285">
        <v>360007</v>
      </c>
      <c r="AO14285" t="s">
        <v>29</v>
      </c>
      <c r="AP14285" t="b">
        <v>0</v>
      </c>
    </row>
    <row r="14286" spans="1:42" x14ac:dyDescent="0.4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s="1">
        <v>44778</v>
      </c>
      <c r="G14286" t="s">
        <v>21</v>
      </c>
      <c r="H14286" t="s">
        <v>43</v>
      </c>
      <c r="I14286" t="s">
        <v>750</v>
      </c>
      <c r="J14286" t="s">
        <v>54</v>
      </c>
      <c r="K14286" t="s">
        <v>66</v>
      </c>
      <c r="L14286">
        <v>1</v>
      </c>
      <c r="M14286" t="s">
        <v>26</v>
      </c>
      <c r="N14286">
        <v>735</v>
      </c>
      <c r="O14286" t="s">
        <v>103</v>
      </c>
      <c r="P14286" t="s">
        <v>56</v>
      </c>
      <c r="Q14286">
        <v>400092</v>
      </c>
      <c r="R14286" t="s">
        <v>29</v>
      </c>
      <c r="S14286" t="b">
        <v>0</v>
      </c>
      <c r="V14286">
        <v>14285</v>
      </c>
      <c r="W14286" t="s">
        <v>19204</v>
      </c>
      <c r="X14286">
        <v>5223965</v>
      </c>
      <c r="Y14286" t="s">
        <v>51</v>
      </c>
      <c r="Z14286">
        <v>46</v>
      </c>
      <c r="AA14286" s="1">
        <v>44778</v>
      </c>
      <c r="AB14286">
        <v>2022</v>
      </c>
      <c r="AC14286" t="s">
        <v>37577</v>
      </c>
      <c r="AD14286" t="s">
        <v>21</v>
      </c>
      <c r="AE14286" t="s">
        <v>43</v>
      </c>
      <c r="AF14286" t="s">
        <v>36489</v>
      </c>
      <c r="AG14286" t="s">
        <v>54</v>
      </c>
      <c r="AH14286" t="s">
        <v>66</v>
      </c>
      <c r="AI14286">
        <v>1</v>
      </c>
      <c r="AJ14286" t="s">
        <v>26</v>
      </c>
      <c r="AK14286">
        <v>735</v>
      </c>
      <c r="AL14286" t="s">
        <v>515</v>
      </c>
      <c r="AM14286" t="s">
        <v>36491</v>
      </c>
      <c r="AN14286">
        <v>400092</v>
      </c>
      <c r="AO14286" t="s">
        <v>29</v>
      </c>
      <c r="AP14286" t="b">
        <v>0</v>
      </c>
    </row>
    <row r="14287" spans="1:42" x14ac:dyDescent="0.4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s="1">
        <v>44778</v>
      </c>
      <c r="G14287" t="s">
        <v>21</v>
      </c>
      <c r="H14287" t="s">
        <v>22</v>
      </c>
      <c r="I14287" t="s">
        <v>3470</v>
      </c>
      <c r="J14287" t="s">
        <v>33</v>
      </c>
      <c r="K14287" t="s">
        <v>25</v>
      </c>
      <c r="L14287">
        <v>1</v>
      </c>
      <c r="M14287" t="s">
        <v>26</v>
      </c>
      <c r="N14287">
        <v>597</v>
      </c>
      <c r="O14287" t="s">
        <v>7127</v>
      </c>
      <c r="P14287" t="s">
        <v>716</v>
      </c>
      <c r="Q14287">
        <v>180007</v>
      </c>
      <c r="R14287" t="s">
        <v>29</v>
      </c>
      <c r="S14287" t="b">
        <v>0</v>
      </c>
      <c r="V14287">
        <v>14286</v>
      </c>
      <c r="W14287" t="s">
        <v>19205</v>
      </c>
      <c r="X14287">
        <v>6990633</v>
      </c>
      <c r="Y14287" t="s">
        <v>51</v>
      </c>
      <c r="Z14287">
        <v>75</v>
      </c>
      <c r="AA14287" s="1">
        <v>44778</v>
      </c>
      <c r="AB14287">
        <v>2022</v>
      </c>
      <c r="AC14287" t="s">
        <v>37577</v>
      </c>
      <c r="AD14287" t="s">
        <v>21</v>
      </c>
      <c r="AE14287" t="s">
        <v>22</v>
      </c>
      <c r="AF14287" t="s">
        <v>36569</v>
      </c>
      <c r="AG14287" t="s">
        <v>33</v>
      </c>
      <c r="AH14287" t="s">
        <v>25</v>
      </c>
      <c r="AI14287">
        <v>1</v>
      </c>
      <c r="AJ14287" t="s">
        <v>26</v>
      </c>
      <c r="AK14287">
        <v>597</v>
      </c>
      <c r="AL14287" t="s">
        <v>7127</v>
      </c>
      <c r="AM14287" t="s">
        <v>36724</v>
      </c>
      <c r="AN14287">
        <v>180007</v>
      </c>
      <c r="AO14287" t="s">
        <v>29</v>
      </c>
      <c r="AP14287" t="b">
        <v>0</v>
      </c>
    </row>
    <row r="14288" spans="1:42" x14ac:dyDescent="0.4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s="1">
        <v>44778</v>
      </c>
      <c r="G14288" t="s">
        <v>21</v>
      </c>
      <c r="H14288" t="s">
        <v>43</v>
      </c>
      <c r="I14288" t="s">
        <v>15453</v>
      </c>
      <c r="J14288" t="s">
        <v>33</v>
      </c>
      <c r="K14288" t="s">
        <v>66</v>
      </c>
      <c r="L14288">
        <v>1</v>
      </c>
      <c r="M14288" t="s">
        <v>26</v>
      </c>
      <c r="N14288">
        <v>717</v>
      </c>
      <c r="O14288" t="s">
        <v>2097</v>
      </c>
      <c r="P14288" t="s">
        <v>111</v>
      </c>
      <c r="Q14288">
        <v>201009</v>
      </c>
      <c r="R14288" t="s">
        <v>29</v>
      </c>
      <c r="S14288" t="b">
        <v>0</v>
      </c>
      <c r="V14288">
        <v>14287</v>
      </c>
      <c r="W14288" t="s">
        <v>19206</v>
      </c>
      <c r="X14288">
        <v>7987619</v>
      </c>
      <c r="Y14288" t="s">
        <v>20</v>
      </c>
      <c r="Z14288">
        <v>30</v>
      </c>
      <c r="AA14288" s="1">
        <v>44778</v>
      </c>
      <c r="AB14288">
        <v>2022</v>
      </c>
      <c r="AC14288" t="s">
        <v>37577</v>
      </c>
      <c r="AD14288" t="s">
        <v>21</v>
      </c>
      <c r="AE14288" t="s">
        <v>43</v>
      </c>
      <c r="AF14288" t="s">
        <v>37495</v>
      </c>
      <c r="AG14288" t="s">
        <v>33</v>
      </c>
      <c r="AH14288" t="s">
        <v>66</v>
      </c>
      <c r="AI14288">
        <v>1</v>
      </c>
      <c r="AJ14288" t="s">
        <v>26</v>
      </c>
      <c r="AK14288">
        <v>717</v>
      </c>
      <c r="AL14288" t="s">
        <v>2097</v>
      </c>
      <c r="AM14288" t="s">
        <v>36516</v>
      </c>
      <c r="AN14288">
        <v>201009</v>
      </c>
      <c r="AO14288" t="s">
        <v>29</v>
      </c>
      <c r="AP14288" t="b">
        <v>0</v>
      </c>
    </row>
    <row r="14289" spans="1:42" x14ac:dyDescent="0.4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s="1">
        <v>44778</v>
      </c>
      <c r="G14289" t="s">
        <v>21</v>
      </c>
      <c r="H14289" t="s">
        <v>43</v>
      </c>
      <c r="I14289" t="s">
        <v>895</v>
      </c>
      <c r="J14289" t="s">
        <v>24</v>
      </c>
      <c r="K14289" t="s">
        <v>39</v>
      </c>
      <c r="L14289">
        <v>1</v>
      </c>
      <c r="M14289" t="s">
        <v>26</v>
      </c>
      <c r="N14289">
        <v>399</v>
      </c>
      <c r="O14289" t="s">
        <v>79</v>
      </c>
      <c r="P14289" t="s">
        <v>80</v>
      </c>
      <c r="Q14289">
        <v>781029</v>
      </c>
      <c r="R14289" t="s">
        <v>29</v>
      </c>
      <c r="S14289" t="b">
        <v>0</v>
      </c>
      <c r="V14289">
        <v>14288</v>
      </c>
      <c r="W14289" t="s">
        <v>19207</v>
      </c>
      <c r="X14289">
        <v>3970187</v>
      </c>
      <c r="Y14289" t="s">
        <v>20</v>
      </c>
      <c r="Z14289">
        <v>22</v>
      </c>
      <c r="AA14289" s="1">
        <v>44778</v>
      </c>
      <c r="AB14289">
        <v>2022</v>
      </c>
      <c r="AC14289" t="s">
        <v>37577</v>
      </c>
      <c r="AD14289" t="s">
        <v>21</v>
      </c>
      <c r="AE14289" t="s">
        <v>43</v>
      </c>
      <c r="AF14289" t="s">
        <v>36494</v>
      </c>
      <c r="AG14289" t="s">
        <v>36481</v>
      </c>
      <c r="AH14289" t="s">
        <v>39</v>
      </c>
      <c r="AI14289">
        <v>1</v>
      </c>
      <c r="AJ14289" t="s">
        <v>26</v>
      </c>
      <c r="AK14289">
        <v>399</v>
      </c>
      <c r="AL14289" t="s">
        <v>6121</v>
      </c>
      <c r="AM14289" t="s">
        <v>36503</v>
      </c>
      <c r="AN14289">
        <v>781029</v>
      </c>
      <c r="AO14289" t="s">
        <v>29</v>
      </c>
      <c r="AP14289" t="b">
        <v>0</v>
      </c>
    </row>
    <row r="14290" spans="1:42" x14ac:dyDescent="0.4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s="1">
        <v>44778</v>
      </c>
      <c r="G14290" t="s">
        <v>21</v>
      </c>
      <c r="H14290" t="s">
        <v>88</v>
      </c>
      <c r="I14290" t="s">
        <v>3329</v>
      </c>
      <c r="J14290" t="s">
        <v>33</v>
      </c>
      <c r="K14290" t="s">
        <v>98</v>
      </c>
      <c r="L14290">
        <v>1</v>
      </c>
      <c r="M14290" t="s">
        <v>26</v>
      </c>
      <c r="N14290">
        <v>1523</v>
      </c>
      <c r="O14290" t="s">
        <v>2887</v>
      </c>
      <c r="P14290" t="s">
        <v>36</v>
      </c>
      <c r="Q14290">
        <v>121003</v>
      </c>
      <c r="R14290" t="s">
        <v>29</v>
      </c>
      <c r="S14290" t="b">
        <v>0</v>
      </c>
      <c r="V14290">
        <v>14289</v>
      </c>
      <c r="W14290" t="s">
        <v>19208</v>
      </c>
      <c r="X14290">
        <v>3609219</v>
      </c>
      <c r="Y14290" t="s">
        <v>20</v>
      </c>
      <c r="Z14290">
        <v>43</v>
      </c>
      <c r="AA14290" s="1">
        <v>44778</v>
      </c>
      <c r="AB14290">
        <v>2022</v>
      </c>
      <c r="AC14290" t="s">
        <v>37577</v>
      </c>
      <c r="AD14290" t="s">
        <v>21</v>
      </c>
      <c r="AE14290" t="s">
        <v>88</v>
      </c>
      <c r="AF14290" t="s">
        <v>36780</v>
      </c>
      <c r="AG14290" t="s">
        <v>33</v>
      </c>
      <c r="AH14290" t="s">
        <v>98</v>
      </c>
      <c r="AI14290">
        <v>1</v>
      </c>
      <c r="AJ14290" t="s">
        <v>26</v>
      </c>
      <c r="AK14290">
        <v>1523</v>
      </c>
      <c r="AL14290" t="s">
        <v>2887</v>
      </c>
      <c r="AM14290" t="s">
        <v>36483</v>
      </c>
      <c r="AN14290">
        <v>121003</v>
      </c>
      <c r="AO14290" t="s">
        <v>29</v>
      </c>
      <c r="AP14290" t="b">
        <v>0</v>
      </c>
    </row>
    <row r="14291" spans="1:42" x14ac:dyDescent="0.4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s="1">
        <v>44778</v>
      </c>
      <c r="G14291" t="s">
        <v>21</v>
      </c>
      <c r="H14291" t="s">
        <v>22</v>
      </c>
      <c r="I14291" t="s">
        <v>12489</v>
      </c>
      <c r="J14291" t="s">
        <v>54</v>
      </c>
      <c r="K14291" t="s">
        <v>34</v>
      </c>
      <c r="L14291">
        <v>1</v>
      </c>
      <c r="M14291" t="s">
        <v>26</v>
      </c>
      <c r="N14291">
        <v>869</v>
      </c>
      <c r="O14291" t="s">
        <v>953</v>
      </c>
      <c r="P14291" t="s">
        <v>581</v>
      </c>
      <c r="Q14291">
        <v>403005</v>
      </c>
      <c r="R14291" t="s">
        <v>29</v>
      </c>
      <c r="S14291" t="b">
        <v>0</v>
      </c>
      <c r="V14291">
        <v>14290</v>
      </c>
      <c r="W14291" t="s">
        <v>19209</v>
      </c>
      <c r="X14291">
        <v>9832497</v>
      </c>
      <c r="Y14291" t="s">
        <v>51</v>
      </c>
      <c r="Z14291">
        <v>26</v>
      </c>
      <c r="AA14291" s="1">
        <v>44778</v>
      </c>
      <c r="AB14291">
        <v>2022</v>
      </c>
      <c r="AC14291" t="s">
        <v>37577</v>
      </c>
      <c r="AD14291" t="s">
        <v>21</v>
      </c>
      <c r="AE14291" t="s">
        <v>22</v>
      </c>
      <c r="AF14291" t="s">
        <v>36642</v>
      </c>
      <c r="AG14291" t="s">
        <v>54</v>
      </c>
      <c r="AH14291" t="s">
        <v>34</v>
      </c>
      <c r="AI14291">
        <v>1</v>
      </c>
      <c r="AJ14291" t="s">
        <v>26</v>
      </c>
      <c r="AK14291">
        <v>869</v>
      </c>
      <c r="AL14291" t="s">
        <v>953</v>
      </c>
      <c r="AM14291" t="s">
        <v>10304</v>
      </c>
      <c r="AN14291">
        <v>403005</v>
      </c>
      <c r="AO14291" t="s">
        <v>29</v>
      </c>
      <c r="AP14291" t="b">
        <v>0</v>
      </c>
    </row>
    <row r="14292" spans="1:42" x14ac:dyDescent="0.4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s="1">
        <v>44778</v>
      </c>
      <c r="G14292" t="s">
        <v>21</v>
      </c>
      <c r="H14292" t="s">
        <v>52</v>
      </c>
      <c r="I14292" t="s">
        <v>19211</v>
      </c>
      <c r="J14292" t="s">
        <v>75</v>
      </c>
      <c r="K14292" t="s">
        <v>45</v>
      </c>
      <c r="L14292">
        <v>1</v>
      </c>
      <c r="M14292" t="s">
        <v>26</v>
      </c>
      <c r="N14292">
        <v>791</v>
      </c>
      <c r="O14292" t="s">
        <v>90</v>
      </c>
      <c r="P14292" t="s">
        <v>91</v>
      </c>
      <c r="Q14292">
        <v>110008</v>
      </c>
      <c r="R14292" t="s">
        <v>29</v>
      </c>
      <c r="S14292" t="b">
        <v>0</v>
      </c>
      <c r="V14292">
        <v>14291</v>
      </c>
      <c r="W14292" t="s">
        <v>19210</v>
      </c>
      <c r="X14292">
        <v>8952933</v>
      </c>
      <c r="Y14292" t="s">
        <v>20</v>
      </c>
      <c r="Z14292">
        <v>35</v>
      </c>
      <c r="AA14292" s="1">
        <v>44778</v>
      </c>
      <c r="AB14292">
        <v>2022</v>
      </c>
      <c r="AC14292" t="s">
        <v>37577</v>
      </c>
      <c r="AD14292" t="s">
        <v>21</v>
      </c>
      <c r="AE14292" t="s">
        <v>52</v>
      </c>
      <c r="AF14292" t="s">
        <v>38464</v>
      </c>
      <c r="AG14292" t="s">
        <v>75</v>
      </c>
      <c r="AH14292" t="s">
        <v>45</v>
      </c>
      <c r="AI14292">
        <v>1</v>
      </c>
      <c r="AJ14292" t="s">
        <v>26</v>
      </c>
      <c r="AK14292">
        <v>791</v>
      </c>
      <c r="AL14292" t="s">
        <v>829</v>
      </c>
      <c r="AM14292" t="s">
        <v>1592</v>
      </c>
      <c r="AN14292">
        <v>110008</v>
      </c>
      <c r="AO14292" t="s">
        <v>29</v>
      </c>
      <c r="AP14292" t="b">
        <v>0</v>
      </c>
    </row>
    <row r="14293" spans="1:42" x14ac:dyDescent="0.4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s="1">
        <v>44778</v>
      </c>
      <c r="G14293" t="s">
        <v>21</v>
      </c>
      <c r="H14293" t="s">
        <v>62</v>
      </c>
      <c r="I14293" t="s">
        <v>2404</v>
      </c>
      <c r="J14293" t="s">
        <v>33</v>
      </c>
      <c r="K14293" t="s">
        <v>45</v>
      </c>
      <c r="L14293">
        <v>1</v>
      </c>
      <c r="M14293" t="s">
        <v>26</v>
      </c>
      <c r="N14293">
        <v>683</v>
      </c>
      <c r="O14293" t="s">
        <v>110</v>
      </c>
      <c r="P14293" t="s">
        <v>111</v>
      </c>
      <c r="Q14293">
        <v>226016</v>
      </c>
      <c r="R14293" t="s">
        <v>29</v>
      </c>
      <c r="S14293" t="b">
        <v>0</v>
      </c>
      <c r="V14293">
        <v>14292</v>
      </c>
      <c r="W14293" t="s">
        <v>19212</v>
      </c>
      <c r="X14293">
        <v>1432668</v>
      </c>
      <c r="Y14293" t="s">
        <v>20</v>
      </c>
      <c r="Z14293">
        <v>48</v>
      </c>
      <c r="AA14293" s="1">
        <v>44778</v>
      </c>
      <c r="AB14293">
        <v>2022</v>
      </c>
      <c r="AC14293" t="s">
        <v>37577</v>
      </c>
      <c r="AD14293" t="s">
        <v>21</v>
      </c>
      <c r="AE14293" t="s">
        <v>62</v>
      </c>
      <c r="AF14293" t="s">
        <v>36686</v>
      </c>
      <c r="AG14293" t="s">
        <v>33</v>
      </c>
      <c r="AH14293" t="s">
        <v>45</v>
      </c>
      <c r="AI14293">
        <v>1</v>
      </c>
      <c r="AJ14293" t="s">
        <v>26</v>
      </c>
      <c r="AK14293">
        <v>683</v>
      </c>
      <c r="AL14293" t="s">
        <v>2563</v>
      </c>
      <c r="AM14293" t="s">
        <v>36516</v>
      </c>
      <c r="AN14293">
        <v>226016</v>
      </c>
      <c r="AO14293" t="s">
        <v>29</v>
      </c>
      <c r="AP14293" t="b">
        <v>0</v>
      </c>
    </row>
    <row r="14294" spans="1:42" x14ac:dyDescent="0.4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s="1">
        <v>44778</v>
      </c>
      <c r="G14294" t="s">
        <v>21</v>
      </c>
      <c r="H14294" t="s">
        <v>52</v>
      </c>
      <c r="I14294" t="s">
        <v>208</v>
      </c>
      <c r="J14294" t="s">
        <v>209</v>
      </c>
      <c r="K14294" t="s">
        <v>210</v>
      </c>
      <c r="L14294">
        <v>1</v>
      </c>
      <c r="M14294" t="s">
        <v>26</v>
      </c>
      <c r="N14294">
        <v>582</v>
      </c>
      <c r="O14294" t="s">
        <v>19214</v>
      </c>
      <c r="P14294" t="s">
        <v>126</v>
      </c>
      <c r="Q14294">
        <v>454449</v>
      </c>
      <c r="R14294" t="s">
        <v>29</v>
      </c>
      <c r="S14294" t="b">
        <v>0</v>
      </c>
      <c r="V14294">
        <v>14293</v>
      </c>
      <c r="W14294" t="s">
        <v>19213</v>
      </c>
      <c r="X14294">
        <v>5997413</v>
      </c>
      <c r="Y14294" t="s">
        <v>20</v>
      </c>
      <c r="Z14294">
        <v>24</v>
      </c>
      <c r="AA14294" s="1">
        <v>44778</v>
      </c>
      <c r="AB14294">
        <v>2022</v>
      </c>
      <c r="AC14294" t="s">
        <v>37577</v>
      </c>
      <c r="AD14294" t="s">
        <v>21</v>
      </c>
      <c r="AE14294" t="s">
        <v>52</v>
      </c>
      <c r="AF14294" t="s">
        <v>208</v>
      </c>
      <c r="AG14294" t="s">
        <v>209</v>
      </c>
      <c r="AH14294" t="s">
        <v>210</v>
      </c>
      <c r="AI14294">
        <v>1</v>
      </c>
      <c r="AJ14294" t="s">
        <v>26</v>
      </c>
      <c r="AK14294">
        <v>582</v>
      </c>
      <c r="AL14294" t="s">
        <v>38465</v>
      </c>
      <c r="AM14294" t="s">
        <v>36521</v>
      </c>
      <c r="AN14294">
        <v>454449</v>
      </c>
      <c r="AO14294" t="s">
        <v>29</v>
      </c>
      <c r="AP14294" t="b">
        <v>0</v>
      </c>
    </row>
    <row r="14295" spans="1:42" x14ac:dyDescent="0.4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s="1">
        <v>44778</v>
      </c>
      <c r="G14295" t="s">
        <v>21</v>
      </c>
      <c r="H14295" t="s">
        <v>43</v>
      </c>
      <c r="I14295" t="s">
        <v>19216</v>
      </c>
      <c r="J14295" t="s">
        <v>75</v>
      </c>
      <c r="K14295" t="s">
        <v>39</v>
      </c>
      <c r="L14295">
        <v>1</v>
      </c>
      <c r="M14295" t="s">
        <v>26</v>
      </c>
      <c r="N14295">
        <v>354</v>
      </c>
      <c r="O14295" t="s">
        <v>59</v>
      </c>
      <c r="P14295" t="s">
        <v>60</v>
      </c>
      <c r="Q14295">
        <v>560043</v>
      </c>
      <c r="R14295" t="s">
        <v>29</v>
      </c>
      <c r="S14295" t="b">
        <v>0</v>
      </c>
      <c r="V14295">
        <v>14294</v>
      </c>
      <c r="W14295" t="s">
        <v>19215</v>
      </c>
      <c r="X14295">
        <v>29288</v>
      </c>
      <c r="Y14295" t="s">
        <v>20</v>
      </c>
      <c r="Z14295">
        <v>54</v>
      </c>
      <c r="AA14295" s="1">
        <v>44778</v>
      </c>
      <c r="AB14295">
        <v>2022</v>
      </c>
      <c r="AC14295" t="s">
        <v>37577</v>
      </c>
      <c r="AD14295" t="s">
        <v>21</v>
      </c>
      <c r="AE14295" t="s">
        <v>43</v>
      </c>
      <c r="AF14295" t="s">
        <v>36634</v>
      </c>
      <c r="AG14295" t="s">
        <v>75</v>
      </c>
      <c r="AH14295" t="s">
        <v>39</v>
      </c>
      <c r="AI14295">
        <v>1</v>
      </c>
      <c r="AJ14295" t="s">
        <v>26</v>
      </c>
      <c r="AK14295">
        <v>354</v>
      </c>
      <c r="AL14295" t="s">
        <v>254</v>
      </c>
      <c r="AM14295" t="s">
        <v>36493</v>
      </c>
      <c r="AN14295">
        <v>560043</v>
      </c>
      <c r="AO14295" t="s">
        <v>29</v>
      </c>
      <c r="AP14295" t="b">
        <v>0</v>
      </c>
    </row>
    <row r="14296" spans="1:42" x14ac:dyDescent="0.4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s="1">
        <v>44778</v>
      </c>
      <c r="G14296" t="s">
        <v>21</v>
      </c>
      <c r="H14296" t="s">
        <v>52</v>
      </c>
      <c r="I14296" t="s">
        <v>3466</v>
      </c>
      <c r="J14296" t="s">
        <v>509</v>
      </c>
      <c r="K14296" t="s">
        <v>45</v>
      </c>
      <c r="L14296">
        <v>1</v>
      </c>
      <c r="M14296" t="s">
        <v>26</v>
      </c>
      <c r="N14296">
        <v>845</v>
      </c>
      <c r="O14296" t="s">
        <v>3532</v>
      </c>
      <c r="P14296" t="s">
        <v>922</v>
      </c>
      <c r="Q14296">
        <v>490020</v>
      </c>
      <c r="R14296" t="s">
        <v>29</v>
      </c>
      <c r="S14296" t="b">
        <v>0</v>
      </c>
      <c r="V14296">
        <v>14295</v>
      </c>
      <c r="W14296" t="s">
        <v>19217</v>
      </c>
      <c r="X14296">
        <v>1894374</v>
      </c>
      <c r="Y14296" t="s">
        <v>51</v>
      </c>
      <c r="Z14296">
        <v>38</v>
      </c>
      <c r="AA14296" s="1">
        <v>44778</v>
      </c>
      <c r="AB14296">
        <v>2022</v>
      </c>
      <c r="AC14296" t="s">
        <v>37577</v>
      </c>
      <c r="AD14296" t="s">
        <v>21</v>
      </c>
      <c r="AE14296" t="s">
        <v>52</v>
      </c>
      <c r="AF14296" t="s">
        <v>36832</v>
      </c>
      <c r="AG14296" t="s">
        <v>509</v>
      </c>
      <c r="AH14296" t="s">
        <v>45</v>
      </c>
      <c r="AI14296">
        <v>1</v>
      </c>
      <c r="AJ14296" t="s">
        <v>26</v>
      </c>
      <c r="AK14296">
        <v>845</v>
      </c>
      <c r="AL14296" t="s">
        <v>22203</v>
      </c>
      <c r="AM14296" t="s">
        <v>36774</v>
      </c>
      <c r="AN14296">
        <v>490020</v>
      </c>
      <c r="AO14296" t="s">
        <v>29</v>
      </c>
      <c r="AP14296" t="b">
        <v>0</v>
      </c>
    </row>
    <row r="14297" spans="1:42" x14ac:dyDescent="0.4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s="1">
        <v>44778</v>
      </c>
      <c r="G14297" t="s">
        <v>21</v>
      </c>
      <c r="H14297" t="s">
        <v>52</v>
      </c>
      <c r="I14297" t="s">
        <v>2983</v>
      </c>
      <c r="J14297" t="s">
        <v>24</v>
      </c>
      <c r="K14297" t="s">
        <v>34</v>
      </c>
      <c r="L14297">
        <v>1</v>
      </c>
      <c r="M14297" t="s">
        <v>26</v>
      </c>
      <c r="N14297">
        <v>292</v>
      </c>
      <c r="O14297" t="s">
        <v>300</v>
      </c>
      <c r="P14297" t="s">
        <v>70</v>
      </c>
      <c r="Q14297">
        <v>530016</v>
      </c>
      <c r="R14297" t="s">
        <v>29</v>
      </c>
      <c r="S14297" t="b">
        <v>0</v>
      </c>
      <c r="V14297">
        <v>14296</v>
      </c>
      <c r="W14297" t="s">
        <v>19218</v>
      </c>
      <c r="X14297">
        <v>2365634</v>
      </c>
      <c r="Y14297" t="s">
        <v>20</v>
      </c>
      <c r="Z14297">
        <v>39</v>
      </c>
      <c r="AA14297" s="1">
        <v>44778</v>
      </c>
      <c r="AB14297">
        <v>2022</v>
      </c>
      <c r="AC14297" t="s">
        <v>37577</v>
      </c>
      <c r="AD14297" t="s">
        <v>21</v>
      </c>
      <c r="AE14297" t="s">
        <v>52</v>
      </c>
      <c r="AF14297" t="s">
        <v>36543</v>
      </c>
      <c r="AG14297" t="s">
        <v>36481</v>
      </c>
      <c r="AH14297" t="s">
        <v>34</v>
      </c>
      <c r="AI14297">
        <v>1</v>
      </c>
      <c r="AJ14297" t="s">
        <v>26</v>
      </c>
      <c r="AK14297">
        <v>292</v>
      </c>
      <c r="AL14297" t="s">
        <v>889</v>
      </c>
      <c r="AM14297" t="s">
        <v>36497</v>
      </c>
      <c r="AN14297">
        <v>530016</v>
      </c>
      <c r="AO14297" t="s">
        <v>29</v>
      </c>
      <c r="AP14297" t="b">
        <v>0</v>
      </c>
    </row>
    <row r="14298" spans="1:42" x14ac:dyDescent="0.4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s="1">
        <v>44778</v>
      </c>
      <c r="G14298" t="s">
        <v>21</v>
      </c>
      <c r="H14298" t="s">
        <v>52</v>
      </c>
      <c r="I14298" t="s">
        <v>2571</v>
      </c>
      <c r="J14298" t="s">
        <v>33</v>
      </c>
      <c r="K14298" t="s">
        <v>39</v>
      </c>
      <c r="L14298">
        <v>1</v>
      </c>
      <c r="M14298" t="s">
        <v>26</v>
      </c>
      <c r="N14298">
        <v>1065</v>
      </c>
      <c r="O14298" t="s">
        <v>125</v>
      </c>
      <c r="P14298" t="s">
        <v>126</v>
      </c>
      <c r="Q14298">
        <v>452009</v>
      </c>
      <c r="R14298" t="s">
        <v>29</v>
      </c>
      <c r="S14298" t="b">
        <v>0</v>
      </c>
      <c r="V14298">
        <v>14297</v>
      </c>
      <c r="W14298" t="s">
        <v>19219</v>
      </c>
      <c r="X14298">
        <v>8305973</v>
      </c>
      <c r="Y14298" t="s">
        <v>20</v>
      </c>
      <c r="Z14298">
        <v>24</v>
      </c>
      <c r="AA14298" s="1">
        <v>44778</v>
      </c>
      <c r="AB14298">
        <v>2022</v>
      </c>
      <c r="AC14298" t="s">
        <v>37577</v>
      </c>
      <c r="AD14298" t="s">
        <v>21</v>
      </c>
      <c r="AE14298" t="s">
        <v>52</v>
      </c>
      <c r="AF14298" t="s">
        <v>36623</v>
      </c>
      <c r="AG14298" t="s">
        <v>33</v>
      </c>
      <c r="AH14298" t="s">
        <v>39</v>
      </c>
      <c r="AI14298">
        <v>1</v>
      </c>
      <c r="AJ14298" t="s">
        <v>26</v>
      </c>
      <c r="AK14298">
        <v>1065</v>
      </c>
      <c r="AL14298" t="s">
        <v>4130</v>
      </c>
      <c r="AM14298" t="s">
        <v>36521</v>
      </c>
      <c r="AN14298">
        <v>452009</v>
      </c>
      <c r="AO14298" t="s">
        <v>29</v>
      </c>
      <c r="AP14298" t="b">
        <v>0</v>
      </c>
    </row>
    <row r="14299" spans="1:42" x14ac:dyDescent="0.4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s="1">
        <v>44778</v>
      </c>
      <c r="G14299" t="s">
        <v>21</v>
      </c>
      <c r="H14299" t="s">
        <v>52</v>
      </c>
      <c r="I14299" t="s">
        <v>1237</v>
      </c>
      <c r="J14299" t="s">
        <v>33</v>
      </c>
      <c r="K14299" t="s">
        <v>34</v>
      </c>
      <c r="L14299">
        <v>1</v>
      </c>
      <c r="M14299" t="s">
        <v>26</v>
      </c>
      <c r="N14299">
        <v>474</v>
      </c>
      <c r="O14299" t="s">
        <v>90</v>
      </c>
      <c r="P14299" t="s">
        <v>91</v>
      </c>
      <c r="Q14299">
        <v>110068</v>
      </c>
      <c r="R14299" t="s">
        <v>29</v>
      </c>
      <c r="S14299" t="b">
        <v>0</v>
      </c>
      <c r="V14299">
        <v>14298</v>
      </c>
      <c r="W14299" t="s">
        <v>19220</v>
      </c>
      <c r="X14299">
        <v>122057</v>
      </c>
      <c r="Y14299" t="s">
        <v>51</v>
      </c>
      <c r="Z14299">
        <v>25</v>
      </c>
      <c r="AA14299" s="1">
        <v>44778</v>
      </c>
      <c r="AB14299">
        <v>2022</v>
      </c>
      <c r="AC14299" t="s">
        <v>37577</v>
      </c>
      <c r="AD14299" t="s">
        <v>21</v>
      </c>
      <c r="AE14299" t="s">
        <v>52</v>
      </c>
      <c r="AF14299" t="s">
        <v>36698</v>
      </c>
      <c r="AG14299" t="s">
        <v>33</v>
      </c>
      <c r="AH14299" t="s">
        <v>34</v>
      </c>
      <c r="AI14299">
        <v>1</v>
      </c>
      <c r="AJ14299" t="s">
        <v>26</v>
      </c>
      <c r="AK14299">
        <v>474</v>
      </c>
      <c r="AL14299" t="s">
        <v>829</v>
      </c>
      <c r="AM14299" t="s">
        <v>1592</v>
      </c>
      <c r="AN14299">
        <v>110068</v>
      </c>
      <c r="AO14299" t="s">
        <v>29</v>
      </c>
      <c r="AP14299" t="b">
        <v>0</v>
      </c>
    </row>
    <row r="14300" spans="1:42" x14ac:dyDescent="0.4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s="1">
        <v>44778</v>
      </c>
      <c r="G14300" t="s">
        <v>21</v>
      </c>
      <c r="H14300" t="s">
        <v>52</v>
      </c>
      <c r="I14300" t="s">
        <v>3587</v>
      </c>
      <c r="J14300" t="s">
        <v>54</v>
      </c>
      <c r="K14300" t="s">
        <v>45</v>
      </c>
      <c r="L14300">
        <v>1</v>
      </c>
      <c r="M14300" t="s">
        <v>26</v>
      </c>
      <c r="N14300">
        <v>735</v>
      </c>
      <c r="O14300" t="s">
        <v>135</v>
      </c>
      <c r="P14300" t="s">
        <v>47</v>
      </c>
      <c r="Q14300">
        <v>600039</v>
      </c>
      <c r="R14300" t="s">
        <v>29</v>
      </c>
      <c r="S14300" t="b">
        <v>0</v>
      </c>
      <c r="V14300">
        <v>14299</v>
      </c>
      <c r="W14300" t="s">
        <v>19221</v>
      </c>
      <c r="X14300">
        <v>6486748</v>
      </c>
      <c r="Y14300" t="s">
        <v>51</v>
      </c>
      <c r="Z14300">
        <v>41</v>
      </c>
      <c r="AA14300" s="1">
        <v>44778</v>
      </c>
      <c r="AB14300">
        <v>2022</v>
      </c>
      <c r="AC14300" t="s">
        <v>37577</v>
      </c>
      <c r="AD14300" t="s">
        <v>21</v>
      </c>
      <c r="AE14300" t="s">
        <v>52</v>
      </c>
      <c r="AF14300" t="s">
        <v>36489</v>
      </c>
      <c r="AG14300" t="s">
        <v>54</v>
      </c>
      <c r="AH14300" t="s">
        <v>45</v>
      </c>
      <c r="AI14300">
        <v>1</v>
      </c>
      <c r="AJ14300" t="s">
        <v>26</v>
      </c>
      <c r="AK14300">
        <v>735</v>
      </c>
      <c r="AL14300" t="s">
        <v>570</v>
      </c>
      <c r="AM14300" t="s">
        <v>36487</v>
      </c>
      <c r="AN14300">
        <v>600039</v>
      </c>
      <c r="AO14300" t="s">
        <v>29</v>
      </c>
      <c r="AP14300" t="b">
        <v>0</v>
      </c>
    </row>
    <row r="14301" spans="1:42" x14ac:dyDescent="0.4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s="1">
        <v>44778</v>
      </c>
      <c r="G14301" t="s">
        <v>21</v>
      </c>
      <c r="H14301" t="s">
        <v>52</v>
      </c>
      <c r="I14301" t="s">
        <v>1056</v>
      </c>
      <c r="J14301" t="s">
        <v>54</v>
      </c>
      <c r="K14301" t="s">
        <v>34</v>
      </c>
      <c r="L14301">
        <v>1</v>
      </c>
      <c r="M14301" t="s">
        <v>26</v>
      </c>
      <c r="N14301">
        <v>807</v>
      </c>
      <c r="O14301" t="s">
        <v>40</v>
      </c>
      <c r="P14301" t="s">
        <v>41</v>
      </c>
      <c r="Q14301">
        <v>700071</v>
      </c>
      <c r="R14301" t="s">
        <v>29</v>
      </c>
      <c r="S14301" t="b">
        <v>0</v>
      </c>
      <c r="V14301">
        <v>14300</v>
      </c>
      <c r="W14301" t="s">
        <v>19222</v>
      </c>
      <c r="X14301">
        <v>5688973</v>
      </c>
      <c r="Y14301" t="s">
        <v>51</v>
      </c>
      <c r="Z14301">
        <v>68</v>
      </c>
      <c r="AA14301" s="1">
        <v>44778</v>
      </c>
      <c r="AB14301">
        <v>2022</v>
      </c>
      <c r="AC14301" t="s">
        <v>37577</v>
      </c>
      <c r="AD14301" t="s">
        <v>21</v>
      </c>
      <c r="AE14301" t="s">
        <v>52</v>
      </c>
      <c r="AF14301" t="s">
        <v>36805</v>
      </c>
      <c r="AG14301" t="s">
        <v>54</v>
      </c>
      <c r="AH14301" t="s">
        <v>34</v>
      </c>
      <c r="AI14301">
        <v>1</v>
      </c>
      <c r="AJ14301" t="s">
        <v>26</v>
      </c>
      <c r="AK14301">
        <v>807</v>
      </c>
      <c r="AL14301" t="s">
        <v>510</v>
      </c>
      <c r="AM14301" t="s">
        <v>36485</v>
      </c>
      <c r="AN14301">
        <v>700071</v>
      </c>
      <c r="AO14301" t="s">
        <v>29</v>
      </c>
      <c r="AP14301" t="b">
        <v>0</v>
      </c>
    </row>
    <row r="14302" spans="1:42" x14ac:dyDescent="0.4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s="1">
        <v>44778</v>
      </c>
      <c r="G14302" t="s">
        <v>21</v>
      </c>
      <c r="H14302" t="s">
        <v>43</v>
      </c>
      <c r="I14302" t="s">
        <v>3563</v>
      </c>
      <c r="J14302" t="s">
        <v>33</v>
      </c>
      <c r="K14302" t="s">
        <v>34</v>
      </c>
      <c r="L14302">
        <v>1</v>
      </c>
      <c r="M14302" t="s">
        <v>26</v>
      </c>
      <c r="N14302">
        <v>1186</v>
      </c>
      <c r="O14302" t="s">
        <v>9178</v>
      </c>
      <c r="P14302" t="s">
        <v>56</v>
      </c>
      <c r="Q14302">
        <v>413709</v>
      </c>
      <c r="R14302" t="s">
        <v>29</v>
      </c>
      <c r="S14302" t="b">
        <v>0</v>
      </c>
      <c r="V14302">
        <v>14301</v>
      </c>
      <c r="W14302" t="s">
        <v>19223</v>
      </c>
      <c r="X14302">
        <v>3054276</v>
      </c>
      <c r="Y14302" t="s">
        <v>51</v>
      </c>
      <c r="Z14302">
        <v>39</v>
      </c>
      <c r="AA14302" s="1">
        <v>44778</v>
      </c>
      <c r="AB14302">
        <v>2022</v>
      </c>
      <c r="AC14302" t="s">
        <v>37577</v>
      </c>
      <c r="AD14302" t="s">
        <v>21</v>
      </c>
      <c r="AE14302" t="s">
        <v>43</v>
      </c>
      <c r="AF14302" t="s">
        <v>36549</v>
      </c>
      <c r="AG14302" t="s">
        <v>33</v>
      </c>
      <c r="AH14302" t="s">
        <v>34</v>
      </c>
      <c r="AI14302">
        <v>1</v>
      </c>
      <c r="AJ14302" t="s">
        <v>26</v>
      </c>
      <c r="AK14302">
        <v>1186</v>
      </c>
      <c r="AL14302" t="s">
        <v>37856</v>
      </c>
      <c r="AM14302" t="s">
        <v>36491</v>
      </c>
      <c r="AN14302">
        <v>413709</v>
      </c>
      <c r="AO14302" t="s">
        <v>29</v>
      </c>
      <c r="AP14302" t="b">
        <v>0</v>
      </c>
    </row>
    <row r="14303" spans="1:42" x14ac:dyDescent="0.4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s="1">
        <v>44778</v>
      </c>
      <c r="G14303" t="s">
        <v>21</v>
      </c>
      <c r="H14303" t="s">
        <v>22</v>
      </c>
      <c r="I14303" t="s">
        <v>8728</v>
      </c>
      <c r="J14303" t="s">
        <v>24</v>
      </c>
      <c r="K14303" t="s">
        <v>109</v>
      </c>
      <c r="L14303">
        <v>1</v>
      </c>
      <c r="M14303" t="s">
        <v>26</v>
      </c>
      <c r="N14303">
        <v>299</v>
      </c>
      <c r="O14303" t="s">
        <v>495</v>
      </c>
      <c r="P14303" t="s">
        <v>111</v>
      </c>
      <c r="Q14303">
        <v>208017</v>
      </c>
      <c r="R14303" t="s">
        <v>29</v>
      </c>
      <c r="S14303" t="b">
        <v>0</v>
      </c>
      <c r="V14303">
        <v>14302</v>
      </c>
      <c r="W14303" t="s">
        <v>19224</v>
      </c>
      <c r="X14303">
        <v>2385613</v>
      </c>
      <c r="Y14303" t="s">
        <v>20</v>
      </c>
      <c r="Z14303">
        <v>18</v>
      </c>
      <c r="AA14303" s="1">
        <v>44778</v>
      </c>
      <c r="AB14303">
        <v>2022</v>
      </c>
      <c r="AC14303" t="s">
        <v>37577</v>
      </c>
      <c r="AD14303" t="s">
        <v>21</v>
      </c>
      <c r="AE14303" t="s">
        <v>22</v>
      </c>
      <c r="AF14303" t="s">
        <v>37129</v>
      </c>
      <c r="AG14303" t="s">
        <v>36481</v>
      </c>
      <c r="AH14303" t="s">
        <v>109</v>
      </c>
      <c r="AI14303">
        <v>1</v>
      </c>
      <c r="AJ14303" t="s">
        <v>26</v>
      </c>
      <c r="AK14303">
        <v>299</v>
      </c>
      <c r="AL14303" t="s">
        <v>2810</v>
      </c>
      <c r="AM14303" t="s">
        <v>36516</v>
      </c>
      <c r="AN14303">
        <v>208017</v>
      </c>
      <c r="AO14303" t="s">
        <v>29</v>
      </c>
      <c r="AP14303" t="b">
        <v>0</v>
      </c>
    </row>
    <row r="14304" spans="1:42" x14ac:dyDescent="0.4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s="1">
        <v>44778</v>
      </c>
      <c r="G14304" t="s">
        <v>21</v>
      </c>
      <c r="H14304" t="s">
        <v>52</v>
      </c>
      <c r="I14304" t="s">
        <v>19225</v>
      </c>
      <c r="J14304" t="s">
        <v>24</v>
      </c>
      <c r="K14304" t="s">
        <v>45</v>
      </c>
      <c r="L14304">
        <v>1</v>
      </c>
      <c r="M14304" t="s">
        <v>26</v>
      </c>
      <c r="N14304">
        <v>469</v>
      </c>
      <c r="O14304" t="s">
        <v>753</v>
      </c>
      <c r="P14304" t="s">
        <v>95</v>
      </c>
      <c r="Q14304">
        <v>751001</v>
      </c>
      <c r="R14304" t="s">
        <v>29</v>
      </c>
      <c r="S14304" t="b">
        <v>0</v>
      </c>
      <c r="V14304">
        <v>14303</v>
      </c>
      <c r="W14304" t="s">
        <v>19224</v>
      </c>
      <c r="X14304">
        <v>2385613</v>
      </c>
      <c r="Y14304" t="s">
        <v>20</v>
      </c>
      <c r="Z14304">
        <v>45</v>
      </c>
      <c r="AA14304" s="1">
        <v>44778</v>
      </c>
      <c r="AB14304">
        <v>2022</v>
      </c>
      <c r="AC14304" t="s">
        <v>37577</v>
      </c>
      <c r="AD14304" t="s">
        <v>21</v>
      </c>
      <c r="AE14304" t="s">
        <v>52</v>
      </c>
      <c r="AF14304" t="s">
        <v>37387</v>
      </c>
      <c r="AG14304" t="s">
        <v>36481</v>
      </c>
      <c r="AH14304" t="s">
        <v>45</v>
      </c>
      <c r="AI14304">
        <v>1</v>
      </c>
      <c r="AJ14304" t="s">
        <v>26</v>
      </c>
      <c r="AK14304">
        <v>469</v>
      </c>
      <c r="AL14304" t="s">
        <v>94</v>
      </c>
      <c r="AM14304" t="s">
        <v>36509</v>
      </c>
      <c r="AN14304">
        <v>751001</v>
      </c>
      <c r="AO14304" t="s">
        <v>29</v>
      </c>
      <c r="AP14304" t="b">
        <v>0</v>
      </c>
    </row>
    <row r="14305" spans="1:42" x14ac:dyDescent="0.4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s="1">
        <v>44778</v>
      </c>
      <c r="G14305" t="s">
        <v>21</v>
      </c>
      <c r="H14305" t="s">
        <v>52</v>
      </c>
      <c r="I14305" t="s">
        <v>1300</v>
      </c>
      <c r="J14305" t="s">
        <v>33</v>
      </c>
      <c r="K14305" t="s">
        <v>66</v>
      </c>
      <c r="L14305">
        <v>1</v>
      </c>
      <c r="M14305" t="s">
        <v>26</v>
      </c>
      <c r="N14305">
        <v>1333</v>
      </c>
      <c r="O14305" t="s">
        <v>797</v>
      </c>
      <c r="P14305" t="s">
        <v>238</v>
      </c>
      <c r="Q14305">
        <v>826001</v>
      </c>
      <c r="R14305" t="s">
        <v>29</v>
      </c>
      <c r="S14305" t="b">
        <v>0</v>
      </c>
      <c r="V14305">
        <v>14304</v>
      </c>
      <c r="W14305" t="s">
        <v>19226</v>
      </c>
      <c r="X14305">
        <v>8437892</v>
      </c>
      <c r="Y14305" t="s">
        <v>51</v>
      </c>
      <c r="Z14305">
        <v>27</v>
      </c>
      <c r="AA14305" s="1">
        <v>44778</v>
      </c>
      <c r="AB14305">
        <v>2022</v>
      </c>
      <c r="AC14305" t="s">
        <v>37577</v>
      </c>
      <c r="AD14305" t="s">
        <v>21</v>
      </c>
      <c r="AE14305" t="s">
        <v>52</v>
      </c>
      <c r="AF14305" t="s">
        <v>36862</v>
      </c>
      <c r="AG14305" t="s">
        <v>33</v>
      </c>
      <c r="AH14305" t="s">
        <v>66</v>
      </c>
      <c r="AI14305">
        <v>1</v>
      </c>
      <c r="AJ14305" t="s">
        <v>26</v>
      </c>
      <c r="AK14305">
        <v>1333</v>
      </c>
      <c r="AL14305" t="s">
        <v>36748</v>
      </c>
      <c r="AM14305" t="s">
        <v>36564</v>
      </c>
      <c r="AN14305">
        <v>826001</v>
      </c>
      <c r="AO14305" t="s">
        <v>29</v>
      </c>
      <c r="AP14305" t="b">
        <v>0</v>
      </c>
    </row>
    <row r="14306" spans="1:42" x14ac:dyDescent="0.4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s="1">
        <v>44778</v>
      </c>
      <c r="G14306" t="s">
        <v>21</v>
      </c>
      <c r="H14306" t="s">
        <v>31</v>
      </c>
      <c r="I14306" t="s">
        <v>3531</v>
      </c>
      <c r="J14306" t="s">
        <v>473</v>
      </c>
      <c r="K14306" t="s">
        <v>25</v>
      </c>
      <c r="L14306">
        <v>1</v>
      </c>
      <c r="M14306" t="s">
        <v>26</v>
      </c>
      <c r="N14306">
        <v>625</v>
      </c>
      <c r="O14306" t="s">
        <v>110</v>
      </c>
      <c r="P14306" t="s">
        <v>111</v>
      </c>
      <c r="Q14306">
        <v>226019</v>
      </c>
      <c r="R14306" t="s">
        <v>29</v>
      </c>
      <c r="S14306" t="b">
        <v>0</v>
      </c>
      <c r="V14306">
        <v>14305</v>
      </c>
      <c r="W14306" t="s">
        <v>19227</v>
      </c>
      <c r="X14306">
        <v>1612932</v>
      </c>
      <c r="Y14306" t="s">
        <v>20</v>
      </c>
      <c r="Z14306">
        <v>39</v>
      </c>
      <c r="AA14306" s="1">
        <v>44778</v>
      </c>
      <c r="AB14306">
        <v>2022</v>
      </c>
      <c r="AC14306" t="s">
        <v>37577</v>
      </c>
      <c r="AD14306" t="s">
        <v>21</v>
      </c>
      <c r="AE14306" t="s">
        <v>31</v>
      </c>
      <c r="AF14306" t="s">
        <v>36951</v>
      </c>
      <c r="AG14306" t="s">
        <v>473</v>
      </c>
      <c r="AH14306" t="s">
        <v>25</v>
      </c>
      <c r="AI14306">
        <v>1</v>
      </c>
      <c r="AJ14306" t="s">
        <v>26</v>
      </c>
      <c r="AK14306">
        <v>625</v>
      </c>
      <c r="AL14306" t="s">
        <v>2563</v>
      </c>
      <c r="AM14306" t="s">
        <v>36516</v>
      </c>
      <c r="AN14306">
        <v>226019</v>
      </c>
      <c r="AO14306" t="s">
        <v>29</v>
      </c>
      <c r="AP14306" t="b">
        <v>0</v>
      </c>
    </row>
    <row r="14307" spans="1:42" x14ac:dyDescent="0.4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s="1">
        <v>44778</v>
      </c>
      <c r="G14307" t="s">
        <v>21</v>
      </c>
      <c r="H14307" t="s">
        <v>52</v>
      </c>
      <c r="I14307" t="s">
        <v>6205</v>
      </c>
      <c r="J14307" t="s">
        <v>33</v>
      </c>
      <c r="K14307" t="s">
        <v>109</v>
      </c>
      <c r="L14307">
        <v>1</v>
      </c>
      <c r="M14307" t="s">
        <v>26</v>
      </c>
      <c r="N14307">
        <v>850</v>
      </c>
      <c r="O14307" t="s">
        <v>35</v>
      </c>
      <c r="P14307" t="s">
        <v>36</v>
      </c>
      <c r="Q14307">
        <v>122002</v>
      </c>
      <c r="R14307" t="s">
        <v>29</v>
      </c>
      <c r="S14307" t="b">
        <v>0</v>
      </c>
      <c r="V14307">
        <v>14306</v>
      </c>
      <c r="W14307" t="s">
        <v>19228</v>
      </c>
      <c r="X14307">
        <v>239841</v>
      </c>
      <c r="Y14307" t="s">
        <v>20</v>
      </c>
      <c r="Z14307">
        <v>67</v>
      </c>
      <c r="AA14307" s="1">
        <v>44778</v>
      </c>
      <c r="AB14307">
        <v>2022</v>
      </c>
      <c r="AC14307" t="s">
        <v>37577</v>
      </c>
      <c r="AD14307" t="s">
        <v>21</v>
      </c>
      <c r="AE14307" t="s">
        <v>52</v>
      </c>
      <c r="AF14307" t="s">
        <v>36551</v>
      </c>
      <c r="AG14307" t="s">
        <v>33</v>
      </c>
      <c r="AH14307" t="s">
        <v>109</v>
      </c>
      <c r="AI14307">
        <v>1</v>
      </c>
      <c r="AJ14307" t="s">
        <v>26</v>
      </c>
      <c r="AK14307">
        <v>850</v>
      </c>
      <c r="AL14307" t="s">
        <v>1798</v>
      </c>
      <c r="AM14307" t="s">
        <v>36483</v>
      </c>
      <c r="AN14307">
        <v>122002</v>
      </c>
      <c r="AO14307" t="s">
        <v>29</v>
      </c>
      <c r="AP14307" t="b">
        <v>0</v>
      </c>
    </row>
    <row r="14308" spans="1:42" x14ac:dyDescent="0.4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s="1">
        <v>44778</v>
      </c>
      <c r="G14308" t="s">
        <v>21</v>
      </c>
      <c r="H14308" t="s">
        <v>52</v>
      </c>
      <c r="I14308" t="s">
        <v>750</v>
      </c>
      <c r="J14308" t="s">
        <v>54</v>
      </c>
      <c r="K14308" t="s">
        <v>66</v>
      </c>
      <c r="L14308">
        <v>1</v>
      </c>
      <c r="M14308" t="s">
        <v>26</v>
      </c>
      <c r="N14308">
        <v>735</v>
      </c>
      <c r="O14308" t="s">
        <v>85</v>
      </c>
      <c r="P14308" t="s">
        <v>86</v>
      </c>
      <c r="Q14308">
        <v>500018</v>
      </c>
      <c r="R14308" t="s">
        <v>29</v>
      </c>
      <c r="S14308" t="b">
        <v>0</v>
      </c>
      <c r="V14308">
        <v>14307</v>
      </c>
      <c r="W14308" t="s">
        <v>19228</v>
      </c>
      <c r="X14308">
        <v>239841</v>
      </c>
      <c r="Y14308" t="s">
        <v>51</v>
      </c>
      <c r="Z14308">
        <v>35</v>
      </c>
      <c r="AA14308" s="1">
        <v>44778</v>
      </c>
      <c r="AB14308">
        <v>2022</v>
      </c>
      <c r="AC14308" t="s">
        <v>37577</v>
      </c>
      <c r="AD14308" t="s">
        <v>21</v>
      </c>
      <c r="AE14308" t="s">
        <v>52</v>
      </c>
      <c r="AF14308" t="s">
        <v>36489</v>
      </c>
      <c r="AG14308" t="s">
        <v>54</v>
      </c>
      <c r="AH14308" t="s">
        <v>66</v>
      </c>
      <c r="AI14308">
        <v>1</v>
      </c>
      <c r="AJ14308" t="s">
        <v>26</v>
      </c>
      <c r="AK14308">
        <v>735</v>
      </c>
      <c r="AL14308" t="s">
        <v>498</v>
      </c>
      <c r="AM14308" t="s">
        <v>36506</v>
      </c>
      <c r="AN14308">
        <v>500018</v>
      </c>
      <c r="AO14308" t="s">
        <v>29</v>
      </c>
      <c r="AP14308" t="b">
        <v>0</v>
      </c>
    </row>
    <row r="14309" spans="1:42" x14ac:dyDescent="0.4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s="1">
        <v>44778</v>
      </c>
      <c r="G14309" t="s">
        <v>21</v>
      </c>
      <c r="H14309" t="s">
        <v>43</v>
      </c>
      <c r="I14309" t="s">
        <v>17713</v>
      </c>
      <c r="J14309" t="s">
        <v>24</v>
      </c>
      <c r="K14309" t="s">
        <v>39</v>
      </c>
      <c r="L14309">
        <v>1</v>
      </c>
      <c r="M14309" t="s">
        <v>26</v>
      </c>
      <c r="N14309">
        <v>471</v>
      </c>
      <c r="O14309" t="s">
        <v>135</v>
      </c>
      <c r="P14309" t="s">
        <v>47</v>
      </c>
      <c r="Q14309">
        <v>600096</v>
      </c>
      <c r="R14309" t="s">
        <v>29</v>
      </c>
      <c r="S14309" t="b">
        <v>0</v>
      </c>
      <c r="V14309">
        <v>14308</v>
      </c>
      <c r="W14309" t="s">
        <v>19229</v>
      </c>
      <c r="X14309">
        <v>9160647</v>
      </c>
      <c r="Y14309" t="s">
        <v>20</v>
      </c>
      <c r="Z14309">
        <v>24</v>
      </c>
      <c r="AA14309" s="1">
        <v>44778</v>
      </c>
      <c r="AB14309">
        <v>2022</v>
      </c>
      <c r="AC14309" t="s">
        <v>37577</v>
      </c>
      <c r="AD14309" t="s">
        <v>21</v>
      </c>
      <c r="AE14309" t="s">
        <v>43</v>
      </c>
      <c r="AF14309" t="s">
        <v>37589</v>
      </c>
      <c r="AG14309" t="s">
        <v>36481</v>
      </c>
      <c r="AH14309" t="s">
        <v>39</v>
      </c>
      <c r="AI14309">
        <v>1</v>
      </c>
      <c r="AJ14309" t="s">
        <v>26</v>
      </c>
      <c r="AK14309">
        <v>471</v>
      </c>
      <c r="AL14309" t="s">
        <v>570</v>
      </c>
      <c r="AM14309" t="s">
        <v>36487</v>
      </c>
      <c r="AN14309">
        <v>600096</v>
      </c>
      <c r="AO14309" t="s">
        <v>29</v>
      </c>
      <c r="AP14309" t="b">
        <v>0</v>
      </c>
    </row>
    <row r="14310" spans="1:42" x14ac:dyDescent="0.4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s="1">
        <v>44778</v>
      </c>
      <c r="G14310" t="s">
        <v>21</v>
      </c>
      <c r="H14310" t="s">
        <v>22</v>
      </c>
      <c r="I14310" t="s">
        <v>8283</v>
      </c>
      <c r="J14310" t="s">
        <v>75</v>
      </c>
      <c r="K14310" t="s">
        <v>34</v>
      </c>
      <c r="L14310">
        <v>1</v>
      </c>
      <c r="M14310" t="s">
        <v>26</v>
      </c>
      <c r="N14310">
        <v>758</v>
      </c>
      <c r="O14310" t="s">
        <v>829</v>
      </c>
      <c r="P14310" t="s">
        <v>91</v>
      </c>
      <c r="Q14310">
        <v>110089</v>
      </c>
      <c r="R14310" t="s">
        <v>29</v>
      </c>
      <c r="S14310" t="b">
        <v>0</v>
      </c>
      <c r="V14310">
        <v>14309</v>
      </c>
      <c r="W14310" t="s">
        <v>19230</v>
      </c>
      <c r="X14310">
        <v>6056332</v>
      </c>
      <c r="Y14310" t="s">
        <v>20</v>
      </c>
      <c r="Z14310">
        <v>24</v>
      </c>
      <c r="AA14310" s="1">
        <v>44778</v>
      </c>
      <c r="AB14310">
        <v>2022</v>
      </c>
      <c r="AC14310" t="s">
        <v>37577</v>
      </c>
      <c r="AD14310" t="s">
        <v>21</v>
      </c>
      <c r="AE14310" t="s">
        <v>22</v>
      </c>
      <c r="AF14310" t="s">
        <v>37415</v>
      </c>
      <c r="AG14310" t="s">
        <v>75</v>
      </c>
      <c r="AH14310" t="s">
        <v>34</v>
      </c>
      <c r="AI14310">
        <v>1</v>
      </c>
      <c r="AJ14310" t="s">
        <v>26</v>
      </c>
      <c r="AK14310">
        <v>758</v>
      </c>
      <c r="AL14310" t="s">
        <v>829</v>
      </c>
      <c r="AM14310" t="s">
        <v>1592</v>
      </c>
      <c r="AN14310">
        <v>110089</v>
      </c>
      <c r="AO14310" t="s">
        <v>29</v>
      </c>
      <c r="AP14310" t="b">
        <v>0</v>
      </c>
    </row>
    <row r="14311" spans="1:42" x14ac:dyDescent="0.4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s="1">
        <v>44778</v>
      </c>
      <c r="G14311" t="s">
        <v>21</v>
      </c>
      <c r="H14311" t="s">
        <v>22</v>
      </c>
      <c r="I14311" t="s">
        <v>5865</v>
      </c>
      <c r="J14311" t="s">
        <v>473</v>
      </c>
      <c r="K14311" t="s">
        <v>34</v>
      </c>
      <c r="L14311">
        <v>1</v>
      </c>
      <c r="M14311" t="s">
        <v>26</v>
      </c>
      <c r="N14311">
        <v>665</v>
      </c>
      <c r="O14311" t="s">
        <v>8299</v>
      </c>
      <c r="P14311" t="s">
        <v>60</v>
      </c>
      <c r="Q14311">
        <v>581308</v>
      </c>
      <c r="R14311" t="s">
        <v>29</v>
      </c>
      <c r="S14311" t="b">
        <v>0</v>
      </c>
      <c r="V14311">
        <v>14310</v>
      </c>
      <c r="W14311" t="s">
        <v>19231</v>
      </c>
      <c r="X14311">
        <v>2190143</v>
      </c>
      <c r="Y14311" t="s">
        <v>20</v>
      </c>
      <c r="Z14311">
        <v>33</v>
      </c>
      <c r="AA14311" s="1">
        <v>44778</v>
      </c>
      <c r="AB14311">
        <v>2022</v>
      </c>
      <c r="AC14311" t="s">
        <v>37577</v>
      </c>
      <c r="AD14311" t="s">
        <v>21</v>
      </c>
      <c r="AE14311" t="s">
        <v>22</v>
      </c>
      <c r="AF14311" t="s">
        <v>36887</v>
      </c>
      <c r="AG14311" t="s">
        <v>473</v>
      </c>
      <c r="AH14311" t="s">
        <v>34</v>
      </c>
      <c r="AI14311">
        <v>1</v>
      </c>
      <c r="AJ14311" t="s">
        <v>26</v>
      </c>
      <c r="AK14311">
        <v>665</v>
      </c>
      <c r="AL14311" t="s">
        <v>33624</v>
      </c>
      <c r="AM14311" t="s">
        <v>36493</v>
      </c>
      <c r="AN14311">
        <v>581308</v>
      </c>
      <c r="AO14311" t="s">
        <v>29</v>
      </c>
      <c r="AP14311" t="b">
        <v>0</v>
      </c>
    </row>
    <row r="14312" spans="1:42" x14ac:dyDescent="0.4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s="1">
        <v>44778</v>
      </c>
      <c r="G14312" t="s">
        <v>21</v>
      </c>
      <c r="H14312" t="s">
        <v>22</v>
      </c>
      <c r="I14312" t="s">
        <v>1272</v>
      </c>
      <c r="J14312" t="s">
        <v>24</v>
      </c>
      <c r="K14312" t="s">
        <v>39</v>
      </c>
      <c r="L14312">
        <v>1</v>
      </c>
      <c r="M14312" t="s">
        <v>26</v>
      </c>
      <c r="N14312">
        <v>533</v>
      </c>
      <c r="O14312" t="s">
        <v>580</v>
      </c>
      <c r="P14312" t="s">
        <v>581</v>
      </c>
      <c r="Q14312">
        <v>403804</v>
      </c>
      <c r="R14312" t="s">
        <v>29</v>
      </c>
      <c r="S14312" t="b">
        <v>0</v>
      </c>
      <c r="V14312">
        <v>14311</v>
      </c>
      <c r="W14312" t="s">
        <v>19232</v>
      </c>
      <c r="X14312">
        <v>9168628</v>
      </c>
      <c r="Y14312" t="s">
        <v>20</v>
      </c>
      <c r="Z14312">
        <v>23</v>
      </c>
      <c r="AA14312" s="1">
        <v>44778</v>
      </c>
      <c r="AB14312">
        <v>2022</v>
      </c>
      <c r="AC14312" t="s">
        <v>37577</v>
      </c>
      <c r="AD14312" t="s">
        <v>21</v>
      </c>
      <c r="AE14312" t="s">
        <v>22</v>
      </c>
      <c r="AF14312" t="s">
        <v>36735</v>
      </c>
      <c r="AG14312" t="s">
        <v>36481</v>
      </c>
      <c r="AH14312" t="s">
        <v>39</v>
      </c>
      <c r="AI14312">
        <v>1</v>
      </c>
      <c r="AJ14312" t="s">
        <v>26</v>
      </c>
      <c r="AK14312">
        <v>533</v>
      </c>
      <c r="AL14312" t="s">
        <v>10297</v>
      </c>
      <c r="AM14312" t="s">
        <v>10304</v>
      </c>
      <c r="AN14312">
        <v>403804</v>
      </c>
      <c r="AO14312" t="s">
        <v>29</v>
      </c>
      <c r="AP14312" t="b">
        <v>0</v>
      </c>
    </row>
    <row r="14313" spans="1:42" x14ac:dyDescent="0.4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s="1">
        <v>44778</v>
      </c>
      <c r="G14313" t="s">
        <v>228</v>
      </c>
      <c r="H14313" t="s">
        <v>52</v>
      </c>
      <c r="I14313" t="s">
        <v>1626</v>
      </c>
      <c r="J14313" t="s">
        <v>209</v>
      </c>
      <c r="K14313" t="s">
        <v>210</v>
      </c>
      <c r="L14313">
        <v>1</v>
      </c>
      <c r="M14313" t="s">
        <v>26</v>
      </c>
      <c r="N14313">
        <v>888</v>
      </c>
      <c r="O14313" t="s">
        <v>300</v>
      </c>
      <c r="P14313" t="s">
        <v>70</v>
      </c>
      <c r="Q14313">
        <v>530003</v>
      </c>
      <c r="R14313" t="s">
        <v>29</v>
      </c>
      <c r="S14313" t="b">
        <v>0</v>
      </c>
      <c r="V14313">
        <v>14312</v>
      </c>
      <c r="W14313" t="s">
        <v>19233</v>
      </c>
      <c r="X14313">
        <v>89294</v>
      </c>
      <c r="Y14313" t="s">
        <v>20</v>
      </c>
      <c r="Z14313">
        <v>32</v>
      </c>
      <c r="AA14313" s="1">
        <v>44778</v>
      </c>
      <c r="AB14313">
        <v>2022</v>
      </c>
      <c r="AC14313" t="s">
        <v>37577</v>
      </c>
      <c r="AD14313" t="s">
        <v>228</v>
      </c>
      <c r="AE14313" t="s">
        <v>52</v>
      </c>
      <c r="AF14313" t="s">
        <v>1626</v>
      </c>
      <c r="AG14313" t="s">
        <v>209</v>
      </c>
      <c r="AH14313" t="s">
        <v>210</v>
      </c>
      <c r="AI14313">
        <v>1</v>
      </c>
      <c r="AJ14313" t="s">
        <v>26</v>
      </c>
      <c r="AK14313">
        <v>888</v>
      </c>
      <c r="AL14313" t="s">
        <v>889</v>
      </c>
      <c r="AM14313" t="s">
        <v>36497</v>
      </c>
      <c r="AN14313">
        <v>530003</v>
      </c>
      <c r="AO14313" t="s">
        <v>29</v>
      </c>
      <c r="AP14313" t="b">
        <v>0</v>
      </c>
    </row>
    <row r="14314" spans="1:42" x14ac:dyDescent="0.4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s="1">
        <v>44778</v>
      </c>
      <c r="G14314" t="s">
        <v>21</v>
      </c>
      <c r="H14314" t="s">
        <v>22</v>
      </c>
      <c r="I14314" t="s">
        <v>5928</v>
      </c>
      <c r="J14314" t="s">
        <v>54</v>
      </c>
      <c r="K14314" t="s">
        <v>109</v>
      </c>
      <c r="L14314">
        <v>1</v>
      </c>
      <c r="M14314" t="s">
        <v>26</v>
      </c>
      <c r="N14314">
        <v>743</v>
      </c>
      <c r="O14314" t="s">
        <v>40</v>
      </c>
      <c r="P14314" t="s">
        <v>41</v>
      </c>
      <c r="Q14314">
        <v>700001</v>
      </c>
      <c r="R14314" t="s">
        <v>29</v>
      </c>
      <c r="S14314" t="b">
        <v>0</v>
      </c>
      <c r="V14314">
        <v>14313</v>
      </c>
      <c r="W14314" t="s">
        <v>19234</v>
      </c>
      <c r="X14314">
        <v>7401546</v>
      </c>
      <c r="Y14314" t="s">
        <v>51</v>
      </c>
      <c r="Z14314">
        <v>36</v>
      </c>
      <c r="AA14314" s="1">
        <v>44778</v>
      </c>
      <c r="AB14314">
        <v>2022</v>
      </c>
      <c r="AC14314" t="s">
        <v>37577</v>
      </c>
      <c r="AD14314" t="s">
        <v>21</v>
      </c>
      <c r="AE14314" t="s">
        <v>22</v>
      </c>
      <c r="AF14314" t="s">
        <v>37156</v>
      </c>
      <c r="AG14314" t="s">
        <v>54</v>
      </c>
      <c r="AH14314" t="s">
        <v>109</v>
      </c>
      <c r="AI14314">
        <v>1</v>
      </c>
      <c r="AJ14314" t="s">
        <v>26</v>
      </c>
      <c r="AK14314">
        <v>743</v>
      </c>
      <c r="AL14314" t="s">
        <v>510</v>
      </c>
      <c r="AM14314" t="s">
        <v>36485</v>
      </c>
      <c r="AN14314">
        <v>700001</v>
      </c>
      <c r="AO14314" t="s">
        <v>29</v>
      </c>
      <c r="AP14314" t="b">
        <v>0</v>
      </c>
    </row>
    <row r="14315" spans="1:42" x14ac:dyDescent="0.4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s="1">
        <v>44778</v>
      </c>
      <c r="G14315" t="s">
        <v>21</v>
      </c>
      <c r="H14315" t="s">
        <v>62</v>
      </c>
      <c r="I14315" t="s">
        <v>19236</v>
      </c>
      <c r="J14315" t="s">
        <v>24</v>
      </c>
      <c r="K14315" t="s">
        <v>25</v>
      </c>
      <c r="L14315">
        <v>1</v>
      </c>
      <c r="M14315" t="s">
        <v>26</v>
      </c>
      <c r="N14315">
        <v>301</v>
      </c>
      <c r="O14315" t="s">
        <v>138</v>
      </c>
      <c r="P14315" t="s">
        <v>111</v>
      </c>
      <c r="Q14315">
        <v>211004</v>
      </c>
      <c r="R14315" t="s">
        <v>29</v>
      </c>
      <c r="S14315" t="b">
        <v>0</v>
      </c>
      <c r="V14315">
        <v>14314</v>
      </c>
      <c r="W14315" t="s">
        <v>19235</v>
      </c>
      <c r="X14315">
        <v>6722347</v>
      </c>
      <c r="Y14315" t="s">
        <v>20</v>
      </c>
      <c r="Z14315">
        <v>40</v>
      </c>
      <c r="AA14315" s="1">
        <v>44778</v>
      </c>
      <c r="AB14315">
        <v>2022</v>
      </c>
      <c r="AC14315" t="s">
        <v>37577</v>
      </c>
      <c r="AD14315" t="s">
        <v>21</v>
      </c>
      <c r="AE14315" t="s">
        <v>62</v>
      </c>
      <c r="AF14315" t="s">
        <v>37610</v>
      </c>
      <c r="AG14315" t="s">
        <v>36481</v>
      </c>
      <c r="AH14315" t="s">
        <v>25</v>
      </c>
      <c r="AI14315">
        <v>1</v>
      </c>
      <c r="AJ14315" t="s">
        <v>26</v>
      </c>
      <c r="AK14315">
        <v>301</v>
      </c>
      <c r="AL14315" t="s">
        <v>10389</v>
      </c>
      <c r="AM14315" t="s">
        <v>36516</v>
      </c>
      <c r="AN14315">
        <v>211004</v>
      </c>
      <c r="AO14315" t="s">
        <v>29</v>
      </c>
      <c r="AP14315" t="b">
        <v>0</v>
      </c>
    </row>
    <row r="14316" spans="1:42" x14ac:dyDescent="0.4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s="1">
        <v>44778</v>
      </c>
      <c r="G14316" t="s">
        <v>21</v>
      </c>
      <c r="H14316" t="s">
        <v>52</v>
      </c>
      <c r="I14316" t="s">
        <v>8825</v>
      </c>
      <c r="J14316" t="s">
        <v>24</v>
      </c>
      <c r="K14316" t="s">
        <v>45</v>
      </c>
      <c r="L14316">
        <v>1</v>
      </c>
      <c r="M14316" t="s">
        <v>26</v>
      </c>
      <c r="N14316">
        <v>499</v>
      </c>
      <c r="O14316" t="s">
        <v>433</v>
      </c>
      <c r="P14316" t="s">
        <v>56</v>
      </c>
      <c r="Q14316">
        <v>411044</v>
      </c>
      <c r="R14316" t="s">
        <v>29</v>
      </c>
      <c r="S14316" t="b">
        <v>0</v>
      </c>
      <c r="V14316">
        <v>14315</v>
      </c>
      <c r="W14316" t="s">
        <v>19237</v>
      </c>
      <c r="X14316">
        <v>4406044</v>
      </c>
      <c r="Y14316" t="s">
        <v>20</v>
      </c>
      <c r="Z14316">
        <v>20</v>
      </c>
      <c r="AA14316" s="1">
        <v>44778</v>
      </c>
      <c r="AB14316">
        <v>2022</v>
      </c>
      <c r="AC14316" t="s">
        <v>37577</v>
      </c>
      <c r="AD14316" t="s">
        <v>21</v>
      </c>
      <c r="AE14316" t="s">
        <v>52</v>
      </c>
      <c r="AF14316" t="s">
        <v>37197</v>
      </c>
      <c r="AG14316" t="s">
        <v>36481</v>
      </c>
      <c r="AH14316" t="s">
        <v>45</v>
      </c>
      <c r="AI14316">
        <v>1</v>
      </c>
      <c r="AJ14316" t="s">
        <v>26</v>
      </c>
      <c r="AK14316">
        <v>499</v>
      </c>
      <c r="AL14316" t="s">
        <v>16002</v>
      </c>
      <c r="AM14316" t="s">
        <v>36491</v>
      </c>
      <c r="AN14316">
        <v>411044</v>
      </c>
      <c r="AO14316" t="s">
        <v>29</v>
      </c>
      <c r="AP14316" t="b">
        <v>0</v>
      </c>
    </row>
    <row r="14317" spans="1:42" x14ac:dyDescent="0.4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s="1">
        <v>44778</v>
      </c>
      <c r="G14317" t="s">
        <v>286</v>
      </c>
      <c r="H14317" t="s">
        <v>43</v>
      </c>
      <c r="I14317" t="s">
        <v>53</v>
      </c>
      <c r="J14317" t="s">
        <v>54</v>
      </c>
      <c r="K14317" t="s">
        <v>25</v>
      </c>
      <c r="L14317">
        <v>1</v>
      </c>
      <c r="M14317" t="s">
        <v>26</v>
      </c>
      <c r="N14317">
        <v>715</v>
      </c>
      <c r="O14317" t="s">
        <v>495</v>
      </c>
      <c r="P14317" t="s">
        <v>111</v>
      </c>
      <c r="Q14317">
        <v>208001</v>
      </c>
      <c r="R14317" t="s">
        <v>29</v>
      </c>
      <c r="S14317" t="b">
        <v>0</v>
      </c>
      <c r="V14317">
        <v>14316</v>
      </c>
      <c r="W14317" t="s">
        <v>19238</v>
      </c>
      <c r="X14317">
        <v>5461434</v>
      </c>
      <c r="Y14317" t="s">
        <v>51</v>
      </c>
      <c r="Z14317">
        <v>22</v>
      </c>
      <c r="AA14317" s="1">
        <v>44778</v>
      </c>
      <c r="AB14317">
        <v>2022</v>
      </c>
      <c r="AC14317" t="s">
        <v>37577</v>
      </c>
      <c r="AD14317" t="s">
        <v>286</v>
      </c>
      <c r="AE14317" t="s">
        <v>43</v>
      </c>
      <c r="AF14317" t="s">
        <v>36489</v>
      </c>
      <c r="AG14317" t="s">
        <v>54</v>
      </c>
      <c r="AH14317" t="s">
        <v>25</v>
      </c>
      <c r="AI14317">
        <v>1</v>
      </c>
      <c r="AJ14317" t="s">
        <v>26</v>
      </c>
      <c r="AK14317">
        <v>715</v>
      </c>
      <c r="AL14317" t="s">
        <v>2810</v>
      </c>
      <c r="AM14317" t="s">
        <v>36516</v>
      </c>
      <c r="AN14317">
        <v>208001</v>
      </c>
      <c r="AO14317" t="s">
        <v>29</v>
      </c>
      <c r="AP14317" t="b">
        <v>0</v>
      </c>
    </row>
    <row r="14318" spans="1:42" x14ac:dyDescent="0.4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s="1">
        <v>44778</v>
      </c>
      <c r="G14318" t="s">
        <v>228</v>
      </c>
      <c r="H14318" t="s">
        <v>43</v>
      </c>
      <c r="I14318" t="s">
        <v>3946</v>
      </c>
      <c r="J14318" t="s">
        <v>24</v>
      </c>
      <c r="K14318" t="s">
        <v>25</v>
      </c>
      <c r="L14318">
        <v>1</v>
      </c>
      <c r="M14318" t="s">
        <v>26</v>
      </c>
      <c r="N14318">
        <v>435</v>
      </c>
      <c r="O14318" t="s">
        <v>1310</v>
      </c>
      <c r="P14318" t="s">
        <v>141</v>
      </c>
      <c r="Q14318">
        <v>744101</v>
      </c>
      <c r="R14318" t="s">
        <v>29</v>
      </c>
      <c r="S14318" t="b">
        <v>0</v>
      </c>
      <c r="V14318">
        <v>14317</v>
      </c>
      <c r="W14318" t="s">
        <v>19239</v>
      </c>
      <c r="X14318">
        <v>9112331</v>
      </c>
      <c r="Y14318" t="s">
        <v>20</v>
      </c>
      <c r="Z14318">
        <v>68</v>
      </c>
      <c r="AA14318" s="1">
        <v>44778</v>
      </c>
      <c r="AB14318">
        <v>2022</v>
      </c>
      <c r="AC14318" t="s">
        <v>37577</v>
      </c>
      <c r="AD14318" t="s">
        <v>228</v>
      </c>
      <c r="AE14318" t="s">
        <v>43</v>
      </c>
      <c r="AF14318" t="s">
        <v>36670</v>
      </c>
      <c r="AG14318" t="s">
        <v>36481</v>
      </c>
      <c r="AH14318" t="s">
        <v>25</v>
      </c>
      <c r="AI14318">
        <v>1</v>
      </c>
      <c r="AJ14318" t="s">
        <v>26</v>
      </c>
      <c r="AK14318">
        <v>435</v>
      </c>
      <c r="AL14318" t="s">
        <v>7139</v>
      </c>
      <c r="AM14318" t="s">
        <v>36526</v>
      </c>
      <c r="AN14318">
        <v>744101</v>
      </c>
      <c r="AO14318" t="s">
        <v>29</v>
      </c>
      <c r="AP14318" t="b">
        <v>0</v>
      </c>
    </row>
    <row r="14319" spans="1:42" x14ac:dyDescent="0.4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s="1">
        <v>44778</v>
      </c>
      <c r="G14319" t="s">
        <v>228</v>
      </c>
      <c r="H14319" t="s">
        <v>43</v>
      </c>
      <c r="I14319" t="s">
        <v>1706</v>
      </c>
      <c r="J14319" t="s">
        <v>33</v>
      </c>
      <c r="K14319" t="s">
        <v>109</v>
      </c>
      <c r="L14319">
        <v>1</v>
      </c>
      <c r="M14319" t="s">
        <v>26</v>
      </c>
      <c r="N14319">
        <v>1338</v>
      </c>
      <c r="O14319" t="s">
        <v>59</v>
      </c>
      <c r="P14319" t="s">
        <v>60</v>
      </c>
      <c r="Q14319">
        <v>560058</v>
      </c>
      <c r="R14319" t="s">
        <v>29</v>
      </c>
      <c r="S14319" t="b">
        <v>0</v>
      </c>
      <c r="V14319">
        <v>14318</v>
      </c>
      <c r="W14319" t="s">
        <v>19240</v>
      </c>
      <c r="X14319">
        <v>7818596</v>
      </c>
      <c r="Y14319" t="s">
        <v>20</v>
      </c>
      <c r="Z14319">
        <v>22</v>
      </c>
      <c r="AA14319" s="1">
        <v>44778</v>
      </c>
      <c r="AB14319">
        <v>2022</v>
      </c>
      <c r="AC14319" t="s">
        <v>37577</v>
      </c>
      <c r="AD14319" t="s">
        <v>228</v>
      </c>
      <c r="AE14319" t="s">
        <v>43</v>
      </c>
      <c r="AF14319" t="s">
        <v>36858</v>
      </c>
      <c r="AG14319" t="s">
        <v>33</v>
      </c>
      <c r="AH14319" t="s">
        <v>109</v>
      </c>
      <c r="AI14319">
        <v>1</v>
      </c>
      <c r="AJ14319" t="s">
        <v>26</v>
      </c>
      <c r="AK14319">
        <v>1338</v>
      </c>
      <c r="AL14319" t="s">
        <v>254</v>
      </c>
      <c r="AM14319" t="s">
        <v>36493</v>
      </c>
      <c r="AN14319">
        <v>560058</v>
      </c>
      <c r="AO14319" t="s">
        <v>29</v>
      </c>
      <c r="AP14319" t="b">
        <v>0</v>
      </c>
    </row>
    <row r="14320" spans="1:42" x14ac:dyDescent="0.4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s="1">
        <v>44778</v>
      </c>
      <c r="G14320" t="s">
        <v>21</v>
      </c>
      <c r="H14320" t="s">
        <v>52</v>
      </c>
      <c r="I14320" t="s">
        <v>9239</v>
      </c>
      <c r="J14320" t="s">
        <v>24</v>
      </c>
      <c r="K14320" t="s">
        <v>25</v>
      </c>
      <c r="L14320">
        <v>1</v>
      </c>
      <c r="M14320" t="s">
        <v>26</v>
      </c>
      <c r="N14320">
        <v>533</v>
      </c>
      <c r="O14320" t="s">
        <v>1919</v>
      </c>
      <c r="P14320" t="s">
        <v>133</v>
      </c>
      <c r="Q14320">
        <v>244715</v>
      </c>
      <c r="R14320" t="s">
        <v>29</v>
      </c>
      <c r="S14320" t="b">
        <v>0</v>
      </c>
      <c r="V14320">
        <v>14319</v>
      </c>
      <c r="W14320" t="s">
        <v>19241</v>
      </c>
      <c r="X14320">
        <v>1507800</v>
      </c>
      <c r="Y14320" t="s">
        <v>20</v>
      </c>
      <c r="Z14320">
        <v>56</v>
      </c>
      <c r="AA14320" s="1">
        <v>44778</v>
      </c>
      <c r="AB14320">
        <v>2022</v>
      </c>
      <c r="AC14320" t="s">
        <v>37577</v>
      </c>
      <c r="AD14320" t="s">
        <v>21</v>
      </c>
      <c r="AE14320" t="s">
        <v>52</v>
      </c>
      <c r="AF14320" t="s">
        <v>36925</v>
      </c>
      <c r="AG14320" t="s">
        <v>36481</v>
      </c>
      <c r="AH14320" t="s">
        <v>25</v>
      </c>
      <c r="AI14320">
        <v>1</v>
      </c>
      <c r="AJ14320" t="s">
        <v>26</v>
      </c>
      <c r="AK14320">
        <v>533</v>
      </c>
      <c r="AL14320" t="s">
        <v>37003</v>
      </c>
      <c r="AM14320" t="s">
        <v>36523</v>
      </c>
      <c r="AN14320">
        <v>244715</v>
      </c>
      <c r="AO14320" t="s">
        <v>29</v>
      </c>
      <c r="AP14320" t="b">
        <v>0</v>
      </c>
    </row>
    <row r="14321" spans="1:42" x14ac:dyDescent="0.4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s="1">
        <v>44778</v>
      </c>
      <c r="G14321" t="s">
        <v>21</v>
      </c>
      <c r="H14321" t="s">
        <v>43</v>
      </c>
      <c r="I14321" t="s">
        <v>16754</v>
      </c>
      <c r="J14321" t="s">
        <v>24</v>
      </c>
      <c r="K14321" t="s">
        <v>25</v>
      </c>
      <c r="L14321">
        <v>1</v>
      </c>
      <c r="M14321" t="s">
        <v>26</v>
      </c>
      <c r="N14321">
        <v>499</v>
      </c>
      <c r="O14321" t="s">
        <v>90</v>
      </c>
      <c r="P14321" t="s">
        <v>91</v>
      </c>
      <c r="Q14321">
        <v>110074</v>
      </c>
      <c r="R14321" t="s">
        <v>29</v>
      </c>
      <c r="S14321" t="b">
        <v>0</v>
      </c>
      <c r="V14321">
        <v>14320</v>
      </c>
      <c r="W14321" t="s">
        <v>19242</v>
      </c>
      <c r="X14321">
        <v>3593844</v>
      </c>
      <c r="Y14321" t="s">
        <v>20</v>
      </c>
      <c r="Z14321">
        <v>36</v>
      </c>
      <c r="AA14321" s="1">
        <v>44778</v>
      </c>
      <c r="AB14321">
        <v>2022</v>
      </c>
      <c r="AC14321" t="s">
        <v>37577</v>
      </c>
      <c r="AD14321" t="s">
        <v>21</v>
      </c>
      <c r="AE14321" t="s">
        <v>43</v>
      </c>
      <c r="AF14321" t="s">
        <v>37339</v>
      </c>
      <c r="AG14321" t="s">
        <v>36481</v>
      </c>
      <c r="AH14321" t="s">
        <v>25</v>
      </c>
      <c r="AI14321">
        <v>1</v>
      </c>
      <c r="AJ14321" t="s">
        <v>26</v>
      </c>
      <c r="AK14321">
        <v>499</v>
      </c>
      <c r="AL14321" t="s">
        <v>829</v>
      </c>
      <c r="AM14321" t="s">
        <v>1592</v>
      </c>
      <c r="AN14321">
        <v>110074</v>
      </c>
      <c r="AO14321" t="s">
        <v>29</v>
      </c>
      <c r="AP14321" t="b">
        <v>0</v>
      </c>
    </row>
    <row r="14322" spans="1:42" x14ac:dyDescent="0.4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s="1">
        <v>44778</v>
      </c>
      <c r="G14322" t="s">
        <v>21</v>
      </c>
      <c r="H14322" t="s">
        <v>52</v>
      </c>
      <c r="I14322" t="s">
        <v>245</v>
      </c>
      <c r="J14322" t="s">
        <v>209</v>
      </c>
      <c r="K14322" t="s">
        <v>210</v>
      </c>
      <c r="L14322">
        <v>1</v>
      </c>
      <c r="M14322" t="s">
        <v>26</v>
      </c>
      <c r="N14322">
        <v>583</v>
      </c>
      <c r="O14322" t="s">
        <v>2318</v>
      </c>
      <c r="P14322" t="s">
        <v>47</v>
      </c>
      <c r="Q14322">
        <v>600013</v>
      </c>
      <c r="R14322" t="s">
        <v>29</v>
      </c>
      <c r="S14322" t="b">
        <v>0</v>
      </c>
      <c r="V14322">
        <v>14321</v>
      </c>
      <c r="W14322" t="s">
        <v>19243</v>
      </c>
      <c r="X14322">
        <v>793520</v>
      </c>
      <c r="Y14322" t="s">
        <v>20</v>
      </c>
      <c r="Z14322">
        <v>72</v>
      </c>
      <c r="AA14322" s="1">
        <v>44778</v>
      </c>
      <c r="AB14322">
        <v>2022</v>
      </c>
      <c r="AC14322" t="s">
        <v>37577</v>
      </c>
      <c r="AD14322" t="s">
        <v>21</v>
      </c>
      <c r="AE14322" t="s">
        <v>52</v>
      </c>
      <c r="AF14322" t="s">
        <v>245</v>
      </c>
      <c r="AG14322" t="s">
        <v>209</v>
      </c>
      <c r="AH14322" t="s">
        <v>210</v>
      </c>
      <c r="AI14322">
        <v>1</v>
      </c>
      <c r="AJ14322" t="s">
        <v>26</v>
      </c>
      <c r="AK14322">
        <v>583</v>
      </c>
      <c r="AL14322" t="s">
        <v>570</v>
      </c>
      <c r="AM14322" t="s">
        <v>36487</v>
      </c>
      <c r="AN14322">
        <v>600013</v>
      </c>
      <c r="AO14322" t="s">
        <v>29</v>
      </c>
      <c r="AP14322" t="b">
        <v>0</v>
      </c>
    </row>
    <row r="14323" spans="1:42" x14ac:dyDescent="0.4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s="1">
        <v>44778</v>
      </c>
      <c r="G14323" t="s">
        <v>21</v>
      </c>
      <c r="H14323" t="s">
        <v>22</v>
      </c>
      <c r="I14323" t="s">
        <v>1139</v>
      </c>
      <c r="J14323" t="s">
        <v>24</v>
      </c>
      <c r="K14323" t="s">
        <v>66</v>
      </c>
      <c r="L14323">
        <v>1</v>
      </c>
      <c r="M14323" t="s">
        <v>26</v>
      </c>
      <c r="N14323">
        <v>449</v>
      </c>
      <c r="O14323" t="s">
        <v>59</v>
      </c>
      <c r="P14323" t="s">
        <v>60</v>
      </c>
      <c r="Q14323">
        <v>560061</v>
      </c>
      <c r="R14323" t="s">
        <v>29</v>
      </c>
      <c r="S14323" t="b">
        <v>0</v>
      </c>
      <c r="V14323">
        <v>14322</v>
      </c>
      <c r="W14323" t="s">
        <v>19244</v>
      </c>
      <c r="X14323">
        <v>6654407</v>
      </c>
      <c r="Y14323" t="s">
        <v>20</v>
      </c>
      <c r="Z14323">
        <v>25</v>
      </c>
      <c r="AA14323" s="1">
        <v>44778</v>
      </c>
      <c r="AB14323">
        <v>2022</v>
      </c>
      <c r="AC14323" t="s">
        <v>37577</v>
      </c>
      <c r="AD14323" t="s">
        <v>21</v>
      </c>
      <c r="AE14323" t="s">
        <v>22</v>
      </c>
      <c r="AF14323" t="s">
        <v>36494</v>
      </c>
      <c r="AG14323" t="s">
        <v>36481</v>
      </c>
      <c r="AH14323" t="s">
        <v>66</v>
      </c>
      <c r="AI14323">
        <v>1</v>
      </c>
      <c r="AJ14323" t="s">
        <v>26</v>
      </c>
      <c r="AK14323">
        <v>449</v>
      </c>
      <c r="AL14323" t="s">
        <v>254</v>
      </c>
      <c r="AM14323" t="s">
        <v>36493</v>
      </c>
      <c r="AN14323">
        <v>560061</v>
      </c>
      <c r="AO14323" t="s">
        <v>29</v>
      </c>
      <c r="AP14323" t="b">
        <v>0</v>
      </c>
    </row>
    <row r="14324" spans="1:42" x14ac:dyDescent="0.4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s="1">
        <v>44778</v>
      </c>
      <c r="G14324" t="s">
        <v>21</v>
      </c>
      <c r="H14324" t="s">
        <v>43</v>
      </c>
      <c r="I14324" t="s">
        <v>1609</v>
      </c>
      <c r="J14324" t="s">
        <v>33</v>
      </c>
      <c r="K14324" t="s">
        <v>39</v>
      </c>
      <c r="L14324">
        <v>1</v>
      </c>
      <c r="M14324" t="s">
        <v>26</v>
      </c>
      <c r="N14324">
        <v>788</v>
      </c>
      <c r="O14324" t="s">
        <v>350</v>
      </c>
      <c r="P14324" t="s">
        <v>100</v>
      </c>
      <c r="Q14324">
        <v>302017</v>
      </c>
      <c r="R14324" t="s">
        <v>29</v>
      </c>
      <c r="S14324" t="b">
        <v>0</v>
      </c>
      <c r="V14324">
        <v>14323</v>
      </c>
      <c r="W14324" t="s">
        <v>19245</v>
      </c>
      <c r="X14324">
        <v>3863075</v>
      </c>
      <c r="Y14324" t="s">
        <v>20</v>
      </c>
      <c r="Z14324">
        <v>28</v>
      </c>
      <c r="AA14324" s="1">
        <v>44778</v>
      </c>
      <c r="AB14324">
        <v>2022</v>
      </c>
      <c r="AC14324" t="s">
        <v>37577</v>
      </c>
      <c r="AD14324" t="s">
        <v>21</v>
      </c>
      <c r="AE14324" t="s">
        <v>43</v>
      </c>
      <c r="AF14324" t="s">
        <v>36547</v>
      </c>
      <c r="AG14324" t="s">
        <v>33</v>
      </c>
      <c r="AH14324" t="s">
        <v>39</v>
      </c>
      <c r="AI14324">
        <v>1</v>
      </c>
      <c r="AJ14324" t="s">
        <v>26</v>
      </c>
      <c r="AK14324">
        <v>788</v>
      </c>
      <c r="AL14324" t="s">
        <v>5810</v>
      </c>
      <c r="AM14324" t="s">
        <v>36512</v>
      </c>
      <c r="AN14324">
        <v>302017</v>
      </c>
      <c r="AO14324" t="s">
        <v>29</v>
      </c>
      <c r="AP14324" t="b">
        <v>0</v>
      </c>
    </row>
    <row r="14325" spans="1:42" x14ac:dyDescent="0.4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s="1">
        <v>44778</v>
      </c>
      <c r="G14325" t="s">
        <v>21</v>
      </c>
      <c r="H14325" t="s">
        <v>43</v>
      </c>
      <c r="I14325" t="s">
        <v>9207</v>
      </c>
      <c r="J14325" t="s">
        <v>33</v>
      </c>
      <c r="K14325" t="s">
        <v>45</v>
      </c>
      <c r="L14325">
        <v>1</v>
      </c>
      <c r="M14325" t="s">
        <v>26</v>
      </c>
      <c r="N14325">
        <v>1125</v>
      </c>
      <c r="O14325" t="s">
        <v>728</v>
      </c>
      <c r="P14325" t="s">
        <v>111</v>
      </c>
      <c r="Q14325">
        <v>201014</v>
      </c>
      <c r="R14325" t="s">
        <v>29</v>
      </c>
      <c r="S14325" t="b">
        <v>0</v>
      </c>
      <c r="V14325">
        <v>14324</v>
      </c>
      <c r="W14325" t="s">
        <v>19246</v>
      </c>
      <c r="X14325">
        <v>8935765</v>
      </c>
      <c r="Y14325" t="s">
        <v>51</v>
      </c>
      <c r="Z14325">
        <v>25</v>
      </c>
      <c r="AA14325" s="1">
        <v>44778</v>
      </c>
      <c r="AB14325">
        <v>2022</v>
      </c>
      <c r="AC14325" t="s">
        <v>37577</v>
      </c>
      <c r="AD14325" t="s">
        <v>21</v>
      </c>
      <c r="AE14325" t="s">
        <v>43</v>
      </c>
      <c r="AF14325" t="s">
        <v>36889</v>
      </c>
      <c r="AG14325" t="s">
        <v>33</v>
      </c>
      <c r="AH14325" t="s">
        <v>45</v>
      </c>
      <c r="AI14325">
        <v>1</v>
      </c>
      <c r="AJ14325" t="s">
        <v>26</v>
      </c>
      <c r="AK14325">
        <v>1125</v>
      </c>
      <c r="AL14325" t="s">
        <v>2097</v>
      </c>
      <c r="AM14325" t="s">
        <v>36516</v>
      </c>
      <c r="AN14325">
        <v>201014</v>
      </c>
      <c r="AO14325" t="s">
        <v>29</v>
      </c>
      <c r="AP14325" t="b">
        <v>0</v>
      </c>
    </row>
    <row r="14326" spans="1:42" x14ac:dyDescent="0.4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s="1">
        <v>44778</v>
      </c>
      <c r="G14326" t="s">
        <v>21</v>
      </c>
      <c r="H14326" t="s">
        <v>43</v>
      </c>
      <c r="I14326" t="s">
        <v>19248</v>
      </c>
      <c r="J14326" t="s">
        <v>33</v>
      </c>
      <c r="K14326" t="s">
        <v>39</v>
      </c>
      <c r="L14326">
        <v>1</v>
      </c>
      <c r="M14326" t="s">
        <v>26</v>
      </c>
      <c r="N14326">
        <v>648</v>
      </c>
      <c r="O14326" t="s">
        <v>5263</v>
      </c>
      <c r="P14326" t="s">
        <v>41</v>
      </c>
      <c r="Q14326">
        <v>700115</v>
      </c>
      <c r="R14326" t="s">
        <v>29</v>
      </c>
      <c r="S14326" t="b">
        <v>0</v>
      </c>
      <c r="V14326">
        <v>14325</v>
      </c>
      <c r="W14326" t="s">
        <v>19247</v>
      </c>
      <c r="X14326">
        <v>6271700</v>
      </c>
      <c r="Y14326" t="s">
        <v>20</v>
      </c>
      <c r="Z14326">
        <v>51</v>
      </c>
      <c r="AA14326" s="1">
        <v>44778</v>
      </c>
      <c r="AB14326">
        <v>2022</v>
      </c>
      <c r="AC14326" t="s">
        <v>37577</v>
      </c>
      <c r="AD14326" t="s">
        <v>21</v>
      </c>
      <c r="AE14326" t="s">
        <v>43</v>
      </c>
      <c r="AF14326" t="s">
        <v>38275</v>
      </c>
      <c r="AG14326" t="s">
        <v>33</v>
      </c>
      <c r="AH14326" t="s">
        <v>39</v>
      </c>
      <c r="AI14326">
        <v>1</v>
      </c>
      <c r="AJ14326" t="s">
        <v>26</v>
      </c>
      <c r="AK14326">
        <v>648</v>
      </c>
      <c r="AL14326" t="s">
        <v>5263</v>
      </c>
      <c r="AM14326" t="s">
        <v>36485</v>
      </c>
      <c r="AN14326">
        <v>700115</v>
      </c>
      <c r="AO14326" t="s">
        <v>29</v>
      </c>
      <c r="AP14326" t="b">
        <v>0</v>
      </c>
    </row>
    <row r="14327" spans="1:42" x14ac:dyDescent="0.4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s="1">
        <v>44778</v>
      </c>
      <c r="G14327" t="s">
        <v>21</v>
      </c>
      <c r="H14327" t="s">
        <v>88</v>
      </c>
      <c r="I14327" t="s">
        <v>3092</v>
      </c>
      <c r="J14327" t="s">
        <v>54</v>
      </c>
      <c r="K14327" t="s">
        <v>34</v>
      </c>
      <c r="L14327">
        <v>1</v>
      </c>
      <c r="M14327" t="s">
        <v>26</v>
      </c>
      <c r="N14327">
        <v>899</v>
      </c>
      <c r="O14327" t="s">
        <v>59</v>
      </c>
      <c r="P14327" t="s">
        <v>60</v>
      </c>
      <c r="Q14327">
        <v>560102</v>
      </c>
      <c r="R14327" t="s">
        <v>29</v>
      </c>
      <c r="S14327" t="b">
        <v>0</v>
      </c>
      <c r="V14327">
        <v>14326</v>
      </c>
      <c r="W14327" t="s">
        <v>19249</v>
      </c>
      <c r="X14327">
        <v>4948083</v>
      </c>
      <c r="Y14327" t="s">
        <v>51</v>
      </c>
      <c r="Z14327">
        <v>22</v>
      </c>
      <c r="AA14327" s="1">
        <v>44778</v>
      </c>
      <c r="AB14327">
        <v>2022</v>
      </c>
      <c r="AC14327" t="s">
        <v>37577</v>
      </c>
      <c r="AD14327" t="s">
        <v>21</v>
      </c>
      <c r="AE14327" t="s">
        <v>88</v>
      </c>
      <c r="AF14327" t="s">
        <v>36657</v>
      </c>
      <c r="AG14327" t="s">
        <v>54</v>
      </c>
      <c r="AH14327" t="s">
        <v>34</v>
      </c>
      <c r="AI14327">
        <v>1</v>
      </c>
      <c r="AJ14327" t="s">
        <v>26</v>
      </c>
      <c r="AK14327">
        <v>899</v>
      </c>
      <c r="AL14327" t="s">
        <v>254</v>
      </c>
      <c r="AM14327" t="s">
        <v>36493</v>
      </c>
      <c r="AN14327">
        <v>560102</v>
      </c>
      <c r="AO14327" t="s">
        <v>29</v>
      </c>
      <c r="AP14327" t="b">
        <v>0</v>
      </c>
    </row>
    <row r="14328" spans="1:42" x14ac:dyDescent="0.4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s="1">
        <v>44778</v>
      </c>
      <c r="G14328" t="s">
        <v>21</v>
      </c>
      <c r="H14328" t="s">
        <v>43</v>
      </c>
      <c r="I14328" t="s">
        <v>3842</v>
      </c>
      <c r="J14328" t="s">
        <v>509</v>
      </c>
      <c r="K14328" t="s">
        <v>109</v>
      </c>
      <c r="L14328">
        <v>1</v>
      </c>
      <c r="M14328" t="s">
        <v>26</v>
      </c>
      <c r="N14328">
        <v>1099</v>
      </c>
      <c r="O14328" t="s">
        <v>2322</v>
      </c>
      <c r="P14328" t="s">
        <v>36</v>
      </c>
      <c r="Q14328">
        <v>134112</v>
      </c>
      <c r="R14328" t="s">
        <v>29</v>
      </c>
      <c r="S14328" t="b">
        <v>0</v>
      </c>
      <c r="V14328">
        <v>14327</v>
      </c>
      <c r="W14328" t="s">
        <v>19250</v>
      </c>
      <c r="X14328">
        <v>4320580</v>
      </c>
      <c r="Y14328" t="s">
        <v>51</v>
      </c>
      <c r="Z14328">
        <v>31</v>
      </c>
      <c r="AA14328" s="1">
        <v>44778</v>
      </c>
      <c r="AB14328">
        <v>2022</v>
      </c>
      <c r="AC14328" t="s">
        <v>37577</v>
      </c>
      <c r="AD14328" t="s">
        <v>21</v>
      </c>
      <c r="AE14328" t="s">
        <v>43</v>
      </c>
      <c r="AF14328" t="s">
        <v>36760</v>
      </c>
      <c r="AG14328" t="s">
        <v>509</v>
      </c>
      <c r="AH14328" t="s">
        <v>109</v>
      </c>
      <c r="AI14328">
        <v>1</v>
      </c>
      <c r="AJ14328" t="s">
        <v>26</v>
      </c>
      <c r="AK14328">
        <v>1099</v>
      </c>
      <c r="AL14328" t="s">
        <v>241</v>
      </c>
      <c r="AM14328" t="s">
        <v>36483</v>
      </c>
      <c r="AN14328">
        <v>134112</v>
      </c>
      <c r="AO14328" t="s">
        <v>29</v>
      </c>
      <c r="AP14328" t="b">
        <v>0</v>
      </c>
    </row>
    <row r="14329" spans="1:42" x14ac:dyDescent="0.4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s="1">
        <v>44778</v>
      </c>
      <c r="G14329" t="s">
        <v>21</v>
      </c>
      <c r="H14329" t="s">
        <v>43</v>
      </c>
      <c r="I14329" t="s">
        <v>16343</v>
      </c>
      <c r="J14329" t="s">
        <v>75</v>
      </c>
      <c r="K14329" t="s">
        <v>25</v>
      </c>
      <c r="L14329">
        <v>1</v>
      </c>
      <c r="M14329" t="s">
        <v>26</v>
      </c>
      <c r="N14329">
        <v>355</v>
      </c>
      <c r="O14329" t="s">
        <v>135</v>
      </c>
      <c r="P14329" t="s">
        <v>47</v>
      </c>
      <c r="Q14329">
        <v>600052</v>
      </c>
      <c r="R14329" t="s">
        <v>29</v>
      </c>
      <c r="S14329" t="b">
        <v>0</v>
      </c>
      <c r="V14329">
        <v>14328</v>
      </c>
      <c r="W14329" t="s">
        <v>19250</v>
      </c>
      <c r="X14329">
        <v>4320580</v>
      </c>
      <c r="Y14329" t="s">
        <v>20</v>
      </c>
      <c r="Z14329">
        <v>34</v>
      </c>
      <c r="AA14329" s="1">
        <v>44778</v>
      </c>
      <c r="AB14329">
        <v>2022</v>
      </c>
      <c r="AC14329" t="s">
        <v>37577</v>
      </c>
      <c r="AD14329" t="s">
        <v>21</v>
      </c>
      <c r="AE14329" t="s">
        <v>43</v>
      </c>
      <c r="AF14329" t="s">
        <v>38335</v>
      </c>
      <c r="AG14329" t="s">
        <v>75</v>
      </c>
      <c r="AH14329" t="s">
        <v>25</v>
      </c>
      <c r="AI14329">
        <v>1</v>
      </c>
      <c r="AJ14329" t="s">
        <v>26</v>
      </c>
      <c r="AK14329">
        <v>355</v>
      </c>
      <c r="AL14329" t="s">
        <v>570</v>
      </c>
      <c r="AM14329" t="s">
        <v>36487</v>
      </c>
      <c r="AN14329">
        <v>600052</v>
      </c>
      <c r="AO14329" t="s">
        <v>29</v>
      </c>
      <c r="AP14329" t="b">
        <v>0</v>
      </c>
    </row>
    <row r="14330" spans="1:42" x14ac:dyDescent="0.4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s="1">
        <v>44778</v>
      </c>
      <c r="G14330" t="s">
        <v>21</v>
      </c>
      <c r="H14330" t="s">
        <v>52</v>
      </c>
      <c r="I14330" t="s">
        <v>6748</v>
      </c>
      <c r="J14330" t="s">
        <v>54</v>
      </c>
      <c r="K14330" t="s">
        <v>45</v>
      </c>
      <c r="L14330">
        <v>1</v>
      </c>
      <c r="M14330" t="s">
        <v>26</v>
      </c>
      <c r="N14330">
        <v>908</v>
      </c>
      <c r="O14330" t="s">
        <v>2630</v>
      </c>
      <c r="P14330" t="s">
        <v>70</v>
      </c>
      <c r="Q14330">
        <v>530048</v>
      </c>
      <c r="R14330" t="s">
        <v>29</v>
      </c>
      <c r="S14330" t="b">
        <v>0</v>
      </c>
      <c r="V14330">
        <v>14329</v>
      </c>
      <c r="W14330" t="s">
        <v>19250</v>
      </c>
      <c r="X14330">
        <v>4320580</v>
      </c>
      <c r="Y14330" t="s">
        <v>51</v>
      </c>
      <c r="Z14330">
        <v>72</v>
      </c>
      <c r="AA14330" s="1">
        <v>44778</v>
      </c>
      <c r="AB14330">
        <v>2022</v>
      </c>
      <c r="AC14330" t="s">
        <v>37577</v>
      </c>
      <c r="AD14330" t="s">
        <v>21</v>
      </c>
      <c r="AE14330" t="s">
        <v>52</v>
      </c>
      <c r="AF14330" t="s">
        <v>36842</v>
      </c>
      <c r="AG14330" t="s">
        <v>54</v>
      </c>
      <c r="AH14330" t="s">
        <v>45</v>
      </c>
      <c r="AI14330">
        <v>1</v>
      </c>
      <c r="AJ14330" t="s">
        <v>26</v>
      </c>
      <c r="AK14330">
        <v>908</v>
      </c>
      <c r="AL14330" t="s">
        <v>889</v>
      </c>
      <c r="AM14330" t="s">
        <v>36497</v>
      </c>
      <c r="AN14330">
        <v>530048</v>
      </c>
      <c r="AO14330" t="s">
        <v>29</v>
      </c>
      <c r="AP14330" t="b">
        <v>0</v>
      </c>
    </row>
    <row r="14331" spans="1:42" x14ac:dyDescent="0.4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s="1">
        <v>44778</v>
      </c>
      <c r="G14331" t="s">
        <v>21</v>
      </c>
      <c r="H14331" t="s">
        <v>88</v>
      </c>
      <c r="I14331" t="s">
        <v>15715</v>
      </c>
      <c r="J14331" t="s">
        <v>75</v>
      </c>
      <c r="K14331" t="s">
        <v>39</v>
      </c>
      <c r="L14331">
        <v>1</v>
      </c>
      <c r="M14331" t="s">
        <v>26</v>
      </c>
      <c r="N14331">
        <v>388</v>
      </c>
      <c r="O14331" t="s">
        <v>19252</v>
      </c>
      <c r="P14331" t="s">
        <v>60</v>
      </c>
      <c r="Q14331">
        <v>591302</v>
      </c>
      <c r="R14331" t="s">
        <v>29</v>
      </c>
      <c r="S14331" t="b">
        <v>0</v>
      </c>
      <c r="V14331">
        <v>14330</v>
      </c>
      <c r="W14331" t="s">
        <v>19251</v>
      </c>
      <c r="X14331">
        <v>4217499</v>
      </c>
      <c r="Y14331" t="s">
        <v>20</v>
      </c>
      <c r="Z14331">
        <v>29</v>
      </c>
      <c r="AA14331" s="1">
        <v>44778</v>
      </c>
      <c r="AB14331">
        <v>2022</v>
      </c>
      <c r="AC14331" t="s">
        <v>37577</v>
      </c>
      <c r="AD14331" t="s">
        <v>21</v>
      </c>
      <c r="AE14331" t="s">
        <v>88</v>
      </c>
      <c r="AF14331" t="s">
        <v>38302</v>
      </c>
      <c r="AG14331" t="s">
        <v>75</v>
      </c>
      <c r="AH14331" t="s">
        <v>39</v>
      </c>
      <c r="AI14331">
        <v>1</v>
      </c>
      <c r="AJ14331" t="s">
        <v>26</v>
      </c>
      <c r="AK14331">
        <v>388</v>
      </c>
      <c r="AL14331" t="s">
        <v>30973</v>
      </c>
      <c r="AM14331" t="s">
        <v>36493</v>
      </c>
      <c r="AN14331">
        <v>591302</v>
      </c>
      <c r="AO14331" t="s">
        <v>29</v>
      </c>
      <c r="AP14331" t="b">
        <v>0</v>
      </c>
    </row>
    <row r="14332" spans="1:42" x14ac:dyDescent="0.4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s="1">
        <v>44778</v>
      </c>
      <c r="G14332" t="s">
        <v>21</v>
      </c>
      <c r="H14332" t="s">
        <v>43</v>
      </c>
      <c r="I14332" t="s">
        <v>15547</v>
      </c>
      <c r="J14332" t="s">
        <v>24</v>
      </c>
      <c r="K14332" t="s">
        <v>45</v>
      </c>
      <c r="L14332">
        <v>2</v>
      </c>
      <c r="M14332" t="s">
        <v>26</v>
      </c>
      <c r="N14332">
        <v>764</v>
      </c>
      <c r="O14332" t="s">
        <v>177</v>
      </c>
      <c r="P14332" t="s">
        <v>70</v>
      </c>
      <c r="Q14332">
        <v>524002</v>
      </c>
      <c r="R14332" t="s">
        <v>29</v>
      </c>
      <c r="S14332" t="b">
        <v>0</v>
      </c>
      <c r="V14332">
        <v>14331</v>
      </c>
      <c r="W14332" t="s">
        <v>19251</v>
      </c>
      <c r="X14332">
        <v>4217499</v>
      </c>
      <c r="Y14332" t="s">
        <v>20</v>
      </c>
      <c r="Z14332">
        <v>72</v>
      </c>
      <c r="AA14332" s="1">
        <v>44778</v>
      </c>
      <c r="AB14332">
        <v>2022</v>
      </c>
      <c r="AC14332" t="s">
        <v>37577</v>
      </c>
      <c r="AD14332" t="s">
        <v>21</v>
      </c>
      <c r="AE14332" t="s">
        <v>43</v>
      </c>
      <c r="AF14332" t="s">
        <v>36931</v>
      </c>
      <c r="AG14332" t="s">
        <v>36481</v>
      </c>
      <c r="AH14332" t="s">
        <v>45</v>
      </c>
      <c r="AI14332">
        <v>2</v>
      </c>
      <c r="AJ14332" t="s">
        <v>26</v>
      </c>
      <c r="AK14332">
        <v>764</v>
      </c>
      <c r="AL14332" t="s">
        <v>7897</v>
      </c>
      <c r="AM14332" t="s">
        <v>36497</v>
      </c>
      <c r="AN14332">
        <v>524002</v>
      </c>
      <c r="AO14332" t="s">
        <v>29</v>
      </c>
      <c r="AP14332" t="b">
        <v>0</v>
      </c>
    </row>
    <row r="14333" spans="1:42" x14ac:dyDescent="0.4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s="1">
        <v>44778</v>
      </c>
      <c r="G14333" t="s">
        <v>21</v>
      </c>
      <c r="H14333" t="s">
        <v>57</v>
      </c>
      <c r="I14333" t="s">
        <v>6456</v>
      </c>
      <c r="J14333" t="s">
        <v>54</v>
      </c>
      <c r="K14333" t="s">
        <v>25</v>
      </c>
      <c r="L14333">
        <v>1</v>
      </c>
      <c r="M14333" t="s">
        <v>26</v>
      </c>
      <c r="N14333">
        <v>771</v>
      </c>
      <c r="O14333" t="s">
        <v>1391</v>
      </c>
      <c r="P14333" t="s">
        <v>41</v>
      </c>
      <c r="Q14333">
        <v>711227</v>
      </c>
      <c r="R14333" t="s">
        <v>29</v>
      </c>
      <c r="S14333" t="b">
        <v>0</v>
      </c>
      <c r="V14333">
        <v>14332</v>
      </c>
      <c r="W14333" t="s">
        <v>19253</v>
      </c>
      <c r="X14333">
        <v>162713</v>
      </c>
      <c r="Y14333" t="s">
        <v>51</v>
      </c>
      <c r="Z14333">
        <v>21</v>
      </c>
      <c r="AA14333" s="1">
        <v>44778</v>
      </c>
      <c r="AB14333">
        <v>2022</v>
      </c>
      <c r="AC14333" t="s">
        <v>37577</v>
      </c>
      <c r="AD14333" t="s">
        <v>21</v>
      </c>
      <c r="AE14333" t="s">
        <v>57</v>
      </c>
      <c r="AF14333" t="s">
        <v>36821</v>
      </c>
      <c r="AG14333" t="s">
        <v>54</v>
      </c>
      <c r="AH14333" t="s">
        <v>25</v>
      </c>
      <c r="AI14333">
        <v>1</v>
      </c>
      <c r="AJ14333" t="s">
        <v>26</v>
      </c>
      <c r="AK14333">
        <v>771</v>
      </c>
      <c r="AL14333" t="s">
        <v>32735</v>
      </c>
      <c r="AM14333" t="s">
        <v>36485</v>
      </c>
      <c r="AN14333">
        <v>711227</v>
      </c>
      <c r="AO14333" t="s">
        <v>29</v>
      </c>
      <c r="AP14333" t="b">
        <v>0</v>
      </c>
    </row>
    <row r="14334" spans="1:42" x14ac:dyDescent="0.4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s="1">
        <v>44778</v>
      </c>
      <c r="G14334" t="s">
        <v>21</v>
      </c>
      <c r="H14334" t="s">
        <v>52</v>
      </c>
      <c r="I14334" t="s">
        <v>3214</v>
      </c>
      <c r="J14334" t="s">
        <v>24</v>
      </c>
      <c r="K14334" t="s">
        <v>109</v>
      </c>
      <c r="L14334">
        <v>1</v>
      </c>
      <c r="M14334" t="s">
        <v>26</v>
      </c>
      <c r="N14334">
        <v>568</v>
      </c>
      <c r="O14334" t="s">
        <v>660</v>
      </c>
      <c r="P14334" t="s">
        <v>56</v>
      </c>
      <c r="Q14334">
        <v>440009</v>
      </c>
      <c r="R14334" t="s">
        <v>29</v>
      </c>
      <c r="S14334" t="b">
        <v>0</v>
      </c>
      <c r="V14334">
        <v>14333</v>
      </c>
      <c r="W14334" t="s">
        <v>19254</v>
      </c>
      <c r="X14334">
        <v>5277629</v>
      </c>
      <c r="Y14334" t="s">
        <v>20</v>
      </c>
      <c r="Z14334">
        <v>39</v>
      </c>
      <c r="AA14334" s="1">
        <v>44778</v>
      </c>
      <c r="AB14334">
        <v>2022</v>
      </c>
      <c r="AC14334" t="s">
        <v>37577</v>
      </c>
      <c r="AD14334" t="s">
        <v>21</v>
      </c>
      <c r="AE14334" t="s">
        <v>52</v>
      </c>
      <c r="AF14334" t="s">
        <v>36665</v>
      </c>
      <c r="AG14334" t="s">
        <v>36481</v>
      </c>
      <c r="AH14334" t="s">
        <v>109</v>
      </c>
      <c r="AI14334">
        <v>1</v>
      </c>
      <c r="AJ14334" t="s">
        <v>26</v>
      </c>
      <c r="AK14334">
        <v>568</v>
      </c>
      <c r="AL14334" t="s">
        <v>1678</v>
      </c>
      <c r="AM14334" t="s">
        <v>36491</v>
      </c>
      <c r="AN14334">
        <v>440009</v>
      </c>
      <c r="AO14334" t="s">
        <v>29</v>
      </c>
      <c r="AP14334" t="b">
        <v>0</v>
      </c>
    </row>
    <row r="14335" spans="1:42" x14ac:dyDescent="0.4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s="1">
        <v>44778</v>
      </c>
      <c r="G14335" t="s">
        <v>21</v>
      </c>
      <c r="H14335" t="s">
        <v>43</v>
      </c>
      <c r="I14335" t="s">
        <v>13734</v>
      </c>
      <c r="J14335" t="s">
        <v>33</v>
      </c>
      <c r="K14335" t="s">
        <v>25</v>
      </c>
      <c r="L14335">
        <v>1</v>
      </c>
      <c r="M14335" t="s">
        <v>26</v>
      </c>
      <c r="N14335">
        <v>1099</v>
      </c>
      <c r="O14335" t="s">
        <v>254</v>
      </c>
      <c r="P14335" t="s">
        <v>60</v>
      </c>
      <c r="Q14335">
        <v>560067</v>
      </c>
      <c r="R14335" t="s">
        <v>29</v>
      </c>
      <c r="S14335" t="b">
        <v>0</v>
      </c>
      <c r="V14335">
        <v>14334</v>
      </c>
      <c r="W14335" t="s">
        <v>19255</v>
      </c>
      <c r="X14335">
        <v>2646050</v>
      </c>
      <c r="Y14335" t="s">
        <v>20</v>
      </c>
      <c r="Z14335">
        <v>31</v>
      </c>
      <c r="AA14335" s="1">
        <v>44778</v>
      </c>
      <c r="AB14335">
        <v>2022</v>
      </c>
      <c r="AC14335" t="s">
        <v>37577</v>
      </c>
      <c r="AD14335" t="s">
        <v>21</v>
      </c>
      <c r="AE14335" t="s">
        <v>43</v>
      </c>
      <c r="AF14335" t="s">
        <v>38197</v>
      </c>
      <c r="AG14335" t="s">
        <v>33</v>
      </c>
      <c r="AH14335" t="s">
        <v>25</v>
      </c>
      <c r="AI14335">
        <v>1</v>
      </c>
      <c r="AJ14335" t="s">
        <v>26</v>
      </c>
      <c r="AK14335">
        <v>1099</v>
      </c>
      <c r="AL14335" t="s">
        <v>254</v>
      </c>
      <c r="AM14335" t="s">
        <v>36493</v>
      </c>
      <c r="AN14335">
        <v>560067</v>
      </c>
      <c r="AO14335" t="s">
        <v>29</v>
      </c>
      <c r="AP14335" t="b">
        <v>0</v>
      </c>
    </row>
    <row r="14336" spans="1:42" x14ac:dyDescent="0.4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s="1">
        <v>44778</v>
      </c>
      <c r="G14336" t="s">
        <v>286</v>
      </c>
      <c r="H14336" t="s">
        <v>88</v>
      </c>
      <c r="I14336" t="s">
        <v>1063</v>
      </c>
      <c r="J14336" t="s">
        <v>209</v>
      </c>
      <c r="K14336" t="s">
        <v>210</v>
      </c>
      <c r="L14336">
        <v>1</v>
      </c>
      <c r="M14336" t="s">
        <v>26</v>
      </c>
      <c r="N14336">
        <v>499</v>
      </c>
      <c r="O14336" t="s">
        <v>135</v>
      </c>
      <c r="P14336" t="s">
        <v>47</v>
      </c>
      <c r="Q14336">
        <v>600083</v>
      </c>
      <c r="R14336" t="s">
        <v>29</v>
      </c>
      <c r="S14336" t="b">
        <v>0</v>
      </c>
      <c r="V14336">
        <v>14335</v>
      </c>
      <c r="W14336" t="s">
        <v>19256</v>
      </c>
      <c r="X14336">
        <v>7037263</v>
      </c>
      <c r="Y14336" t="s">
        <v>20</v>
      </c>
      <c r="Z14336">
        <v>48</v>
      </c>
      <c r="AA14336" s="1">
        <v>44778</v>
      </c>
      <c r="AB14336">
        <v>2022</v>
      </c>
      <c r="AC14336" t="s">
        <v>37577</v>
      </c>
      <c r="AD14336" t="s">
        <v>286</v>
      </c>
      <c r="AE14336" t="s">
        <v>88</v>
      </c>
      <c r="AF14336" t="s">
        <v>1063</v>
      </c>
      <c r="AG14336" t="s">
        <v>209</v>
      </c>
      <c r="AH14336" t="s">
        <v>210</v>
      </c>
      <c r="AI14336">
        <v>1</v>
      </c>
      <c r="AJ14336" t="s">
        <v>26</v>
      </c>
      <c r="AK14336">
        <v>499</v>
      </c>
      <c r="AL14336" t="s">
        <v>570</v>
      </c>
      <c r="AM14336" t="s">
        <v>36487</v>
      </c>
      <c r="AN14336">
        <v>600083</v>
      </c>
      <c r="AO14336" t="s">
        <v>29</v>
      </c>
      <c r="AP14336" t="b">
        <v>0</v>
      </c>
    </row>
    <row r="14337" spans="1:42" x14ac:dyDescent="0.4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s="1">
        <v>44778</v>
      </c>
      <c r="G14337" t="s">
        <v>21</v>
      </c>
      <c r="H14337" t="s">
        <v>43</v>
      </c>
      <c r="I14337" t="s">
        <v>302</v>
      </c>
      <c r="J14337" t="s">
        <v>209</v>
      </c>
      <c r="K14337" t="s">
        <v>210</v>
      </c>
      <c r="L14337">
        <v>1</v>
      </c>
      <c r="M14337" t="s">
        <v>26</v>
      </c>
      <c r="N14337">
        <v>1115</v>
      </c>
      <c r="O14337" t="s">
        <v>669</v>
      </c>
      <c r="P14337" t="s">
        <v>126</v>
      </c>
      <c r="Q14337">
        <v>482004</v>
      </c>
      <c r="R14337" t="s">
        <v>29</v>
      </c>
      <c r="S14337" t="b">
        <v>0</v>
      </c>
      <c r="V14337">
        <v>14336</v>
      </c>
      <c r="W14337" t="s">
        <v>19257</v>
      </c>
      <c r="X14337">
        <v>7826603</v>
      </c>
      <c r="Y14337" t="s">
        <v>20</v>
      </c>
      <c r="Z14337">
        <v>30</v>
      </c>
      <c r="AA14337" s="1">
        <v>44778</v>
      </c>
      <c r="AB14337">
        <v>2022</v>
      </c>
      <c r="AC14337" t="s">
        <v>37577</v>
      </c>
      <c r="AD14337" t="s">
        <v>21</v>
      </c>
      <c r="AE14337" t="s">
        <v>43</v>
      </c>
      <c r="AF14337" t="s">
        <v>302</v>
      </c>
      <c r="AG14337" t="s">
        <v>209</v>
      </c>
      <c r="AH14337" t="s">
        <v>210</v>
      </c>
      <c r="AI14337">
        <v>1</v>
      </c>
      <c r="AJ14337" t="s">
        <v>26</v>
      </c>
      <c r="AK14337">
        <v>1115</v>
      </c>
      <c r="AL14337" t="s">
        <v>9537</v>
      </c>
      <c r="AM14337" t="s">
        <v>36521</v>
      </c>
      <c r="AN14337">
        <v>482004</v>
      </c>
      <c r="AO14337" t="s">
        <v>29</v>
      </c>
      <c r="AP14337" t="b">
        <v>0</v>
      </c>
    </row>
    <row r="14338" spans="1:42" x14ac:dyDescent="0.4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s="1">
        <v>44778</v>
      </c>
      <c r="G14338" t="s">
        <v>21</v>
      </c>
      <c r="H14338" t="s">
        <v>52</v>
      </c>
      <c r="I14338" t="s">
        <v>1270</v>
      </c>
      <c r="J14338" t="s">
        <v>54</v>
      </c>
      <c r="K14338" t="s">
        <v>45</v>
      </c>
      <c r="L14338">
        <v>1</v>
      </c>
      <c r="M14338" t="s">
        <v>26</v>
      </c>
      <c r="N14338">
        <v>744</v>
      </c>
      <c r="O14338" t="s">
        <v>4115</v>
      </c>
      <c r="P14338" t="s">
        <v>247</v>
      </c>
      <c r="Q14338">
        <v>812001</v>
      </c>
      <c r="R14338" t="s">
        <v>29</v>
      </c>
      <c r="S14338" t="b">
        <v>0</v>
      </c>
      <c r="V14338">
        <v>14337</v>
      </c>
      <c r="W14338" t="s">
        <v>19258</v>
      </c>
      <c r="X14338">
        <v>7808941</v>
      </c>
      <c r="Y14338" t="s">
        <v>51</v>
      </c>
      <c r="Z14338">
        <v>38</v>
      </c>
      <c r="AA14338" s="1">
        <v>44778</v>
      </c>
      <c r="AB14338">
        <v>2022</v>
      </c>
      <c r="AC14338" t="s">
        <v>37577</v>
      </c>
      <c r="AD14338" t="s">
        <v>21</v>
      </c>
      <c r="AE14338" t="s">
        <v>52</v>
      </c>
      <c r="AF14338" t="s">
        <v>36654</v>
      </c>
      <c r="AG14338" t="s">
        <v>54</v>
      </c>
      <c r="AH14338" t="s">
        <v>45</v>
      </c>
      <c r="AI14338">
        <v>1</v>
      </c>
      <c r="AJ14338" t="s">
        <v>26</v>
      </c>
      <c r="AK14338">
        <v>744</v>
      </c>
      <c r="AL14338" t="s">
        <v>4115</v>
      </c>
      <c r="AM14338" t="s">
        <v>973</v>
      </c>
      <c r="AN14338">
        <v>812001</v>
      </c>
      <c r="AO14338" t="s">
        <v>29</v>
      </c>
      <c r="AP14338" t="b">
        <v>0</v>
      </c>
    </row>
    <row r="14339" spans="1:42" x14ac:dyDescent="0.4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s="1">
        <v>44778</v>
      </c>
      <c r="G14339" t="s">
        <v>21</v>
      </c>
      <c r="H14339" t="s">
        <v>52</v>
      </c>
      <c r="I14339" t="s">
        <v>4170</v>
      </c>
      <c r="J14339" t="s">
        <v>24</v>
      </c>
      <c r="K14339" t="s">
        <v>66</v>
      </c>
      <c r="L14339">
        <v>1</v>
      </c>
      <c r="M14339" t="s">
        <v>26</v>
      </c>
      <c r="N14339">
        <v>495</v>
      </c>
      <c r="O14339" t="s">
        <v>5952</v>
      </c>
      <c r="P14339" t="s">
        <v>73</v>
      </c>
      <c r="Q14339">
        <v>688582</v>
      </c>
      <c r="R14339" t="s">
        <v>29</v>
      </c>
      <c r="S14339" t="b">
        <v>0</v>
      </c>
      <c r="V14339">
        <v>14338</v>
      </c>
      <c r="W14339" t="s">
        <v>19259</v>
      </c>
      <c r="X14339">
        <v>9453989</v>
      </c>
      <c r="Y14339" t="s">
        <v>20</v>
      </c>
      <c r="Z14339">
        <v>42</v>
      </c>
      <c r="AA14339" s="1">
        <v>44778</v>
      </c>
      <c r="AB14339">
        <v>2022</v>
      </c>
      <c r="AC14339" t="s">
        <v>37577</v>
      </c>
      <c r="AD14339" t="s">
        <v>21</v>
      </c>
      <c r="AE14339" t="s">
        <v>52</v>
      </c>
      <c r="AF14339" t="s">
        <v>37339</v>
      </c>
      <c r="AG14339" t="s">
        <v>36481</v>
      </c>
      <c r="AH14339" t="s">
        <v>66</v>
      </c>
      <c r="AI14339">
        <v>1</v>
      </c>
      <c r="AJ14339" t="s">
        <v>26</v>
      </c>
      <c r="AK14339">
        <v>495</v>
      </c>
      <c r="AL14339" t="s">
        <v>18173</v>
      </c>
      <c r="AM14339" t="s">
        <v>36499</v>
      </c>
      <c r="AN14339">
        <v>688582</v>
      </c>
      <c r="AO14339" t="s">
        <v>29</v>
      </c>
      <c r="AP14339" t="b">
        <v>0</v>
      </c>
    </row>
    <row r="14340" spans="1:42" x14ac:dyDescent="0.4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s="1">
        <v>44778</v>
      </c>
      <c r="G14340" t="s">
        <v>21</v>
      </c>
      <c r="H14340" t="s">
        <v>43</v>
      </c>
      <c r="I14340" t="s">
        <v>7265</v>
      </c>
      <c r="J14340" t="s">
        <v>33</v>
      </c>
      <c r="K14340" t="s">
        <v>39</v>
      </c>
      <c r="L14340">
        <v>1</v>
      </c>
      <c r="M14340" t="s">
        <v>26</v>
      </c>
      <c r="N14340">
        <v>1399</v>
      </c>
      <c r="O14340" t="s">
        <v>2693</v>
      </c>
      <c r="P14340" t="s">
        <v>111</v>
      </c>
      <c r="Q14340">
        <v>285001</v>
      </c>
      <c r="R14340" t="s">
        <v>29</v>
      </c>
      <c r="S14340" t="b">
        <v>0</v>
      </c>
      <c r="V14340">
        <v>14339</v>
      </c>
      <c r="W14340" t="s">
        <v>19260</v>
      </c>
      <c r="X14340">
        <v>6214537</v>
      </c>
      <c r="Y14340" t="s">
        <v>20</v>
      </c>
      <c r="Z14340">
        <v>70</v>
      </c>
      <c r="AA14340" s="1">
        <v>44778</v>
      </c>
      <c r="AB14340">
        <v>2022</v>
      </c>
      <c r="AC14340" t="s">
        <v>37577</v>
      </c>
      <c r="AD14340" t="s">
        <v>21</v>
      </c>
      <c r="AE14340" t="s">
        <v>43</v>
      </c>
      <c r="AF14340" t="s">
        <v>37539</v>
      </c>
      <c r="AG14340" t="s">
        <v>33</v>
      </c>
      <c r="AH14340" t="s">
        <v>39</v>
      </c>
      <c r="AI14340">
        <v>1</v>
      </c>
      <c r="AJ14340" t="s">
        <v>26</v>
      </c>
      <c r="AK14340">
        <v>1399</v>
      </c>
      <c r="AL14340" t="s">
        <v>37133</v>
      </c>
      <c r="AM14340" t="s">
        <v>36516</v>
      </c>
      <c r="AN14340">
        <v>285001</v>
      </c>
      <c r="AO14340" t="s">
        <v>29</v>
      </c>
      <c r="AP14340" t="b">
        <v>0</v>
      </c>
    </row>
    <row r="14341" spans="1:42" x14ac:dyDescent="0.4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s="1">
        <v>44778</v>
      </c>
      <c r="G14341" t="s">
        <v>21</v>
      </c>
      <c r="H14341" t="s">
        <v>22</v>
      </c>
      <c r="I14341" t="s">
        <v>19261</v>
      </c>
      <c r="J14341" t="s">
        <v>24</v>
      </c>
      <c r="K14341" t="s">
        <v>98</v>
      </c>
      <c r="L14341">
        <v>1</v>
      </c>
      <c r="M14341" t="s">
        <v>26</v>
      </c>
      <c r="N14341">
        <v>517</v>
      </c>
      <c r="O14341" t="s">
        <v>19262</v>
      </c>
      <c r="P14341" t="s">
        <v>56</v>
      </c>
      <c r="Q14341">
        <v>416510</v>
      </c>
      <c r="R14341" t="s">
        <v>29</v>
      </c>
      <c r="S14341" t="b">
        <v>0</v>
      </c>
      <c r="V14341">
        <v>14340</v>
      </c>
      <c r="W14341" t="s">
        <v>19260</v>
      </c>
      <c r="X14341">
        <v>6214537</v>
      </c>
      <c r="Y14341" t="s">
        <v>20</v>
      </c>
      <c r="Z14341">
        <v>30</v>
      </c>
      <c r="AA14341" s="1">
        <v>44778</v>
      </c>
      <c r="AB14341">
        <v>2022</v>
      </c>
      <c r="AC14341" t="s">
        <v>37577</v>
      </c>
      <c r="AD14341" t="s">
        <v>21</v>
      </c>
      <c r="AE14341" t="s">
        <v>22</v>
      </c>
      <c r="AF14341" t="s">
        <v>37010</v>
      </c>
      <c r="AG14341" t="s">
        <v>36481</v>
      </c>
      <c r="AH14341" t="s">
        <v>98</v>
      </c>
      <c r="AI14341">
        <v>1</v>
      </c>
      <c r="AJ14341" t="s">
        <v>26</v>
      </c>
      <c r="AK14341">
        <v>517</v>
      </c>
      <c r="AL14341" t="s">
        <v>38466</v>
      </c>
      <c r="AM14341" t="s">
        <v>36491</v>
      </c>
      <c r="AN14341">
        <v>416510</v>
      </c>
      <c r="AO14341" t="s">
        <v>29</v>
      </c>
      <c r="AP14341" t="b">
        <v>0</v>
      </c>
    </row>
    <row r="14342" spans="1:42" x14ac:dyDescent="0.4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s="1">
        <v>44778</v>
      </c>
      <c r="G14342" t="s">
        <v>21</v>
      </c>
      <c r="H14342" t="s">
        <v>43</v>
      </c>
      <c r="I14342" t="s">
        <v>44</v>
      </c>
      <c r="J14342" t="s">
        <v>33</v>
      </c>
      <c r="K14342" t="s">
        <v>45</v>
      </c>
      <c r="L14342">
        <v>1</v>
      </c>
      <c r="M14342" t="s">
        <v>26</v>
      </c>
      <c r="N14342">
        <v>837</v>
      </c>
      <c r="O14342" t="s">
        <v>17663</v>
      </c>
      <c r="P14342" t="s">
        <v>73</v>
      </c>
      <c r="Q14342">
        <v>691533</v>
      </c>
      <c r="R14342" t="s">
        <v>29</v>
      </c>
      <c r="S14342" t="b">
        <v>0</v>
      </c>
      <c r="V14342">
        <v>14341</v>
      </c>
      <c r="W14342" t="s">
        <v>19263</v>
      </c>
      <c r="X14342">
        <v>9954680</v>
      </c>
      <c r="Y14342" t="s">
        <v>51</v>
      </c>
      <c r="Z14342">
        <v>38</v>
      </c>
      <c r="AA14342" s="1">
        <v>44778</v>
      </c>
      <c r="AB14342">
        <v>2022</v>
      </c>
      <c r="AC14342" t="s">
        <v>37577</v>
      </c>
      <c r="AD14342" t="s">
        <v>21</v>
      </c>
      <c r="AE14342" t="s">
        <v>43</v>
      </c>
      <c r="AF14342" t="s">
        <v>36486</v>
      </c>
      <c r="AG14342" t="s">
        <v>33</v>
      </c>
      <c r="AH14342" t="s">
        <v>45</v>
      </c>
      <c r="AI14342">
        <v>1</v>
      </c>
      <c r="AJ14342" t="s">
        <v>26</v>
      </c>
      <c r="AK14342">
        <v>837</v>
      </c>
      <c r="AL14342" t="s">
        <v>38401</v>
      </c>
      <c r="AM14342" t="s">
        <v>36499</v>
      </c>
      <c r="AN14342">
        <v>691533</v>
      </c>
      <c r="AO14342" t="s">
        <v>29</v>
      </c>
      <c r="AP14342" t="b">
        <v>0</v>
      </c>
    </row>
    <row r="14343" spans="1:42" x14ac:dyDescent="0.4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s="1">
        <v>44778</v>
      </c>
      <c r="G14343" t="s">
        <v>21</v>
      </c>
      <c r="H14343" t="s">
        <v>52</v>
      </c>
      <c r="I14343" t="s">
        <v>3015</v>
      </c>
      <c r="J14343" t="s">
        <v>24</v>
      </c>
      <c r="K14343" t="s">
        <v>850</v>
      </c>
      <c r="L14343">
        <v>1</v>
      </c>
      <c r="M14343" t="s">
        <v>26</v>
      </c>
      <c r="N14343">
        <v>836</v>
      </c>
      <c r="O14343" t="s">
        <v>59</v>
      </c>
      <c r="P14343" t="s">
        <v>60</v>
      </c>
      <c r="Q14343">
        <v>560016</v>
      </c>
      <c r="R14343" t="s">
        <v>29</v>
      </c>
      <c r="S14343" t="b">
        <v>0</v>
      </c>
      <c r="V14343">
        <v>14342</v>
      </c>
      <c r="W14343" t="s">
        <v>19264</v>
      </c>
      <c r="X14343">
        <v>7159837</v>
      </c>
      <c r="Y14343" t="s">
        <v>20</v>
      </c>
      <c r="Z14343">
        <v>19</v>
      </c>
      <c r="AA14343" s="1">
        <v>44778</v>
      </c>
      <c r="AB14343">
        <v>2022</v>
      </c>
      <c r="AC14343" t="s">
        <v>37577</v>
      </c>
      <c r="AD14343" t="s">
        <v>21</v>
      </c>
      <c r="AE14343" t="s">
        <v>52</v>
      </c>
      <c r="AF14343" t="s">
        <v>37181</v>
      </c>
      <c r="AG14343" t="s">
        <v>36481</v>
      </c>
      <c r="AH14343" t="s">
        <v>850</v>
      </c>
      <c r="AI14343">
        <v>1</v>
      </c>
      <c r="AJ14343" t="s">
        <v>26</v>
      </c>
      <c r="AK14343">
        <v>836</v>
      </c>
      <c r="AL14343" t="s">
        <v>254</v>
      </c>
      <c r="AM14343" t="s">
        <v>36493</v>
      </c>
      <c r="AN14343">
        <v>560016</v>
      </c>
      <c r="AO14343" t="s">
        <v>29</v>
      </c>
      <c r="AP14343" t="b">
        <v>0</v>
      </c>
    </row>
    <row r="14344" spans="1:42" x14ac:dyDescent="0.4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s="1">
        <v>44778</v>
      </c>
      <c r="G14344" t="s">
        <v>21</v>
      </c>
      <c r="H14344" t="s">
        <v>43</v>
      </c>
      <c r="I14344" t="s">
        <v>9800</v>
      </c>
      <c r="J14344" t="s">
        <v>24</v>
      </c>
      <c r="K14344" t="s">
        <v>221</v>
      </c>
      <c r="L14344">
        <v>1</v>
      </c>
      <c r="M14344" t="s">
        <v>26</v>
      </c>
      <c r="N14344">
        <v>534</v>
      </c>
      <c r="O14344" t="s">
        <v>135</v>
      </c>
      <c r="P14344" t="s">
        <v>47</v>
      </c>
      <c r="Q14344">
        <v>600011</v>
      </c>
      <c r="R14344" t="s">
        <v>29</v>
      </c>
      <c r="S14344" t="b">
        <v>0</v>
      </c>
      <c r="V14344">
        <v>14343</v>
      </c>
      <c r="W14344" t="s">
        <v>19265</v>
      </c>
      <c r="X14344">
        <v>1907586</v>
      </c>
      <c r="Y14344" t="s">
        <v>20</v>
      </c>
      <c r="Z14344">
        <v>62</v>
      </c>
      <c r="AA14344" s="1">
        <v>44778</v>
      </c>
      <c r="AB14344">
        <v>2022</v>
      </c>
      <c r="AC14344" t="s">
        <v>37577</v>
      </c>
      <c r="AD14344" t="s">
        <v>21</v>
      </c>
      <c r="AE14344" t="s">
        <v>43</v>
      </c>
      <c r="AF14344" t="s">
        <v>37921</v>
      </c>
      <c r="AG14344" t="s">
        <v>36481</v>
      </c>
      <c r="AH14344" t="s">
        <v>221</v>
      </c>
      <c r="AI14344">
        <v>1</v>
      </c>
      <c r="AJ14344" t="s">
        <v>26</v>
      </c>
      <c r="AK14344">
        <v>534</v>
      </c>
      <c r="AL14344" t="s">
        <v>570</v>
      </c>
      <c r="AM14344" t="s">
        <v>36487</v>
      </c>
      <c r="AN14344">
        <v>600011</v>
      </c>
      <c r="AO14344" t="s">
        <v>29</v>
      </c>
      <c r="AP14344" t="b">
        <v>0</v>
      </c>
    </row>
    <row r="14345" spans="1:42" x14ac:dyDescent="0.4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s="1">
        <v>44778</v>
      </c>
      <c r="G14345" t="s">
        <v>21</v>
      </c>
      <c r="H14345" t="s">
        <v>52</v>
      </c>
      <c r="I14345" t="s">
        <v>19267</v>
      </c>
      <c r="J14345" t="s">
        <v>24</v>
      </c>
      <c r="K14345" t="s">
        <v>34</v>
      </c>
      <c r="L14345">
        <v>1</v>
      </c>
      <c r="M14345" t="s">
        <v>26</v>
      </c>
      <c r="N14345">
        <v>376</v>
      </c>
      <c r="O14345" t="s">
        <v>2200</v>
      </c>
      <c r="P14345" t="s">
        <v>581</v>
      </c>
      <c r="Q14345">
        <v>403001</v>
      </c>
      <c r="R14345" t="s">
        <v>29</v>
      </c>
      <c r="S14345" t="b">
        <v>0</v>
      </c>
      <c r="V14345">
        <v>14344</v>
      </c>
      <c r="W14345" t="s">
        <v>19266</v>
      </c>
      <c r="X14345">
        <v>3478142</v>
      </c>
      <c r="Y14345" t="s">
        <v>20</v>
      </c>
      <c r="Z14345">
        <v>21</v>
      </c>
      <c r="AA14345" s="1">
        <v>44778</v>
      </c>
      <c r="AB14345">
        <v>2022</v>
      </c>
      <c r="AC14345" t="s">
        <v>37577</v>
      </c>
      <c r="AD14345" t="s">
        <v>21</v>
      </c>
      <c r="AE14345" t="s">
        <v>52</v>
      </c>
      <c r="AF14345" t="s">
        <v>36480</v>
      </c>
      <c r="AG14345" t="s">
        <v>36481</v>
      </c>
      <c r="AH14345" t="s">
        <v>34</v>
      </c>
      <c r="AI14345">
        <v>1</v>
      </c>
      <c r="AJ14345" t="s">
        <v>26</v>
      </c>
      <c r="AK14345">
        <v>376</v>
      </c>
      <c r="AL14345" t="s">
        <v>7985</v>
      </c>
      <c r="AM14345" t="s">
        <v>10304</v>
      </c>
      <c r="AN14345">
        <v>403001</v>
      </c>
      <c r="AO14345" t="s">
        <v>29</v>
      </c>
      <c r="AP14345" t="b">
        <v>0</v>
      </c>
    </row>
    <row r="14346" spans="1:42" x14ac:dyDescent="0.4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s="1">
        <v>44778</v>
      </c>
      <c r="G14346" t="s">
        <v>21</v>
      </c>
      <c r="H14346" t="s">
        <v>52</v>
      </c>
      <c r="I14346" t="s">
        <v>19269</v>
      </c>
      <c r="J14346" t="s">
        <v>24</v>
      </c>
      <c r="K14346" t="s">
        <v>109</v>
      </c>
      <c r="L14346">
        <v>1</v>
      </c>
      <c r="M14346" t="s">
        <v>26</v>
      </c>
      <c r="N14346">
        <v>487</v>
      </c>
      <c r="O14346" t="s">
        <v>35</v>
      </c>
      <c r="P14346" t="s">
        <v>36</v>
      </c>
      <c r="Q14346">
        <v>122001</v>
      </c>
      <c r="R14346" t="s">
        <v>29</v>
      </c>
      <c r="S14346" t="b">
        <v>0</v>
      </c>
      <c r="V14346">
        <v>14345</v>
      </c>
      <c r="W14346" t="s">
        <v>19268</v>
      </c>
      <c r="X14346">
        <v>4824127</v>
      </c>
      <c r="Y14346" t="s">
        <v>20</v>
      </c>
      <c r="Z14346">
        <v>50</v>
      </c>
      <c r="AA14346" s="1">
        <v>44778</v>
      </c>
      <c r="AB14346">
        <v>2022</v>
      </c>
      <c r="AC14346" t="s">
        <v>37577</v>
      </c>
      <c r="AD14346" t="s">
        <v>21</v>
      </c>
      <c r="AE14346" t="s">
        <v>52</v>
      </c>
      <c r="AF14346" t="s">
        <v>36808</v>
      </c>
      <c r="AG14346" t="s">
        <v>36481</v>
      </c>
      <c r="AH14346" t="s">
        <v>109</v>
      </c>
      <c r="AI14346">
        <v>1</v>
      </c>
      <c r="AJ14346" t="s">
        <v>26</v>
      </c>
      <c r="AK14346">
        <v>487</v>
      </c>
      <c r="AL14346" t="s">
        <v>1798</v>
      </c>
      <c r="AM14346" t="s">
        <v>36483</v>
      </c>
      <c r="AN14346">
        <v>122001</v>
      </c>
      <c r="AO14346" t="s">
        <v>29</v>
      </c>
      <c r="AP14346" t="b">
        <v>0</v>
      </c>
    </row>
    <row r="14347" spans="1:42" x14ac:dyDescent="0.4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s="1">
        <v>44778</v>
      </c>
      <c r="G14347" t="s">
        <v>21</v>
      </c>
      <c r="H14347" t="s">
        <v>43</v>
      </c>
      <c r="I14347" t="s">
        <v>18345</v>
      </c>
      <c r="J14347" t="s">
        <v>24</v>
      </c>
      <c r="K14347" t="s">
        <v>66</v>
      </c>
      <c r="L14347">
        <v>1</v>
      </c>
      <c r="M14347" t="s">
        <v>26</v>
      </c>
      <c r="N14347">
        <v>749</v>
      </c>
      <c r="O14347" t="s">
        <v>10523</v>
      </c>
      <c r="P14347" t="s">
        <v>41</v>
      </c>
      <c r="Q14347">
        <v>700055</v>
      </c>
      <c r="R14347" t="s">
        <v>29</v>
      </c>
      <c r="S14347" t="b">
        <v>0</v>
      </c>
      <c r="V14347">
        <v>14346</v>
      </c>
      <c r="W14347" t="s">
        <v>19270</v>
      </c>
      <c r="X14347">
        <v>2505311</v>
      </c>
      <c r="Y14347" t="s">
        <v>20</v>
      </c>
      <c r="Z14347">
        <v>40</v>
      </c>
      <c r="AA14347" s="1">
        <v>44778</v>
      </c>
      <c r="AB14347">
        <v>2022</v>
      </c>
      <c r="AC14347" t="s">
        <v>37577</v>
      </c>
      <c r="AD14347" t="s">
        <v>21</v>
      </c>
      <c r="AE14347" t="s">
        <v>43</v>
      </c>
      <c r="AF14347" t="s">
        <v>37163</v>
      </c>
      <c r="AG14347" t="s">
        <v>36481</v>
      </c>
      <c r="AH14347" t="s">
        <v>66</v>
      </c>
      <c r="AI14347">
        <v>1</v>
      </c>
      <c r="AJ14347" t="s">
        <v>26</v>
      </c>
      <c r="AK14347">
        <v>749</v>
      </c>
      <c r="AL14347" t="s">
        <v>7742</v>
      </c>
      <c r="AM14347" t="s">
        <v>36485</v>
      </c>
      <c r="AN14347">
        <v>700055</v>
      </c>
      <c r="AO14347" t="s">
        <v>29</v>
      </c>
      <c r="AP14347" t="b">
        <v>0</v>
      </c>
    </row>
    <row r="14348" spans="1:42" x14ac:dyDescent="0.4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s="1">
        <v>44778</v>
      </c>
      <c r="G14348" t="s">
        <v>21</v>
      </c>
      <c r="H14348" t="s">
        <v>43</v>
      </c>
      <c r="I14348" t="s">
        <v>19271</v>
      </c>
      <c r="J14348" t="s">
        <v>24</v>
      </c>
      <c r="K14348" t="s">
        <v>66</v>
      </c>
      <c r="L14348">
        <v>1</v>
      </c>
      <c r="M14348" t="s">
        <v>26</v>
      </c>
      <c r="N14348">
        <v>432</v>
      </c>
      <c r="O14348" t="s">
        <v>169</v>
      </c>
      <c r="P14348" t="s">
        <v>56</v>
      </c>
      <c r="Q14348">
        <v>411057</v>
      </c>
      <c r="R14348" t="s">
        <v>29</v>
      </c>
      <c r="S14348" t="b">
        <v>0</v>
      </c>
      <c r="V14348">
        <v>14347</v>
      </c>
      <c r="W14348" t="s">
        <v>19270</v>
      </c>
      <c r="X14348">
        <v>2505311</v>
      </c>
      <c r="Y14348" t="s">
        <v>20</v>
      </c>
      <c r="Z14348">
        <v>39</v>
      </c>
      <c r="AA14348" s="1">
        <v>44778</v>
      </c>
      <c r="AB14348">
        <v>2022</v>
      </c>
      <c r="AC14348" t="s">
        <v>37577</v>
      </c>
      <c r="AD14348" t="s">
        <v>21</v>
      </c>
      <c r="AE14348" t="s">
        <v>43</v>
      </c>
      <c r="AF14348" t="s">
        <v>36956</v>
      </c>
      <c r="AG14348" t="s">
        <v>36481</v>
      </c>
      <c r="AH14348" t="s">
        <v>66</v>
      </c>
      <c r="AI14348">
        <v>1</v>
      </c>
      <c r="AJ14348" t="s">
        <v>26</v>
      </c>
      <c r="AK14348">
        <v>432</v>
      </c>
      <c r="AL14348" t="s">
        <v>915</v>
      </c>
      <c r="AM14348" t="s">
        <v>36491</v>
      </c>
      <c r="AN14348">
        <v>411057</v>
      </c>
      <c r="AO14348" t="s">
        <v>29</v>
      </c>
      <c r="AP14348" t="b">
        <v>0</v>
      </c>
    </row>
    <row r="14349" spans="1:42" x14ac:dyDescent="0.4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s="1">
        <v>44778</v>
      </c>
      <c r="G14349" t="s">
        <v>21</v>
      </c>
      <c r="H14349" t="s">
        <v>22</v>
      </c>
      <c r="I14349" t="s">
        <v>1056</v>
      </c>
      <c r="J14349" t="s">
        <v>54</v>
      </c>
      <c r="K14349" t="s">
        <v>34</v>
      </c>
      <c r="L14349">
        <v>1</v>
      </c>
      <c r="M14349" t="s">
        <v>26</v>
      </c>
      <c r="N14349">
        <v>940</v>
      </c>
      <c r="O14349" t="s">
        <v>35</v>
      </c>
      <c r="P14349" t="s">
        <v>36</v>
      </c>
      <c r="Q14349">
        <v>122004</v>
      </c>
      <c r="R14349" t="s">
        <v>29</v>
      </c>
      <c r="S14349" t="b">
        <v>0</v>
      </c>
      <c r="V14349">
        <v>14348</v>
      </c>
      <c r="W14349" t="s">
        <v>19272</v>
      </c>
      <c r="X14349">
        <v>978573</v>
      </c>
      <c r="Y14349" t="s">
        <v>51</v>
      </c>
      <c r="Z14349">
        <v>45</v>
      </c>
      <c r="AA14349" s="1">
        <v>44778</v>
      </c>
      <c r="AB14349">
        <v>2022</v>
      </c>
      <c r="AC14349" t="s">
        <v>37577</v>
      </c>
      <c r="AD14349" t="s">
        <v>21</v>
      </c>
      <c r="AE14349" t="s">
        <v>22</v>
      </c>
      <c r="AF14349" t="s">
        <v>36805</v>
      </c>
      <c r="AG14349" t="s">
        <v>54</v>
      </c>
      <c r="AH14349" t="s">
        <v>34</v>
      </c>
      <c r="AI14349">
        <v>1</v>
      </c>
      <c r="AJ14349" t="s">
        <v>26</v>
      </c>
      <c r="AK14349">
        <v>940</v>
      </c>
      <c r="AL14349" t="s">
        <v>1798</v>
      </c>
      <c r="AM14349" t="s">
        <v>36483</v>
      </c>
      <c r="AN14349">
        <v>122004</v>
      </c>
      <c r="AO14349" t="s">
        <v>29</v>
      </c>
      <c r="AP14349" t="b">
        <v>0</v>
      </c>
    </row>
    <row r="14350" spans="1:42" x14ac:dyDescent="0.4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s="1">
        <v>44778</v>
      </c>
      <c r="G14350" t="s">
        <v>286</v>
      </c>
      <c r="H14350" t="s">
        <v>22</v>
      </c>
      <c r="I14350" t="s">
        <v>815</v>
      </c>
      <c r="J14350" t="s">
        <v>209</v>
      </c>
      <c r="K14350" t="s">
        <v>210</v>
      </c>
      <c r="L14350">
        <v>1</v>
      </c>
      <c r="M14350" t="s">
        <v>26</v>
      </c>
      <c r="N14350">
        <v>1399</v>
      </c>
      <c r="O14350" t="s">
        <v>669</v>
      </c>
      <c r="P14350" t="s">
        <v>126</v>
      </c>
      <c r="Q14350">
        <v>482001</v>
      </c>
      <c r="R14350" t="s">
        <v>29</v>
      </c>
      <c r="S14350" t="b">
        <v>0</v>
      </c>
      <c r="V14350">
        <v>14349</v>
      </c>
      <c r="W14350" t="s">
        <v>19273</v>
      </c>
      <c r="X14350">
        <v>9866438</v>
      </c>
      <c r="Y14350" t="s">
        <v>20</v>
      </c>
      <c r="Z14350">
        <v>47</v>
      </c>
      <c r="AA14350" s="1">
        <v>44778</v>
      </c>
      <c r="AB14350">
        <v>2022</v>
      </c>
      <c r="AC14350" t="s">
        <v>37577</v>
      </c>
      <c r="AD14350" t="s">
        <v>286</v>
      </c>
      <c r="AE14350" t="s">
        <v>22</v>
      </c>
      <c r="AF14350" t="s">
        <v>815</v>
      </c>
      <c r="AG14350" t="s">
        <v>209</v>
      </c>
      <c r="AH14350" t="s">
        <v>210</v>
      </c>
      <c r="AI14350">
        <v>1</v>
      </c>
      <c r="AJ14350" t="s">
        <v>26</v>
      </c>
      <c r="AK14350">
        <v>1399</v>
      </c>
      <c r="AL14350" t="s">
        <v>9537</v>
      </c>
      <c r="AM14350" t="s">
        <v>36521</v>
      </c>
      <c r="AN14350">
        <v>482001</v>
      </c>
      <c r="AO14350" t="s">
        <v>29</v>
      </c>
      <c r="AP14350" t="b">
        <v>0</v>
      </c>
    </row>
    <row r="14351" spans="1:42" x14ac:dyDescent="0.4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s="1">
        <v>44778</v>
      </c>
      <c r="G14351" t="s">
        <v>21</v>
      </c>
      <c r="H14351" t="s">
        <v>43</v>
      </c>
      <c r="I14351" t="s">
        <v>8471</v>
      </c>
      <c r="J14351" t="s">
        <v>54</v>
      </c>
      <c r="K14351" t="s">
        <v>45</v>
      </c>
      <c r="L14351">
        <v>1</v>
      </c>
      <c r="M14351" t="s">
        <v>26</v>
      </c>
      <c r="N14351">
        <v>999</v>
      </c>
      <c r="O14351" t="s">
        <v>474</v>
      </c>
      <c r="P14351" t="s">
        <v>60</v>
      </c>
      <c r="Q14351">
        <v>590006</v>
      </c>
      <c r="R14351" t="s">
        <v>29</v>
      </c>
      <c r="S14351" t="b">
        <v>0</v>
      </c>
      <c r="V14351">
        <v>14350</v>
      </c>
      <c r="W14351" t="s">
        <v>19274</v>
      </c>
      <c r="X14351">
        <v>2576126</v>
      </c>
      <c r="Y14351" t="s">
        <v>51</v>
      </c>
      <c r="Z14351">
        <v>41</v>
      </c>
      <c r="AA14351" s="1">
        <v>44778</v>
      </c>
      <c r="AB14351">
        <v>2022</v>
      </c>
      <c r="AC14351" t="s">
        <v>37577</v>
      </c>
      <c r="AD14351" t="s">
        <v>21</v>
      </c>
      <c r="AE14351" t="s">
        <v>43</v>
      </c>
      <c r="AF14351" t="s">
        <v>36965</v>
      </c>
      <c r="AG14351" t="s">
        <v>54</v>
      </c>
      <c r="AH14351" t="s">
        <v>45</v>
      </c>
      <c r="AI14351">
        <v>1</v>
      </c>
      <c r="AJ14351" t="s">
        <v>26</v>
      </c>
      <c r="AK14351">
        <v>999</v>
      </c>
      <c r="AL14351" t="s">
        <v>7027</v>
      </c>
      <c r="AM14351" t="s">
        <v>36493</v>
      </c>
      <c r="AN14351">
        <v>590006</v>
      </c>
      <c r="AO14351" t="s">
        <v>29</v>
      </c>
      <c r="AP14351" t="b">
        <v>0</v>
      </c>
    </row>
    <row r="14352" spans="1:42" x14ac:dyDescent="0.4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s="1">
        <v>44778</v>
      </c>
      <c r="G14352" t="s">
        <v>21</v>
      </c>
      <c r="H14352" t="s">
        <v>52</v>
      </c>
      <c r="I14352" t="s">
        <v>6196</v>
      </c>
      <c r="J14352" t="s">
        <v>33</v>
      </c>
      <c r="K14352" t="s">
        <v>98</v>
      </c>
      <c r="L14352">
        <v>1</v>
      </c>
      <c r="M14352" t="s">
        <v>26</v>
      </c>
      <c r="N14352">
        <v>671</v>
      </c>
      <c r="O14352" t="s">
        <v>419</v>
      </c>
      <c r="P14352" t="s">
        <v>141</v>
      </c>
      <c r="Q14352">
        <v>744103</v>
      </c>
      <c r="R14352" t="s">
        <v>29</v>
      </c>
      <c r="S14352" t="b">
        <v>0</v>
      </c>
      <c r="V14352">
        <v>14351</v>
      </c>
      <c r="W14352" t="s">
        <v>19275</v>
      </c>
      <c r="X14352">
        <v>6629923</v>
      </c>
      <c r="Y14352" t="s">
        <v>20</v>
      </c>
      <c r="Z14352">
        <v>72</v>
      </c>
      <c r="AA14352" s="1">
        <v>44778</v>
      </c>
      <c r="AB14352">
        <v>2022</v>
      </c>
      <c r="AC14352" t="s">
        <v>37577</v>
      </c>
      <c r="AD14352" t="s">
        <v>21</v>
      </c>
      <c r="AE14352" t="s">
        <v>52</v>
      </c>
      <c r="AF14352" t="s">
        <v>36894</v>
      </c>
      <c r="AG14352" t="s">
        <v>33</v>
      </c>
      <c r="AH14352" t="s">
        <v>98</v>
      </c>
      <c r="AI14352">
        <v>1</v>
      </c>
      <c r="AJ14352" t="s">
        <v>26</v>
      </c>
      <c r="AK14352">
        <v>671</v>
      </c>
      <c r="AL14352" t="s">
        <v>7139</v>
      </c>
      <c r="AM14352" t="s">
        <v>36526</v>
      </c>
      <c r="AN14352">
        <v>744103</v>
      </c>
      <c r="AO14352" t="s">
        <v>29</v>
      </c>
      <c r="AP14352" t="b">
        <v>0</v>
      </c>
    </row>
    <row r="14353" spans="1:42" x14ac:dyDescent="0.4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s="1">
        <v>44778</v>
      </c>
      <c r="G14353" t="s">
        <v>21</v>
      </c>
      <c r="H14353" t="s">
        <v>52</v>
      </c>
      <c r="I14353" t="s">
        <v>1640</v>
      </c>
      <c r="J14353" t="s">
        <v>24</v>
      </c>
      <c r="K14353" t="s">
        <v>109</v>
      </c>
      <c r="L14353">
        <v>1</v>
      </c>
      <c r="M14353" t="s">
        <v>26</v>
      </c>
      <c r="N14353">
        <v>351</v>
      </c>
      <c r="O14353" t="s">
        <v>19277</v>
      </c>
      <c r="P14353" t="s">
        <v>80</v>
      </c>
      <c r="Q14353">
        <v>785702</v>
      </c>
      <c r="R14353" t="s">
        <v>29</v>
      </c>
      <c r="S14353" t="b">
        <v>0</v>
      </c>
      <c r="V14353">
        <v>14352</v>
      </c>
      <c r="W14353" t="s">
        <v>19276</v>
      </c>
      <c r="X14353">
        <v>5766836</v>
      </c>
      <c r="Y14353" t="s">
        <v>20</v>
      </c>
      <c r="Z14353">
        <v>74</v>
      </c>
      <c r="AA14353" s="1">
        <v>44778</v>
      </c>
      <c r="AB14353">
        <v>2022</v>
      </c>
      <c r="AC14353" t="s">
        <v>37577</v>
      </c>
      <c r="AD14353" t="s">
        <v>21</v>
      </c>
      <c r="AE14353" t="s">
        <v>52</v>
      </c>
      <c r="AF14353" t="s">
        <v>36611</v>
      </c>
      <c r="AG14353" t="s">
        <v>36481</v>
      </c>
      <c r="AH14353" t="s">
        <v>109</v>
      </c>
      <c r="AI14353">
        <v>1</v>
      </c>
      <c r="AJ14353" t="s">
        <v>26</v>
      </c>
      <c r="AK14353">
        <v>351</v>
      </c>
      <c r="AL14353" t="s">
        <v>19277</v>
      </c>
      <c r="AM14353" t="s">
        <v>36503</v>
      </c>
      <c r="AN14353">
        <v>785702</v>
      </c>
      <c r="AO14353" t="s">
        <v>29</v>
      </c>
      <c r="AP14353" t="b">
        <v>0</v>
      </c>
    </row>
    <row r="14354" spans="1:42" x14ac:dyDescent="0.4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s="1">
        <v>44778</v>
      </c>
      <c r="G14354" t="s">
        <v>21</v>
      </c>
      <c r="H14354" t="s">
        <v>43</v>
      </c>
      <c r="I14354" t="s">
        <v>1472</v>
      </c>
      <c r="J14354" t="s">
        <v>33</v>
      </c>
      <c r="K14354" t="s">
        <v>34</v>
      </c>
      <c r="L14354">
        <v>1</v>
      </c>
      <c r="M14354" t="s">
        <v>26</v>
      </c>
      <c r="N14354">
        <v>1075</v>
      </c>
      <c r="O14354" t="s">
        <v>1767</v>
      </c>
      <c r="P14354" t="s">
        <v>95</v>
      </c>
      <c r="Q14354">
        <v>757001</v>
      </c>
      <c r="R14354" t="s">
        <v>29</v>
      </c>
      <c r="S14354" t="b">
        <v>0</v>
      </c>
      <c r="V14354">
        <v>14353</v>
      </c>
      <c r="W14354" t="s">
        <v>19278</v>
      </c>
      <c r="X14354">
        <v>7516288</v>
      </c>
      <c r="Y14354" t="s">
        <v>20</v>
      </c>
      <c r="Z14354">
        <v>22</v>
      </c>
      <c r="AA14354" s="1">
        <v>44778</v>
      </c>
      <c r="AB14354">
        <v>2022</v>
      </c>
      <c r="AC14354" t="s">
        <v>37577</v>
      </c>
      <c r="AD14354" t="s">
        <v>21</v>
      </c>
      <c r="AE14354" t="s">
        <v>43</v>
      </c>
      <c r="AF14354" t="s">
        <v>36623</v>
      </c>
      <c r="AG14354" t="s">
        <v>33</v>
      </c>
      <c r="AH14354" t="s">
        <v>34</v>
      </c>
      <c r="AI14354">
        <v>1</v>
      </c>
      <c r="AJ14354" t="s">
        <v>26</v>
      </c>
      <c r="AK14354">
        <v>1075</v>
      </c>
      <c r="AL14354" t="s">
        <v>36966</v>
      </c>
      <c r="AM14354" t="s">
        <v>36509</v>
      </c>
      <c r="AN14354">
        <v>757001</v>
      </c>
      <c r="AO14354" t="s">
        <v>29</v>
      </c>
      <c r="AP14354" t="b">
        <v>0</v>
      </c>
    </row>
    <row r="14355" spans="1:42" x14ac:dyDescent="0.4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s="1">
        <v>44778</v>
      </c>
      <c r="G14355" t="s">
        <v>21</v>
      </c>
      <c r="H14355" t="s">
        <v>57</v>
      </c>
      <c r="I14355" t="s">
        <v>1094</v>
      </c>
      <c r="J14355" t="s">
        <v>24</v>
      </c>
      <c r="K14355" t="s">
        <v>34</v>
      </c>
      <c r="L14355">
        <v>1</v>
      </c>
      <c r="M14355" t="s">
        <v>26</v>
      </c>
      <c r="N14355">
        <v>292</v>
      </c>
      <c r="O14355" t="s">
        <v>1377</v>
      </c>
      <c r="P14355" t="s">
        <v>60</v>
      </c>
      <c r="Q14355">
        <v>560051</v>
      </c>
      <c r="R14355" t="s">
        <v>29</v>
      </c>
      <c r="S14355" t="b">
        <v>0</v>
      </c>
      <c r="V14355">
        <v>14354</v>
      </c>
      <c r="W14355" t="s">
        <v>19279</v>
      </c>
      <c r="X14355">
        <v>255160</v>
      </c>
      <c r="Y14355" t="s">
        <v>20</v>
      </c>
      <c r="Z14355">
        <v>38</v>
      </c>
      <c r="AA14355" s="1">
        <v>44778</v>
      </c>
      <c r="AB14355">
        <v>2022</v>
      </c>
      <c r="AC14355" t="s">
        <v>37577</v>
      </c>
      <c r="AD14355" t="s">
        <v>21</v>
      </c>
      <c r="AE14355" t="s">
        <v>57</v>
      </c>
      <c r="AF14355" t="s">
        <v>36794</v>
      </c>
      <c r="AG14355" t="s">
        <v>36481</v>
      </c>
      <c r="AH14355" t="s">
        <v>34</v>
      </c>
      <c r="AI14355">
        <v>1</v>
      </c>
      <c r="AJ14355" t="s">
        <v>26</v>
      </c>
      <c r="AK14355">
        <v>292</v>
      </c>
      <c r="AL14355" t="s">
        <v>226</v>
      </c>
      <c r="AM14355" t="s">
        <v>36493</v>
      </c>
      <c r="AN14355">
        <v>560051</v>
      </c>
      <c r="AO14355" t="s">
        <v>29</v>
      </c>
      <c r="AP14355" t="b">
        <v>0</v>
      </c>
    </row>
    <row r="14356" spans="1:42" x14ac:dyDescent="0.4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s="1">
        <v>44778</v>
      </c>
      <c r="G14356" t="s">
        <v>21</v>
      </c>
      <c r="H14356" t="s">
        <v>43</v>
      </c>
      <c r="I14356" t="s">
        <v>730</v>
      </c>
      <c r="J14356" t="s">
        <v>209</v>
      </c>
      <c r="K14356" t="s">
        <v>210</v>
      </c>
      <c r="L14356">
        <v>1</v>
      </c>
      <c r="M14356" t="s">
        <v>26</v>
      </c>
      <c r="N14356">
        <v>759</v>
      </c>
      <c r="O14356" t="s">
        <v>566</v>
      </c>
      <c r="P14356" t="s">
        <v>126</v>
      </c>
      <c r="Q14356">
        <v>474011</v>
      </c>
      <c r="R14356" t="s">
        <v>29</v>
      </c>
      <c r="S14356" t="b">
        <v>0</v>
      </c>
      <c r="V14356">
        <v>14355</v>
      </c>
      <c r="W14356" t="s">
        <v>19280</v>
      </c>
      <c r="X14356">
        <v>7848619</v>
      </c>
      <c r="Y14356" t="s">
        <v>20</v>
      </c>
      <c r="Z14356">
        <v>67</v>
      </c>
      <c r="AA14356" s="1">
        <v>44778</v>
      </c>
      <c r="AB14356">
        <v>2022</v>
      </c>
      <c r="AC14356" t="s">
        <v>37577</v>
      </c>
      <c r="AD14356" t="s">
        <v>21</v>
      </c>
      <c r="AE14356" t="s">
        <v>43</v>
      </c>
      <c r="AF14356" t="s">
        <v>730</v>
      </c>
      <c r="AG14356" t="s">
        <v>209</v>
      </c>
      <c r="AH14356" t="s">
        <v>210</v>
      </c>
      <c r="AI14356">
        <v>1</v>
      </c>
      <c r="AJ14356" t="s">
        <v>26</v>
      </c>
      <c r="AK14356">
        <v>759</v>
      </c>
      <c r="AL14356" t="s">
        <v>24735</v>
      </c>
      <c r="AM14356" t="s">
        <v>36521</v>
      </c>
      <c r="AN14356">
        <v>474011</v>
      </c>
      <c r="AO14356" t="s">
        <v>29</v>
      </c>
      <c r="AP14356" t="b">
        <v>0</v>
      </c>
    </row>
    <row r="14357" spans="1:42" x14ac:dyDescent="0.4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s="1">
        <v>44778</v>
      </c>
      <c r="G14357" t="s">
        <v>21</v>
      </c>
      <c r="H14357" t="s">
        <v>43</v>
      </c>
      <c r="I14357" t="s">
        <v>982</v>
      </c>
      <c r="J14357" t="s">
        <v>24</v>
      </c>
      <c r="K14357" t="s">
        <v>34</v>
      </c>
      <c r="L14357">
        <v>1</v>
      </c>
      <c r="M14357" t="s">
        <v>26</v>
      </c>
      <c r="N14357">
        <v>502</v>
      </c>
      <c r="O14357" t="s">
        <v>254</v>
      </c>
      <c r="P14357" t="s">
        <v>60</v>
      </c>
      <c r="Q14357">
        <v>560035</v>
      </c>
      <c r="R14357" t="s">
        <v>29</v>
      </c>
      <c r="S14357" t="b">
        <v>0</v>
      </c>
      <c r="V14357">
        <v>14356</v>
      </c>
      <c r="W14357" t="s">
        <v>19281</v>
      </c>
      <c r="X14357">
        <v>4565534</v>
      </c>
      <c r="Y14357" t="s">
        <v>20</v>
      </c>
      <c r="Z14357">
        <v>78</v>
      </c>
      <c r="AA14357" s="1">
        <v>44778</v>
      </c>
      <c r="AB14357">
        <v>2022</v>
      </c>
      <c r="AC14357" t="s">
        <v>37577</v>
      </c>
      <c r="AD14357" t="s">
        <v>21</v>
      </c>
      <c r="AE14357" t="s">
        <v>43</v>
      </c>
      <c r="AF14357" t="s">
        <v>36786</v>
      </c>
      <c r="AG14357" t="s">
        <v>36481</v>
      </c>
      <c r="AH14357" t="s">
        <v>34</v>
      </c>
      <c r="AI14357">
        <v>1</v>
      </c>
      <c r="AJ14357" t="s">
        <v>26</v>
      </c>
      <c r="AK14357">
        <v>502</v>
      </c>
      <c r="AL14357" t="s">
        <v>254</v>
      </c>
      <c r="AM14357" t="s">
        <v>36493</v>
      </c>
      <c r="AN14357">
        <v>560035</v>
      </c>
      <c r="AO14357" t="s">
        <v>29</v>
      </c>
      <c r="AP14357" t="b">
        <v>0</v>
      </c>
    </row>
    <row r="14358" spans="1:42" x14ac:dyDescent="0.4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s="1">
        <v>44778</v>
      </c>
      <c r="G14358" t="s">
        <v>21</v>
      </c>
      <c r="H14358" t="s">
        <v>43</v>
      </c>
      <c r="I14358" t="s">
        <v>579</v>
      </c>
      <c r="J14358" t="s">
        <v>33</v>
      </c>
      <c r="K14358" t="s">
        <v>39</v>
      </c>
      <c r="L14358">
        <v>1</v>
      </c>
      <c r="M14358" t="s">
        <v>26</v>
      </c>
      <c r="N14358">
        <v>569</v>
      </c>
      <c r="O14358" t="s">
        <v>40</v>
      </c>
      <c r="P14358" t="s">
        <v>41</v>
      </c>
      <c r="Q14358">
        <v>700055</v>
      </c>
      <c r="R14358" t="s">
        <v>29</v>
      </c>
      <c r="S14358" t="b">
        <v>0</v>
      </c>
      <c r="V14358">
        <v>14357</v>
      </c>
      <c r="W14358" t="s">
        <v>19282</v>
      </c>
      <c r="X14358">
        <v>7490702</v>
      </c>
      <c r="Y14358" t="s">
        <v>51</v>
      </c>
      <c r="Z14358">
        <v>21</v>
      </c>
      <c r="AA14358" s="1">
        <v>44778</v>
      </c>
      <c r="AB14358">
        <v>2022</v>
      </c>
      <c r="AC14358" t="s">
        <v>37577</v>
      </c>
      <c r="AD14358" t="s">
        <v>21</v>
      </c>
      <c r="AE14358" t="s">
        <v>43</v>
      </c>
      <c r="AF14358" t="s">
        <v>36681</v>
      </c>
      <c r="AG14358" t="s">
        <v>33</v>
      </c>
      <c r="AH14358" t="s">
        <v>39</v>
      </c>
      <c r="AI14358">
        <v>1</v>
      </c>
      <c r="AJ14358" t="s">
        <v>26</v>
      </c>
      <c r="AK14358">
        <v>569</v>
      </c>
      <c r="AL14358" t="s">
        <v>510</v>
      </c>
      <c r="AM14358" t="s">
        <v>36485</v>
      </c>
      <c r="AN14358">
        <v>700055</v>
      </c>
      <c r="AO14358" t="s">
        <v>29</v>
      </c>
      <c r="AP14358" t="b">
        <v>0</v>
      </c>
    </row>
    <row r="14359" spans="1:42" x14ac:dyDescent="0.4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s="1">
        <v>44778</v>
      </c>
      <c r="G14359" t="s">
        <v>21</v>
      </c>
      <c r="H14359" t="s">
        <v>52</v>
      </c>
      <c r="I14359" t="s">
        <v>13744</v>
      </c>
      <c r="J14359" t="s">
        <v>24</v>
      </c>
      <c r="K14359" t="s">
        <v>25</v>
      </c>
      <c r="L14359">
        <v>1</v>
      </c>
      <c r="M14359" t="s">
        <v>26</v>
      </c>
      <c r="N14359">
        <v>301</v>
      </c>
      <c r="O14359" t="s">
        <v>1377</v>
      </c>
      <c r="P14359" t="s">
        <v>60</v>
      </c>
      <c r="Q14359">
        <v>560023</v>
      </c>
      <c r="R14359" t="s">
        <v>29</v>
      </c>
      <c r="S14359" t="b">
        <v>0</v>
      </c>
      <c r="V14359">
        <v>14358</v>
      </c>
      <c r="W14359" t="s">
        <v>19283</v>
      </c>
      <c r="X14359">
        <v>2953450</v>
      </c>
      <c r="Y14359" t="s">
        <v>20</v>
      </c>
      <c r="Z14359">
        <v>20</v>
      </c>
      <c r="AA14359" s="1">
        <v>44778</v>
      </c>
      <c r="AB14359">
        <v>2022</v>
      </c>
      <c r="AC14359" t="s">
        <v>37577</v>
      </c>
      <c r="AD14359" t="s">
        <v>21</v>
      </c>
      <c r="AE14359" t="s">
        <v>52</v>
      </c>
      <c r="AF14359" t="s">
        <v>38198</v>
      </c>
      <c r="AG14359" t="s">
        <v>36481</v>
      </c>
      <c r="AH14359" t="s">
        <v>25</v>
      </c>
      <c r="AI14359">
        <v>1</v>
      </c>
      <c r="AJ14359" t="s">
        <v>26</v>
      </c>
      <c r="AK14359">
        <v>301</v>
      </c>
      <c r="AL14359" t="s">
        <v>226</v>
      </c>
      <c r="AM14359" t="s">
        <v>36493</v>
      </c>
      <c r="AN14359">
        <v>560023</v>
      </c>
      <c r="AO14359" t="s">
        <v>29</v>
      </c>
      <c r="AP14359" t="b">
        <v>0</v>
      </c>
    </row>
    <row r="14360" spans="1:42" x14ac:dyDescent="0.4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s="1">
        <v>44778</v>
      </c>
      <c r="G14360" t="s">
        <v>21</v>
      </c>
      <c r="H14360" t="s">
        <v>22</v>
      </c>
      <c r="I14360" t="s">
        <v>1251</v>
      </c>
      <c r="J14360" t="s">
        <v>209</v>
      </c>
      <c r="K14360" t="s">
        <v>210</v>
      </c>
      <c r="L14360">
        <v>1</v>
      </c>
      <c r="M14360" t="s">
        <v>26</v>
      </c>
      <c r="N14360">
        <v>657</v>
      </c>
      <c r="O14360" t="s">
        <v>59</v>
      </c>
      <c r="P14360" t="s">
        <v>60</v>
      </c>
      <c r="Q14360">
        <v>560068</v>
      </c>
      <c r="R14360" t="s">
        <v>29</v>
      </c>
      <c r="S14360" t="b">
        <v>0</v>
      </c>
      <c r="V14360">
        <v>14359</v>
      </c>
      <c r="W14360" t="s">
        <v>19284</v>
      </c>
      <c r="X14360">
        <v>4466856</v>
      </c>
      <c r="Y14360" t="s">
        <v>20</v>
      </c>
      <c r="Z14360">
        <v>27</v>
      </c>
      <c r="AA14360" s="1">
        <v>44778</v>
      </c>
      <c r="AB14360">
        <v>2022</v>
      </c>
      <c r="AC14360" t="s">
        <v>37577</v>
      </c>
      <c r="AD14360" t="s">
        <v>21</v>
      </c>
      <c r="AE14360" t="s">
        <v>22</v>
      </c>
      <c r="AF14360" t="s">
        <v>1251</v>
      </c>
      <c r="AG14360" t="s">
        <v>209</v>
      </c>
      <c r="AH14360" t="s">
        <v>210</v>
      </c>
      <c r="AI14360">
        <v>1</v>
      </c>
      <c r="AJ14360" t="s">
        <v>26</v>
      </c>
      <c r="AK14360">
        <v>657</v>
      </c>
      <c r="AL14360" t="s">
        <v>254</v>
      </c>
      <c r="AM14360" t="s">
        <v>36493</v>
      </c>
      <c r="AN14360">
        <v>560068</v>
      </c>
      <c r="AO14360" t="s">
        <v>29</v>
      </c>
      <c r="AP14360" t="b">
        <v>0</v>
      </c>
    </row>
    <row r="14361" spans="1:42" x14ac:dyDescent="0.4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s="1">
        <v>44778</v>
      </c>
      <c r="G14361" t="s">
        <v>21</v>
      </c>
      <c r="H14361" t="s">
        <v>31</v>
      </c>
      <c r="I14361" t="s">
        <v>19286</v>
      </c>
      <c r="J14361" t="s">
        <v>33</v>
      </c>
      <c r="K14361" t="s">
        <v>109</v>
      </c>
      <c r="L14361">
        <v>1</v>
      </c>
      <c r="M14361" t="s">
        <v>26</v>
      </c>
      <c r="N14361">
        <v>626</v>
      </c>
      <c r="O14361" t="s">
        <v>300</v>
      </c>
      <c r="P14361" t="s">
        <v>70</v>
      </c>
      <c r="Q14361">
        <v>530022</v>
      </c>
      <c r="R14361" t="s">
        <v>29</v>
      </c>
      <c r="S14361" t="b">
        <v>0</v>
      </c>
      <c r="V14361">
        <v>14360</v>
      </c>
      <c r="W14361" t="s">
        <v>19285</v>
      </c>
      <c r="X14361">
        <v>4113308</v>
      </c>
      <c r="Y14361" t="s">
        <v>51</v>
      </c>
      <c r="Z14361">
        <v>30</v>
      </c>
      <c r="AA14361" s="1">
        <v>44778</v>
      </c>
      <c r="AB14361">
        <v>2022</v>
      </c>
      <c r="AC14361" t="s">
        <v>37577</v>
      </c>
      <c r="AD14361" t="s">
        <v>21</v>
      </c>
      <c r="AE14361" t="s">
        <v>31</v>
      </c>
      <c r="AF14361" t="s">
        <v>37000</v>
      </c>
      <c r="AG14361" t="s">
        <v>33</v>
      </c>
      <c r="AH14361" t="s">
        <v>109</v>
      </c>
      <c r="AI14361">
        <v>1</v>
      </c>
      <c r="AJ14361" t="s">
        <v>26</v>
      </c>
      <c r="AK14361">
        <v>626</v>
      </c>
      <c r="AL14361" t="s">
        <v>889</v>
      </c>
      <c r="AM14361" t="s">
        <v>36497</v>
      </c>
      <c r="AN14361">
        <v>530022</v>
      </c>
      <c r="AO14361" t="s">
        <v>29</v>
      </c>
      <c r="AP14361" t="b">
        <v>0</v>
      </c>
    </row>
    <row r="14362" spans="1:42" x14ac:dyDescent="0.4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s="1">
        <v>44778</v>
      </c>
      <c r="G14362" t="s">
        <v>21</v>
      </c>
      <c r="H14362" t="s">
        <v>22</v>
      </c>
      <c r="I14362" t="s">
        <v>5000</v>
      </c>
      <c r="J14362" t="s">
        <v>33</v>
      </c>
      <c r="K14362" t="s">
        <v>66</v>
      </c>
      <c r="L14362">
        <v>1</v>
      </c>
      <c r="M14362" t="s">
        <v>26</v>
      </c>
      <c r="N14362">
        <v>573</v>
      </c>
      <c r="O14362" t="s">
        <v>753</v>
      </c>
      <c r="P14362" t="s">
        <v>95</v>
      </c>
      <c r="Q14362">
        <v>752054</v>
      </c>
      <c r="R14362" t="s">
        <v>29</v>
      </c>
      <c r="S14362" t="b">
        <v>0</v>
      </c>
      <c r="V14362">
        <v>14361</v>
      </c>
      <c r="W14362" t="s">
        <v>19287</v>
      </c>
      <c r="X14362">
        <v>3393959</v>
      </c>
      <c r="Y14362" t="s">
        <v>51</v>
      </c>
      <c r="Z14362">
        <v>35</v>
      </c>
      <c r="AA14362" s="1">
        <v>44778</v>
      </c>
      <c r="AB14362">
        <v>2022</v>
      </c>
      <c r="AC14362" t="s">
        <v>37577</v>
      </c>
      <c r="AD14362" t="s">
        <v>21</v>
      </c>
      <c r="AE14362" t="s">
        <v>22</v>
      </c>
      <c r="AF14362" t="s">
        <v>36510</v>
      </c>
      <c r="AG14362" t="s">
        <v>33</v>
      </c>
      <c r="AH14362" t="s">
        <v>66</v>
      </c>
      <c r="AI14362">
        <v>1</v>
      </c>
      <c r="AJ14362" t="s">
        <v>26</v>
      </c>
      <c r="AK14362">
        <v>573</v>
      </c>
      <c r="AL14362" t="s">
        <v>94</v>
      </c>
      <c r="AM14362" t="s">
        <v>36509</v>
      </c>
      <c r="AN14362">
        <v>752054</v>
      </c>
      <c r="AO14362" t="s">
        <v>29</v>
      </c>
      <c r="AP14362" t="b">
        <v>0</v>
      </c>
    </row>
    <row r="14363" spans="1:42" x14ac:dyDescent="0.4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s="1">
        <v>44778</v>
      </c>
      <c r="G14363" t="s">
        <v>21</v>
      </c>
      <c r="H14363" t="s">
        <v>22</v>
      </c>
      <c r="I14363" t="s">
        <v>2488</v>
      </c>
      <c r="J14363" t="s">
        <v>54</v>
      </c>
      <c r="K14363" t="s">
        <v>34</v>
      </c>
      <c r="L14363">
        <v>1</v>
      </c>
      <c r="M14363" t="s">
        <v>26</v>
      </c>
      <c r="N14363">
        <v>771</v>
      </c>
      <c r="O14363" t="s">
        <v>169</v>
      </c>
      <c r="P14363" t="s">
        <v>56</v>
      </c>
      <c r="Q14363">
        <v>411004</v>
      </c>
      <c r="R14363" t="s">
        <v>29</v>
      </c>
      <c r="S14363" t="b">
        <v>0</v>
      </c>
      <c r="V14363">
        <v>14362</v>
      </c>
      <c r="W14363" t="s">
        <v>19288</v>
      </c>
      <c r="X14363">
        <v>9164359</v>
      </c>
      <c r="Y14363" t="s">
        <v>51</v>
      </c>
      <c r="Z14363">
        <v>45</v>
      </c>
      <c r="AA14363" s="1">
        <v>44778</v>
      </c>
      <c r="AB14363">
        <v>2022</v>
      </c>
      <c r="AC14363" t="s">
        <v>37577</v>
      </c>
      <c r="AD14363" t="s">
        <v>21</v>
      </c>
      <c r="AE14363" t="s">
        <v>22</v>
      </c>
      <c r="AF14363" t="s">
        <v>36821</v>
      </c>
      <c r="AG14363" t="s">
        <v>54</v>
      </c>
      <c r="AH14363" t="s">
        <v>34</v>
      </c>
      <c r="AI14363">
        <v>1</v>
      </c>
      <c r="AJ14363" t="s">
        <v>26</v>
      </c>
      <c r="AK14363">
        <v>771</v>
      </c>
      <c r="AL14363" t="s">
        <v>915</v>
      </c>
      <c r="AM14363" t="s">
        <v>36491</v>
      </c>
      <c r="AN14363">
        <v>411004</v>
      </c>
      <c r="AO14363" t="s">
        <v>29</v>
      </c>
      <c r="AP14363" t="b">
        <v>0</v>
      </c>
    </row>
    <row r="14364" spans="1:42" x14ac:dyDescent="0.4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s="1">
        <v>44778</v>
      </c>
      <c r="G14364" t="s">
        <v>21</v>
      </c>
      <c r="H14364" t="s">
        <v>52</v>
      </c>
      <c r="I14364" t="s">
        <v>1959</v>
      </c>
      <c r="J14364" t="s">
        <v>54</v>
      </c>
      <c r="K14364" t="s">
        <v>45</v>
      </c>
      <c r="L14364">
        <v>1</v>
      </c>
      <c r="M14364" t="s">
        <v>26</v>
      </c>
      <c r="N14364">
        <v>725</v>
      </c>
      <c r="O14364" t="s">
        <v>495</v>
      </c>
      <c r="P14364" t="s">
        <v>111</v>
      </c>
      <c r="Q14364">
        <v>208001</v>
      </c>
      <c r="R14364" t="s">
        <v>29</v>
      </c>
      <c r="S14364" t="b">
        <v>0</v>
      </c>
      <c r="V14364">
        <v>14363</v>
      </c>
      <c r="W14364" t="s">
        <v>19288</v>
      </c>
      <c r="X14364">
        <v>9164359</v>
      </c>
      <c r="Y14364" t="s">
        <v>51</v>
      </c>
      <c r="Z14364">
        <v>38</v>
      </c>
      <c r="AA14364" s="1">
        <v>44778</v>
      </c>
      <c r="AB14364">
        <v>2022</v>
      </c>
      <c r="AC14364" t="s">
        <v>37577</v>
      </c>
      <c r="AD14364" t="s">
        <v>21</v>
      </c>
      <c r="AE14364" t="s">
        <v>52</v>
      </c>
      <c r="AF14364" t="s">
        <v>36814</v>
      </c>
      <c r="AG14364" t="s">
        <v>54</v>
      </c>
      <c r="AH14364" t="s">
        <v>45</v>
      </c>
      <c r="AI14364">
        <v>1</v>
      </c>
      <c r="AJ14364" t="s">
        <v>26</v>
      </c>
      <c r="AK14364">
        <v>725</v>
      </c>
      <c r="AL14364" t="s">
        <v>2810</v>
      </c>
      <c r="AM14364" t="s">
        <v>36516</v>
      </c>
      <c r="AN14364">
        <v>208001</v>
      </c>
      <c r="AO14364" t="s">
        <v>29</v>
      </c>
      <c r="AP14364" t="b">
        <v>0</v>
      </c>
    </row>
    <row r="14365" spans="1:42" x14ac:dyDescent="0.4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s="1">
        <v>44778</v>
      </c>
      <c r="G14365" t="s">
        <v>21</v>
      </c>
      <c r="H14365" t="s">
        <v>43</v>
      </c>
      <c r="I14365" t="s">
        <v>186</v>
      </c>
      <c r="J14365" t="s">
        <v>24</v>
      </c>
      <c r="K14365" t="s">
        <v>45</v>
      </c>
      <c r="L14365">
        <v>1</v>
      </c>
      <c r="M14365" t="s">
        <v>26</v>
      </c>
      <c r="N14365">
        <v>316</v>
      </c>
      <c r="O14365" t="s">
        <v>135</v>
      </c>
      <c r="P14365" t="s">
        <v>47</v>
      </c>
      <c r="Q14365">
        <v>600116</v>
      </c>
      <c r="R14365" t="s">
        <v>29</v>
      </c>
      <c r="S14365" t="b">
        <v>0</v>
      </c>
      <c r="V14365">
        <v>14364</v>
      </c>
      <c r="W14365" t="s">
        <v>19289</v>
      </c>
      <c r="X14365">
        <v>1479851</v>
      </c>
      <c r="Y14365" t="s">
        <v>20</v>
      </c>
      <c r="Z14365">
        <v>29</v>
      </c>
      <c r="AA14365" s="1">
        <v>44778</v>
      </c>
      <c r="AB14365">
        <v>2022</v>
      </c>
      <c r="AC14365" t="s">
        <v>37577</v>
      </c>
      <c r="AD14365" t="s">
        <v>21</v>
      </c>
      <c r="AE14365" t="s">
        <v>43</v>
      </c>
      <c r="AF14365" t="s">
        <v>36543</v>
      </c>
      <c r="AG14365" t="s">
        <v>36481</v>
      </c>
      <c r="AH14365" t="s">
        <v>45</v>
      </c>
      <c r="AI14365">
        <v>1</v>
      </c>
      <c r="AJ14365" t="s">
        <v>26</v>
      </c>
      <c r="AK14365">
        <v>316</v>
      </c>
      <c r="AL14365" t="s">
        <v>570</v>
      </c>
      <c r="AM14365" t="s">
        <v>36487</v>
      </c>
      <c r="AN14365">
        <v>600116</v>
      </c>
      <c r="AO14365" t="s">
        <v>29</v>
      </c>
      <c r="AP14365" t="b">
        <v>0</v>
      </c>
    </row>
    <row r="14366" spans="1:42" x14ac:dyDescent="0.4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s="1">
        <v>44778</v>
      </c>
      <c r="G14366" t="s">
        <v>21</v>
      </c>
      <c r="H14366" t="s">
        <v>31</v>
      </c>
      <c r="I14366" t="s">
        <v>19291</v>
      </c>
      <c r="J14366" t="s">
        <v>24</v>
      </c>
      <c r="K14366" t="s">
        <v>98</v>
      </c>
      <c r="L14366">
        <v>1</v>
      </c>
      <c r="M14366" t="s">
        <v>26</v>
      </c>
      <c r="N14366">
        <v>909</v>
      </c>
      <c r="O14366" t="s">
        <v>85</v>
      </c>
      <c r="P14366" t="s">
        <v>86</v>
      </c>
      <c r="Q14366">
        <v>500085</v>
      </c>
      <c r="R14366" t="s">
        <v>29</v>
      </c>
      <c r="S14366" t="b">
        <v>0</v>
      </c>
      <c r="V14366">
        <v>14365</v>
      </c>
      <c r="W14366" t="s">
        <v>19290</v>
      </c>
      <c r="X14366">
        <v>5747765</v>
      </c>
      <c r="Y14366" t="s">
        <v>20</v>
      </c>
      <c r="Z14366">
        <v>48</v>
      </c>
      <c r="AA14366" s="1">
        <v>44778</v>
      </c>
      <c r="AB14366">
        <v>2022</v>
      </c>
      <c r="AC14366" t="s">
        <v>37577</v>
      </c>
      <c r="AD14366" t="s">
        <v>21</v>
      </c>
      <c r="AE14366" t="s">
        <v>31</v>
      </c>
      <c r="AF14366" t="s">
        <v>37219</v>
      </c>
      <c r="AG14366" t="s">
        <v>36481</v>
      </c>
      <c r="AH14366" t="s">
        <v>98</v>
      </c>
      <c r="AI14366">
        <v>1</v>
      </c>
      <c r="AJ14366" t="s">
        <v>26</v>
      </c>
      <c r="AK14366">
        <v>909</v>
      </c>
      <c r="AL14366" t="s">
        <v>498</v>
      </c>
      <c r="AM14366" t="s">
        <v>36506</v>
      </c>
      <c r="AN14366">
        <v>500085</v>
      </c>
      <c r="AO14366" t="s">
        <v>29</v>
      </c>
      <c r="AP14366" t="b">
        <v>0</v>
      </c>
    </row>
    <row r="14367" spans="1:42" x14ac:dyDescent="0.4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s="1">
        <v>44778</v>
      </c>
      <c r="G14367" t="s">
        <v>21</v>
      </c>
      <c r="H14367" t="s">
        <v>52</v>
      </c>
      <c r="I14367" t="s">
        <v>3587</v>
      </c>
      <c r="J14367" t="s">
        <v>54</v>
      </c>
      <c r="K14367" t="s">
        <v>45</v>
      </c>
      <c r="L14367">
        <v>2</v>
      </c>
      <c r="M14367" t="s">
        <v>26</v>
      </c>
      <c r="N14367">
        <v>1430</v>
      </c>
      <c r="O14367" t="s">
        <v>495</v>
      </c>
      <c r="P14367" t="s">
        <v>111</v>
      </c>
      <c r="Q14367">
        <v>208001</v>
      </c>
      <c r="R14367" t="s">
        <v>29</v>
      </c>
      <c r="S14367" t="b">
        <v>0</v>
      </c>
      <c r="V14367">
        <v>14366</v>
      </c>
      <c r="W14367" t="s">
        <v>19292</v>
      </c>
      <c r="X14367">
        <v>3501260</v>
      </c>
      <c r="Y14367" t="s">
        <v>51</v>
      </c>
      <c r="Z14367">
        <v>23</v>
      </c>
      <c r="AA14367" s="1">
        <v>44778</v>
      </c>
      <c r="AB14367">
        <v>2022</v>
      </c>
      <c r="AC14367" t="s">
        <v>37577</v>
      </c>
      <c r="AD14367" t="s">
        <v>21</v>
      </c>
      <c r="AE14367" t="s">
        <v>52</v>
      </c>
      <c r="AF14367" t="s">
        <v>36489</v>
      </c>
      <c r="AG14367" t="s">
        <v>54</v>
      </c>
      <c r="AH14367" t="s">
        <v>45</v>
      </c>
      <c r="AI14367">
        <v>2</v>
      </c>
      <c r="AJ14367" t="s">
        <v>26</v>
      </c>
      <c r="AK14367">
        <v>1430</v>
      </c>
      <c r="AL14367" t="s">
        <v>2810</v>
      </c>
      <c r="AM14367" t="s">
        <v>36516</v>
      </c>
      <c r="AN14367">
        <v>208001</v>
      </c>
      <c r="AO14367" t="s">
        <v>29</v>
      </c>
      <c r="AP14367" t="b">
        <v>0</v>
      </c>
    </row>
    <row r="14368" spans="1:42" x14ac:dyDescent="0.4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s="1">
        <v>44778</v>
      </c>
      <c r="G14368" t="s">
        <v>286</v>
      </c>
      <c r="H14368" t="s">
        <v>22</v>
      </c>
      <c r="I14368" t="s">
        <v>927</v>
      </c>
      <c r="J14368" t="s">
        <v>209</v>
      </c>
      <c r="K14368" t="s">
        <v>210</v>
      </c>
      <c r="L14368">
        <v>1</v>
      </c>
      <c r="M14368" t="s">
        <v>26</v>
      </c>
      <c r="N14368">
        <v>464</v>
      </c>
      <c r="O14368" t="s">
        <v>3809</v>
      </c>
      <c r="P14368" t="s">
        <v>126</v>
      </c>
      <c r="Q14368">
        <v>480001</v>
      </c>
      <c r="R14368" t="s">
        <v>29</v>
      </c>
      <c r="S14368" t="b">
        <v>0</v>
      </c>
      <c r="V14368">
        <v>14367</v>
      </c>
      <c r="W14368" t="s">
        <v>19293</v>
      </c>
      <c r="X14368">
        <v>4161314</v>
      </c>
      <c r="Y14368" t="s">
        <v>20</v>
      </c>
      <c r="Z14368">
        <v>42</v>
      </c>
      <c r="AA14368" s="1">
        <v>44778</v>
      </c>
      <c r="AB14368">
        <v>2022</v>
      </c>
      <c r="AC14368" t="s">
        <v>37577</v>
      </c>
      <c r="AD14368" t="s">
        <v>286</v>
      </c>
      <c r="AE14368" t="s">
        <v>22</v>
      </c>
      <c r="AF14368" t="s">
        <v>927</v>
      </c>
      <c r="AG14368" t="s">
        <v>209</v>
      </c>
      <c r="AH14368" t="s">
        <v>210</v>
      </c>
      <c r="AI14368">
        <v>1</v>
      </c>
      <c r="AJ14368" t="s">
        <v>26</v>
      </c>
      <c r="AK14368">
        <v>464</v>
      </c>
      <c r="AL14368" t="s">
        <v>30750</v>
      </c>
      <c r="AM14368" t="s">
        <v>36521</v>
      </c>
      <c r="AN14368">
        <v>480001</v>
      </c>
      <c r="AO14368" t="s">
        <v>29</v>
      </c>
      <c r="AP14368" t="b">
        <v>0</v>
      </c>
    </row>
    <row r="14369" spans="1:42" x14ac:dyDescent="0.4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s="1">
        <v>44778</v>
      </c>
      <c r="G14369" t="s">
        <v>21</v>
      </c>
      <c r="H14369" t="s">
        <v>22</v>
      </c>
      <c r="I14369" t="s">
        <v>3403</v>
      </c>
      <c r="J14369" t="s">
        <v>75</v>
      </c>
      <c r="K14369" t="s">
        <v>39</v>
      </c>
      <c r="L14369">
        <v>1</v>
      </c>
      <c r="M14369" t="s">
        <v>26</v>
      </c>
      <c r="N14369">
        <v>493</v>
      </c>
      <c r="O14369" t="s">
        <v>9426</v>
      </c>
      <c r="P14369" t="s">
        <v>73</v>
      </c>
      <c r="Q14369">
        <v>688524</v>
      </c>
      <c r="R14369" t="s">
        <v>29</v>
      </c>
      <c r="S14369" t="b">
        <v>0</v>
      </c>
      <c r="V14369">
        <v>14368</v>
      </c>
      <c r="W14369" t="s">
        <v>19294</v>
      </c>
      <c r="X14369">
        <v>9911476</v>
      </c>
      <c r="Y14369" t="s">
        <v>20</v>
      </c>
      <c r="Z14369">
        <v>45</v>
      </c>
      <c r="AA14369" s="1">
        <v>44778</v>
      </c>
      <c r="AB14369">
        <v>2022</v>
      </c>
      <c r="AC14369" t="s">
        <v>37577</v>
      </c>
      <c r="AD14369" t="s">
        <v>21</v>
      </c>
      <c r="AE14369" t="s">
        <v>22</v>
      </c>
      <c r="AF14369" t="s">
        <v>36600</v>
      </c>
      <c r="AG14369" t="s">
        <v>75</v>
      </c>
      <c r="AH14369" t="s">
        <v>39</v>
      </c>
      <c r="AI14369">
        <v>1</v>
      </c>
      <c r="AJ14369" t="s">
        <v>26</v>
      </c>
      <c r="AK14369">
        <v>493</v>
      </c>
      <c r="AL14369" t="s">
        <v>20617</v>
      </c>
      <c r="AM14369" t="s">
        <v>36499</v>
      </c>
      <c r="AN14369">
        <v>688524</v>
      </c>
      <c r="AO14369" t="s">
        <v>29</v>
      </c>
      <c r="AP14369" t="b">
        <v>0</v>
      </c>
    </row>
    <row r="14370" spans="1:42" x14ac:dyDescent="0.4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s="1">
        <v>44778</v>
      </c>
      <c r="G14370" t="s">
        <v>21</v>
      </c>
      <c r="H14370" t="s">
        <v>52</v>
      </c>
      <c r="I14370" t="s">
        <v>19296</v>
      </c>
      <c r="J14370" t="s">
        <v>33</v>
      </c>
      <c r="K14370" t="s">
        <v>25</v>
      </c>
      <c r="L14370">
        <v>1</v>
      </c>
      <c r="M14370" t="s">
        <v>26</v>
      </c>
      <c r="N14370">
        <v>672</v>
      </c>
      <c r="O14370" t="s">
        <v>174</v>
      </c>
      <c r="P14370" t="s">
        <v>36</v>
      </c>
      <c r="Q14370">
        <v>131001</v>
      </c>
      <c r="R14370" t="s">
        <v>29</v>
      </c>
      <c r="S14370" t="b">
        <v>0</v>
      </c>
      <c r="V14370">
        <v>14369</v>
      </c>
      <c r="W14370" t="s">
        <v>19295</v>
      </c>
      <c r="X14370">
        <v>5057326</v>
      </c>
      <c r="Y14370" t="s">
        <v>20</v>
      </c>
      <c r="Z14370">
        <v>27</v>
      </c>
      <c r="AA14370" s="1">
        <v>44778</v>
      </c>
      <c r="AB14370">
        <v>2022</v>
      </c>
      <c r="AC14370" t="s">
        <v>37577</v>
      </c>
      <c r="AD14370" t="s">
        <v>21</v>
      </c>
      <c r="AE14370" t="s">
        <v>52</v>
      </c>
      <c r="AF14370" t="s">
        <v>36764</v>
      </c>
      <c r="AG14370" t="s">
        <v>33</v>
      </c>
      <c r="AH14370" t="s">
        <v>25</v>
      </c>
      <c r="AI14370">
        <v>1</v>
      </c>
      <c r="AJ14370" t="s">
        <v>26</v>
      </c>
      <c r="AK14370">
        <v>672</v>
      </c>
      <c r="AL14370" t="s">
        <v>3746</v>
      </c>
      <c r="AM14370" t="s">
        <v>36483</v>
      </c>
      <c r="AN14370">
        <v>131001</v>
      </c>
      <c r="AO14370" t="s">
        <v>29</v>
      </c>
      <c r="AP14370" t="b">
        <v>0</v>
      </c>
    </row>
    <row r="14371" spans="1:42" x14ac:dyDescent="0.4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s="1">
        <v>44778</v>
      </c>
      <c r="G14371" t="s">
        <v>21</v>
      </c>
      <c r="H14371" t="s">
        <v>62</v>
      </c>
      <c r="I14371" t="s">
        <v>19297</v>
      </c>
      <c r="J14371" t="s">
        <v>75</v>
      </c>
      <c r="K14371" t="s">
        <v>109</v>
      </c>
      <c r="L14371">
        <v>1</v>
      </c>
      <c r="M14371" t="s">
        <v>26</v>
      </c>
      <c r="N14371">
        <v>690</v>
      </c>
      <c r="O14371" t="s">
        <v>90</v>
      </c>
      <c r="P14371" t="s">
        <v>91</v>
      </c>
      <c r="Q14371">
        <v>110018</v>
      </c>
      <c r="R14371" t="s">
        <v>29</v>
      </c>
      <c r="S14371" t="b">
        <v>0</v>
      </c>
      <c r="V14371">
        <v>14370</v>
      </c>
      <c r="W14371" t="s">
        <v>19295</v>
      </c>
      <c r="X14371">
        <v>5057326</v>
      </c>
      <c r="Y14371" t="s">
        <v>20</v>
      </c>
      <c r="Z14371">
        <v>47</v>
      </c>
      <c r="AA14371" s="1">
        <v>44778</v>
      </c>
      <c r="AB14371">
        <v>2022</v>
      </c>
      <c r="AC14371" t="s">
        <v>37577</v>
      </c>
      <c r="AD14371" t="s">
        <v>21</v>
      </c>
      <c r="AE14371" t="s">
        <v>62</v>
      </c>
      <c r="AF14371" t="s">
        <v>36668</v>
      </c>
      <c r="AG14371" t="s">
        <v>75</v>
      </c>
      <c r="AH14371" t="s">
        <v>109</v>
      </c>
      <c r="AI14371">
        <v>1</v>
      </c>
      <c r="AJ14371" t="s">
        <v>26</v>
      </c>
      <c r="AK14371">
        <v>690</v>
      </c>
      <c r="AL14371" t="s">
        <v>829</v>
      </c>
      <c r="AM14371" t="s">
        <v>1592</v>
      </c>
      <c r="AN14371">
        <v>110018</v>
      </c>
      <c r="AO14371" t="s">
        <v>29</v>
      </c>
      <c r="AP14371" t="b">
        <v>0</v>
      </c>
    </row>
    <row r="14372" spans="1:42" x14ac:dyDescent="0.4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s="1">
        <v>44778</v>
      </c>
      <c r="G14372" t="s">
        <v>21</v>
      </c>
      <c r="H14372" t="s">
        <v>43</v>
      </c>
      <c r="I14372" t="s">
        <v>19298</v>
      </c>
      <c r="J14372" t="s">
        <v>24</v>
      </c>
      <c r="K14372" t="s">
        <v>66</v>
      </c>
      <c r="L14372">
        <v>1</v>
      </c>
      <c r="M14372" t="s">
        <v>26</v>
      </c>
      <c r="N14372">
        <v>487</v>
      </c>
      <c r="O14372" t="s">
        <v>59</v>
      </c>
      <c r="P14372" t="s">
        <v>60</v>
      </c>
      <c r="Q14372">
        <v>560068</v>
      </c>
      <c r="R14372" t="s">
        <v>29</v>
      </c>
      <c r="S14372" t="b">
        <v>0</v>
      </c>
      <c r="V14372">
        <v>14371</v>
      </c>
      <c r="W14372" t="s">
        <v>19295</v>
      </c>
      <c r="X14372">
        <v>5057326</v>
      </c>
      <c r="Y14372" t="s">
        <v>20</v>
      </c>
      <c r="Z14372">
        <v>25</v>
      </c>
      <c r="AA14372" s="1">
        <v>44778</v>
      </c>
      <c r="AB14372">
        <v>2022</v>
      </c>
      <c r="AC14372" t="s">
        <v>37577</v>
      </c>
      <c r="AD14372" t="s">
        <v>21</v>
      </c>
      <c r="AE14372" t="s">
        <v>43</v>
      </c>
      <c r="AF14372" t="s">
        <v>38336</v>
      </c>
      <c r="AG14372" t="s">
        <v>36481</v>
      </c>
      <c r="AH14372" t="s">
        <v>66</v>
      </c>
      <c r="AI14372">
        <v>1</v>
      </c>
      <c r="AJ14372" t="s">
        <v>26</v>
      </c>
      <c r="AK14372">
        <v>487</v>
      </c>
      <c r="AL14372" t="s">
        <v>254</v>
      </c>
      <c r="AM14372" t="s">
        <v>36493</v>
      </c>
      <c r="AN14372">
        <v>560068</v>
      </c>
      <c r="AO14372" t="s">
        <v>29</v>
      </c>
      <c r="AP14372" t="b">
        <v>0</v>
      </c>
    </row>
    <row r="14373" spans="1:42" x14ac:dyDescent="0.4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s="1">
        <v>44778</v>
      </c>
      <c r="G14373" t="s">
        <v>21</v>
      </c>
      <c r="H14373" t="s">
        <v>43</v>
      </c>
      <c r="I14373" t="s">
        <v>19299</v>
      </c>
      <c r="J14373" t="s">
        <v>33</v>
      </c>
      <c r="K14373" t="s">
        <v>25</v>
      </c>
      <c r="L14373">
        <v>1</v>
      </c>
      <c r="M14373" t="s">
        <v>26</v>
      </c>
      <c r="N14373">
        <v>958</v>
      </c>
      <c r="O14373" t="s">
        <v>85</v>
      </c>
      <c r="P14373" t="s">
        <v>86</v>
      </c>
      <c r="Q14373">
        <v>500089</v>
      </c>
      <c r="R14373" t="s">
        <v>29</v>
      </c>
      <c r="S14373" t="b">
        <v>0</v>
      </c>
      <c r="V14373">
        <v>14372</v>
      </c>
      <c r="W14373" t="s">
        <v>19295</v>
      </c>
      <c r="X14373">
        <v>5057326</v>
      </c>
      <c r="Y14373" t="s">
        <v>20</v>
      </c>
      <c r="Z14373">
        <v>27</v>
      </c>
      <c r="AA14373" s="1">
        <v>44778</v>
      </c>
      <c r="AB14373">
        <v>2022</v>
      </c>
      <c r="AC14373" t="s">
        <v>37577</v>
      </c>
      <c r="AD14373" t="s">
        <v>21</v>
      </c>
      <c r="AE14373" t="s">
        <v>43</v>
      </c>
      <c r="AF14373" t="s">
        <v>37670</v>
      </c>
      <c r="AG14373" t="s">
        <v>33</v>
      </c>
      <c r="AH14373" t="s">
        <v>25</v>
      </c>
      <c r="AI14373">
        <v>1</v>
      </c>
      <c r="AJ14373" t="s">
        <v>26</v>
      </c>
      <c r="AK14373">
        <v>958</v>
      </c>
      <c r="AL14373" t="s">
        <v>498</v>
      </c>
      <c r="AM14373" t="s">
        <v>36506</v>
      </c>
      <c r="AN14373">
        <v>500089</v>
      </c>
      <c r="AO14373" t="s">
        <v>29</v>
      </c>
      <c r="AP14373" t="b">
        <v>0</v>
      </c>
    </row>
    <row r="14374" spans="1:42" x14ac:dyDescent="0.4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s="1">
        <v>44778</v>
      </c>
      <c r="G14374" t="s">
        <v>21</v>
      </c>
      <c r="H14374" t="s">
        <v>43</v>
      </c>
      <c r="I14374" t="s">
        <v>16972</v>
      </c>
      <c r="J14374" t="s">
        <v>24</v>
      </c>
      <c r="K14374" t="s">
        <v>39</v>
      </c>
      <c r="L14374">
        <v>1</v>
      </c>
      <c r="M14374" t="s">
        <v>26</v>
      </c>
      <c r="N14374">
        <v>301</v>
      </c>
      <c r="O14374" t="s">
        <v>59</v>
      </c>
      <c r="P14374" t="s">
        <v>60</v>
      </c>
      <c r="Q14374">
        <v>560043</v>
      </c>
      <c r="R14374" t="s">
        <v>29</v>
      </c>
      <c r="S14374" t="b">
        <v>0</v>
      </c>
      <c r="V14374">
        <v>14373</v>
      </c>
      <c r="W14374" t="s">
        <v>19295</v>
      </c>
      <c r="X14374">
        <v>5057326</v>
      </c>
      <c r="Y14374" t="s">
        <v>20</v>
      </c>
      <c r="Z14374">
        <v>30</v>
      </c>
      <c r="AA14374" s="1">
        <v>44778</v>
      </c>
      <c r="AB14374">
        <v>2022</v>
      </c>
      <c r="AC14374" t="s">
        <v>37577</v>
      </c>
      <c r="AD14374" t="s">
        <v>21</v>
      </c>
      <c r="AE14374" t="s">
        <v>43</v>
      </c>
      <c r="AF14374" t="s">
        <v>37048</v>
      </c>
      <c r="AG14374" t="s">
        <v>36481</v>
      </c>
      <c r="AH14374" t="s">
        <v>39</v>
      </c>
      <c r="AI14374">
        <v>1</v>
      </c>
      <c r="AJ14374" t="s">
        <v>26</v>
      </c>
      <c r="AK14374">
        <v>301</v>
      </c>
      <c r="AL14374" t="s">
        <v>254</v>
      </c>
      <c r="AM14374" t="s">
        <v>36493</v>
      </c>
      <c r="AN14374">
        <v>560043</v>
      </c>
      <c r="AO14374" t="s">
        <v>29</v>
      </c>
      <c r="AP14374" t="b">
        <v>0</v>
      </c>
    </row>
    <row r="14375" spans="1:42" x14ac:dyDescent="0.4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s="1">
        <v>44778</v>
      </c>
      <c r="G14375" t="s">
        <v>21</v>
      </c>
      <c r="H14375" t="s">
        <v>88</v>
      </c>
      <c r="I14375" t="s">
        <v>154</v>
      </c>
      <c r="J14375" t="s">
        <v>33</v>
      </c>
      <c r="K14375" t="s">
        <v>34</v>
      </c>
      <c r="L14375">
        <v>1</v>
      </c>
      <c r="M14375" t="s">
        <v>26</v>
      </c>
      <c r="N14375">
        <v>771</v>
      </c>
      <c r="O14375" t="s">
        <v>7356</v>
      </c>
      <c r="P14375" t="s">
        <v>95</v>
      </c>
      <c r="Q14375">
        <v>768027</v>
      </c>
      <c r="R14375" t="s">
        <v>29</v>
      </c>
      <c r="S14375" t="b">
        <v>0</v>
      </c>
      <c r="V14375">
        <v>14374</v>
      </c>
      <c r="W14375" t="s">
        <v>19300</v>
      </c>
      <c r="X14375">
        <v>8867807</v>
      </c>
      <c r="Y14375" t="s">
        <v>20</v>
      </c>
      <c r="Z14375">
        <v>64</v>
      </c>
      <c r="AA14375" s="1">
        <v>44778</v>
      </c>
      <c r="AB14375">
        <v>2022</v>
      </c>
      <c r="AC14375" t="s">
        <v>37577</v>
      </c>
      <c r="AD14375" t="s">
        <v>21</v>
      </c>
      <c r="AE14375" t="s">
        <v>88</v>
      </c>
      <c r="AF14375" t="s">
        <v>36531</v>
      </c>
      <c r="AG14375" t="s">
        <v>33</v>
      </c>
      <c r="AH14375" t="s">
        <v>34</v>
      </c>
      <c r="AI14375">
        <v>1</v>
      </c>
      <c r="AJ14375" t="s">
        <v>26</v>
      </c>
      <c r="AK14375">
        <v>771</v>
      </c>
      <c r="AL14375" t="s">
        <v>37680</v>
      </c>
      <c r="AM14375" t="s">
        <v>36509</v>
      </c>
      <c r="AN14375">
        <v>768027</v>
      </c>
      <c r="AO14375" t="s">
        <v>29</v>
      </c>
      <c r="AP14375" t="b">
        <v>0</v>
      </c>
    </row>
    <row r="14376" spans="1:42" x14ac:dyDescent="0.4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s="1">
        <v>44778</v>
      </c>
      <c r="G14376" t="s">
        <v>21</v>
      </c>
      <c r="H14376" t="s">
        <v>31</v>
      </c>
      <c r="I14376" t="s">
        <v>19302</v>
      </c>
      <c r="J14376" t="s">
        <v>24</v>
      </c>
      <c r="K14376" t="s">
        <v>98</v>
      </c>
      <c r="L14376">
        <v>1</v>
      </c>
      <c r="M14376" t="s">
        <v>26</v>
      </c>
      <c r="N14376">
        <v>319</v>
      </c>
      <c r="O14376" t="s">
        <v>27</v>
      </c>
      <c r="P14376" t="s">
        <v>13479</v>
      </c>
      <c r="Q14376">
        <v>140301</v>
      </c>
      <c r="R14376" t="s">
        <v>29</v>
      </c>
      <c r="S14376" t="b">
        <v>0</v>
      </c>
      <c r="V14376">
        <v>14375</v>
      </c>
      <c r="W14376" t="s">
        <v>19301</v>
      </c>
      <c r="X14376">
        <v>9236888</v>
      </c>
      <c r="Y14376" t="s">
        <v>20</v>
      </c>
      <c r="Z14376">
        <v>61</v>
      </c>
      <c r="AA14376" s="1">
        <v>44778</v>
      </c>
      <c r="AB14376">
        <v>2022</v>
      </c>
      <c r="AC14376" t="s">
        <v>37577</v>
      </c>
      <c r="AD14376" t="s">
        <v>21</v>
      </c>
      <c r="AE14376" t="s">
        <v>31</v>
      </c>
      <c r="AF14376" t="s">
        <v>37706</v>
      </c>
      <c r="AG14376" t="s">
        <v>36481</v>
      </c>
      <c r="AH14376" t="s">
        <v>98</v>
      </c>
      <c r="AI14376">
        <v>1</v>
      </c>
      <c r="AJ14376" t="s">
        <v>26</v>
      </c>
      <c r="AK14376">
        <v>319</v>
      </c>
      <c r="AL14376" t="s">
        <v>5522</v>
      </c>
      <c r="AM14376" t="s">
        <v>3830</v>
      </c>
      <c r="AN14376">
        <v>140301</v>
      </c>
      <c r="AO14376" t="s">
        <v>29</v>
      </c>
      <c r="AP14376" t="b">
        <v>0</v>
      </c>
    </row>
    <row r="14377" spans="1:42" x14ac:dyDescent="0.4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s="1">
        <v>44778</v>
      </c>
      <c r="G14377" t="s">
        <v>21</v>
      </c>
      <c r="H14377" t="s">
        <v>62</v>
      </c>
      <c r="I14377" t="s">
        <v>6742</v>
      </c>
      <c r="J14377" t="s">
        <v>24</v>
      </c>
      <c r="K14377" t="s">
        <v>109</v>
      </c>
      <c r="L14377">
        <v>1</v>
      </c>
      <c r="M14377" t="s">
        <v>26</v>
      </c>
      <c r="N14377">
        <v>345</v>
      </c>
      <c r="O14377" t="s">
        <v>611</v>
      </c>
      <c r="P14377" t="s">
        <v>70</v>
      </c>
      <c r="Q14377">
        <v>522006</v>
      </c>
      <c r="R14377" t="s">
        <v>29</v>
      </c>
      <c r="S14377" t="b">
        <v>0</v>
      </c>
      <c r="V14377">
        <v>14376</v>
      </c>
      <c r="W14377" t="s">
        <v>19301</v>
      </c>
      <c r="X14377">
        <v>9236888</v>
      </c>
      <c r="Y14377" t="s">
        <v>20</v>
      </c>
      <c r="Z14377">
        <v>28</v>
      </c>
      <c r="AA14377" s="1">
        <v>44778</v>
      </c>
      <c r="AB14377">
        <v>2022</v>
      </c>
      <c r="AC14377" t="s">
        <v>37577</v>
      </c>
      <c r="AD14377" t="s">
        <v>21</v>
      </c>
      <c r="AE14377" t="s">
        <v>62</v>
      </c>
      <c r="AF14377" t="s">
        <v>36577</v>
      </c>
      <c r="AG14377" t="s">
        <v>36481</v>
      </c>
      <c r="AH14377" t="s">
        <v>109</v>
      </c>
      <c r="AI14377">
        <v>1</v>
      </c>
      <c r="AJ14377" t="s">
        <v>26</v>
      </c>
      <c r="AK14377">
        <v>345</v>
      </c>
      <c r="AL14377" t="s">
        <v>8797</v>
      </c>
      <c r="AM14377" t="s">
        <v>36497</v>
      </c>
      <c r="AN14377">
        <v>522006</v>
      </c>
      <c r="AO14377" t="s">
        <v>29</v>
      </c>
      <c r="AP14377" t="b">
        <v>0</v>
      </c>
    </row>
    <row r="14378" spans="1:42" x14ac:dyDescent="0.4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s="1">
        <v>44778</v>
      </c>
      <c r="G14378" t="s">
        <v>21</v>
      </c>
      <c r="H14378" t="s">
        <v>52</v>
      </c>
      <c r="I14378" t="s">
        <v>906</v>
      </c>
      <c r="J14378" t="s">
        <v>33</v>
      </c>
      <c r="K14378" t="s">
        <v>25</v>
      </c>
      <c r="L14378">
        <v>1</v>
      </c>
      <c r="M14378" t="s">
        <v>26</v>
      </c>
      <c r="N14378">
        <v>1125</v>
      </c>
      <c r="O14378" t="s">
        <v>85</v>
      </c>
      <c r="P14378" t="s">
        <v>86</v>
      </c>
      <c r="Q14378">
        <v>500032</v>
      </c>
      <c r="R14378" t="s">
        <v>29</v>
      </c>
      <c r="S14378" t="b">
        <v>0</v>
      </c>
      <c r="V14378">
        <v>14377</v>
      </c>
      <c r="W14378" t="s">
        <v>19303</v>
      </c>
      <c r="X14378">
        <v>8999908</v>
      </c>
      <c r="Y14378" t="s">
        <v>20</v>
      </c>
      <c r="Z14378">
        <v>45</v>
      </c>
      <c r="AA14378" s="1">
        <v>44778</v>
      </c>
      <c r="AB14378">
        <v>2022</v>
      </c>
      <c r="AC14378" t="s">
        <v>37577</v>
      </c>
      <c r="AD14378" t="s">
        <v>21</v>
      </c>
      <c r="AE14378" t="s">
        <v>52</v>
      </c>
      <c r="AF14378" t="s">
        <v>36771</v>
      </c>
      <c r="AG14378" t="s">
        <v>33</v>
      </c>
      <c r="AH14378" t="s">
        <v>25</v>
      </c>
      <c r="AI14378">
        <v>1</v>
      </c>
      <c r="AJ14378" t="s">
        <v>26</v>
      </c>
      <c r="AK14378">
        <v>1125</v>
      </c>
      <c r="AL14378" t="s">
        <v>498</v>
      </c>
      <c r="AM14378" t="s">
        <v>36506</v>
      </c>
      <c r="AN14378">
        <v>500032</v>
      </c>
      <c r="AO14378" t="s">
        <v>29</v>
      </c>
      <c r="AP14378" t="b">
        <v>0</v>
      </c>
    </row>
    <row r="14379" spans="1:42" x14ac:dyDescent="0.4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s="1">
        <v>44778</v>
      </c>
      <c r="G14379" t="s">
        <v>21</v>
      </c>
      <c r="H14379" t="s">
        <v>52</v>
      </c>
      <c r="I14379" t="s">
        <v>576</v>
      </c>
      <c r="J14379" t="s">
        <v>33</v>
      </c>
      <c r="K14379" t="s">
        <v>39</v>
      </c>
      <c r="L14379">
        <v>1</v>
      </c>
      <c r="M14379" t="s">
        <v>26</v>
      </c>
      <c r="N14379">
        <v>635</v>
      </c>
      <c r="O14379" t="s">
        <v>85</v>
      </c>
      <c r="P14379" t="s">
        <v>86</v>
      </c>
      <c r="Q14379">
        <v>500081</v>
      </c>
      <c r="R14379" t="s">
        <v>29</v>
      </c>
      <c r="S14379" t="b">
        <v>0</v>
      </c>
      <c r="V14379">
        <v>14378</v>
      </c>
      <c r="W14379" t="s">
        <v>19304</v>
      </c>
      <c r="X14379">
        <v>7374782</v>
      </c>
      <c r="Y14379" t="s">
        <v>51</v>
      </c>
      <c r="Z14379">
        <v>26</v>
      </c>
      <c r="AA14379" s="1">
        <v>44778</v>
      </c>
      <c r="AB14379">
        <v>2022</v>
      </c>
      <c r="AC14379" t="s">
        <v>37577</v>
      </c>
      <c r="AD14379" t="s">
        <v>21</v>
      </c>
      <c r="AE14379" t="s">
        <v>52</v>
      </c>
      <c r="AF14379" t="s">
        <v>36680</v>
      </c>
      <c r="AG14379" t="s">
        <v>33</v>
      </c>
      <c r="AH14379" t="s">
        <v>39</v>
      </c>
      <c r="AI14379">
        <v>1</v>
      </c>
      <c r="AJ14379" t="s">
        <v>26</v>
      </c>
      <c r="AK14379">
        <v>635</v>
      </c>
      <c r="AL14379" t="s">
        <v>498</v>
      </c>
      <c r="AM14379" t="s">
        <v>36506</v>
      </c>
      <c r="AN14379">
        <v>500081</v>
      </c>
      <c r="AO14379" t="s">
        <v>29</v>
      </c>
      <c r="AP14379" t="b">
        <v>0</v>
      </c>
    </row>
    <row r="14380" spans="1:42" x14ac:dyDescent="0.4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s="1">
        <v>44778</v>
      </c>
      <c r="G14380" t="s">
        <v>21</v>
      </c>
      <c r="H14380" t="s">
        <v>52</v>
      </c>
      <c r="I14380" t="s">
        <v>18284</v>
      </c>
      <c r="J14380" t="s">
        <v>33</v>
      </c>
      <c r="K14380" t="s">
        <v>45</v>
      </c>
      <c r="L14380">
        <v>1</v>
      </c>
      <c r="M14380" t="s">
        <v>26</v>
      </c>
      <c r="N14380">
        <v>1138</v>
      </c>
      <c r="O14380" t="s">
        <v>665</v>
      </c>
      <c r="P14380" t="s">
        <v>666</v>
      </c>
      <c r="Q14380">
        <v>795001</v>
      </c>
      <c r="R14380" t="s">
        <v>29</v>
      </c>
      <c r="S14380" t="b">
        <v>0</v>
      </c>
      <c r="V14380">
        <v>14379</v>
      </c>
      <c r="W14380" t="s">
        <v>19304</v>
      </c>
      <c r="X14380">
        <v>7374782</v>
      </c>
      <c r="Y14380" t="s">
        <v>20</v>
      </c>
      <c r="Z14380">
        <v>25</v>
      </c>
      <c r="AA14380" s="1">
        <v>44778</v>
      </c>
      <c r="AB14380">
        <v>2022</v>
      </c>
      <c r="AC14380" t="s">
        <v>37577</v>
      </c>
      <c r="AD14380" t="s">
        <v>21</v>
      </c>
      <c r="AE14380" t="s">
        <v>52</v>
      </c>
      <c r="AF14380" t="s">
        <v>37218</v>
      </c>
      <c r="AG14380" t="s">
        <v>33</v>
      </c>
      <c r="AH14380" t="s">
        <v>45</v>
      </c>
      <c r="AI14380">
        <v>1</v>
      </c>
      <c r="AJ14380" t="s">
        <v>26</v>
      </c>
      <c r="AK14380">
        <v>1138</v>
      </c>
      <c r="AL14380" t="s">
        <v>5203</v>
      </c>
      <c r="AM14380" t="s">
        <v>22269</v>
      </c>
      <c r="AN14380">
        <v>795001</v>
      </c>
      <c r="AO14380" t="s">
        <v>29</v>
      </c>
      <c r="AP14380" t="b">
        <v>0</v>
      </c>
    </row>
    <row r="14381" spans="1:42" x14ac:dyDescent="0.4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s="1">
        <v>44778</v>
      </c>
      <c r="G14381" t="s">
        <v>21</v>
      </c>
      <c r="H14381" t="s">
        <v>88</v>
      </c>
      <c r="I14381" t="s">
        <v>11293</v>
      </c>
      <c r="J14381" t="s">
        <v>33</v>
      </c>
      <c r="K14381" t="s">
        <v>39</v>
      </c>
      <c r="L14381">
        <v>1</v>
      </c>
      <c r="M14381" t="s">
        <v>26</v>
      </c>
      <c r="N14381">
        <v>999</v>
      </c>
      <c r="O14381" t="s">
        <v>79</v>
      </c>
      <c r="P14381" t="s">
        <v>80</v>
      </c>
      <c r="Q14381">
        <v>781005</v>
      </c>
      <c r="R14381" t="s">
        <v>29</v>
      </c>
      <c r="S14381" t="b">
        <v>0</v>
      </c>
      <c r="V14381">
        <v>14380</v>
      </c>
      <c r="W14381" t="s">
        <v>19304</v>
      </c>
      <c r="X14381">
        <v>7374782</v>
      </c>
      <c r="Y14381" t="s">
        <v>51</v>
      </c>
      <c r="Z14381">
        <v>39</v>
      </c>
      <c r="AA14381" s="1">
        <v>44778</v>
      </c>
      <c r="AB14381">
        <v>2022</v>
      </c>
      <c r="AC14381" t="s">
        <v>37577</v>
      </c>
      <c r="AD14381" t="s">
        <v>21</v>
      </c>
      <c r="AE14381" t="s">
        <v>88</v>
      </c>
      <c r="AF14381" t="s">
        <v>37002</v>
      </c>
      <c r="AG14381" t="s">
        <v>33</v>
      </c>
      <c r="AH14381" t="s">
        <v>39</v>
      </c>
      <c r="AI14381">
        <v>1</v>
      </c>
      <c r="AJ14381" t="s">
        <v>26</v>
      </c>
      <c r="AK14381">
        <v>999</v>
      </c>
      <c r="AL14381" t="s">
        <v>6121</v>
      </c>
      <c r="AM14381" t="s">
        <v>36503</v>
      </c>
      <c r="AN14381">
        <v>781005</v>
      </c>
      <c r="AO14381" t="s">
        <v>29</v>
      </c>
      <c r="AP14381" t="b">
        <v>0</v>
      </c>
    </row>
    <row r="14382" spans="1:42" x14ac:dyDescent="0.4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s="1">
        <v>44778</v>
      </c>
      <c r="G14382" t="s">
        <v>21</v>
      </c>
      <c r="H14382" t="s">
        <v>22</v>
      </c>
      <c r="I14382" t="s">
        <v>2761</v>
      </c>
      <c r="J14382" t="s">
        <v>54</v>
      </c>
      <c r="K14382" t="s">
        <v>39</v>
      </c>
      <c r="L14382">
        <v>1</v>
      </c>
      <c r="M14382" t="s">
        <v>26</v>
      </c>
      <c r="N14382">
        <v>735</v>
      </c>
      <c r="O14382" t="s">
        <v>85</v>
      </c>
      <c r="P14382" t="s">
        <v>86</v>
      </c>
      <c r="Q14382">
        <v>500005</v>
      </c>
      <c r="R14382" t="s">
        <v>29</v>
      </c>
      <c r="S14382" t="b">
        <v>0</v>
      </c>
      <c r="V14382">
        <v>14381</v>
      </c>
      <c r="W14382" t="s">
        <v>19305</v>
      </c>
      <c r="X14382">
        <v>8623632</v>
      </c>
      <c r="Y14382" t="s">
        <v>51</v>
      </c>
      <c r="Z14382">
        <v>57</v>
      </c>
      <c r="AA14382" s="1">
        <v>44778</v>
      </c>
      <c r="AB14382">
        <v>2022</v>
      </c>
      <c r="AC14382" t="s">
        <v>37577</v>
      </c>
      <c r="AD14382" t="s">
        <v>21</v>
      </c>
      <c r="AE14382" t="s">
        <v>22</v>
      </c>
      <c r="AF14382" t="s">
        <v>36489</v>
      </c>
      <c r="AG14382" t="s">
        <v>54</v>
      </c>
      <c r="AH14382" t="s">
        <v>39</v>
      </c>
      <c r="AI14382">
        <v>1</v>
      </c>
      <c r="AJ14382" t="s">
        <v>26</v>
      </c>
      <c r="AK14382">
        <v>735</v>
      </c>
      <c r="AL14382" t="s">
        <v>498</v>
      </c>
      <c r="AM14382" t="s">
        <v>36506</v>
      </c>
      <c r="AN14382">
        <v>500005</v>
      </c>
      <c r="AO14382" t="s">
        <v>29</v>
      </c>
      <c r="AP14382" t="b">
        <v>0</v>
      </c>
    </row>
    <row r="14383" spans="1:42" x14ac:dyDescent="0.4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s="1">
        <v>44778</v>
      </c>
      <c r="G14383" t="s">
        <v>21</v>
      </c>
      <c r="H14383" t="s">
        <v>57</v>
      </c>
      <c r="I14383" t="s">
        <v>3882</v>
      </c>
      <c r="J14383" t="s">
        <v>24</v>
      </c>
      <c r="K14383" t="s">
        <v>34</v>
      </c>
      <c r="L14383">
        <v>1</v>
      </c>
      <c r="M14383" t="s">
        <v>26</v>
      </c>
      <c r="N14383">
        <v>459</v>
      </c>
      <c r="O14383" t="s">
        <v>69</v>
      </c>
      <c r="P14383" t="s">
        <v>70</v>
      </c>
      <c r="Q14383">
        <v>520010</v>
      </c>
      <c r="R14383" t="s">
        <v>29</v>
      </c>
      <c r="S14383" t="b">
        <v>0</v>
      </c>
      <c r="V14383">
        <v>14382</v>
      </c>
      <c r="W14383" t="s">
        <v>19306</v>
      </c>
      <c r="X14383">
        <v>6754358</v>
      </c>
      <c r="Y14383" t="s">
        <v>20</v>
      </c>
      <c r="Z14383">
        <v>37</v>
      </c>
      <c r="AA14383" s="1">
        <v>44778</v>
      </c>
      <c r="AB14383">
        <v>2022</v>
      </c>
      <c r="AC14383" t="s">
        <v>37577</v>
      </c>
      <c r="AD14383" t="s">
        <v>21</v>
      </c>
      <c r="AE14383" t="s">
        <v>57</v>
      </c>
      <c r="AF14383" t="s">
        <v>36630</v>
      </c>
      <c r="AG14383" t="s">
        <v>36481</v>
      </c>
      <c r="AH14383" t="s">
        <v>34</v>
      </c>
      <c r="AI14383">
        <v>1</v>
      </c>
      <c r="AJ14383" t="s">
        <v>26</v>
      </c>
      <c r="AK14383">
        <v>459</v>
      </c>
      <c r="AL14383" t="s">
        <v>2421</v>
      </c>
      <c r="AM14383" t="s">
        <v>36497</v>
      </c>
      <c r="AN14383">
        <v>520010</v>
      </c>
      <c r="AO14383" t="s">
        <v>29</v>
      </c>
      <c r="AP14383" t="b">
        <v>0</v>
      </c>
    </row>
    <row r="14384" spans="1:42" x14ac:dyDescent="0.4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s="1">
        <v>44778</v>
      </c>
      <c r="G14384" t="s">
        <v>21</v>
      </c>
      <c r="H14384" t="s">
        <v>43</v>
      </c>
      <c r="I14384" t="s">
        <v>1406</v>
      </c>
      <c r="J14384" t="s">
        <v>209</v>
      </c>
      <c r="K14384" t="s">
        <v>210</v>
      </c>
      <c r="L14384">
        <v>1</v>
      </c>
      <c r="M14384" t="s">
        <v>26</v>
      </c>
      <c r="N14384">
        <v>939</v>
      </c>
      <c r="O14384" t="s">
        <v>59</v>
      </c>
      <c r="P14384" t="s">
        <v>60</v>
      </c>
      <c r="Q14384">
        <v>560068</v>
      </c>
      <c r="R14384" t="s">
        <v>29</v>
      </c>
      <c r="S14384" t="b">
        <v>0</v>
      </c>
      <c r="V14384">
        <v>14383</v>
      </c>
      <c r="W14384" t="s">
        <v>19307</v>
      </c>
      <c r="X14384">
        <v>5051672</v>
      </c>
      <c r="Y14384" t="s">
        <v>20</v>
      </c>
      <c r="Z14384">
        <v>67</v>
      </c>
      <c r="AA14384" s="1">
        <v>44778</v>
      </c>
      <c r="AB14384">
        <v>2022</v>
      </c>
      <c r="AC14384" t="s">
        <v>37577</v>
      </c>
      <c r="AD14384" t="s">
        <v>21</v>
      </c>
      <c r="AE14384" t="s">
        <v>43</v>
      </c>
      <c r="AF14384" t="s">
        <v>1406</v>
      </c>
      <c r="AG14384" t="s">
        <v>209</v>
      </c>
      <c r="AH14384" t="s">
        <v>210</v>
      </c>
      <c r="AI14384">
        <v>1</v>
      </c>
      <c r="AJ14384" t="s">
        <v>26</v>
      </c>
      <c r="AK14384">
        <v>939</v>
      </c>
      <c r="AL14384" t="s">
        <v>254</v>
      </c>
      <c r="AM14384" t="s">
        <v>36493</v>
      </c>
      <c r="AN14384">
        <v>560068</v>
      </c>
      <c r="AO14384" t="s">
        <v>29</v>
      </c>
      <c r="AP14384" t="b">
        <v>0</v>
      </c>
    </row>
    <row r="14385" spans="1:42" x14ac:dyDescent="0.4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s="1">
        <v>44778</v>
      </c>
      <c r="G14385" t="s">
        <v>21</v>
      </c>
      <c r="H14385" t="s">
        <v>22</v>
      </c>
      <c r="I14385" t="s">
        <v>19309</v>
      </c>
      <c r="J14385" t="s">
        <v>33</v>
      </c>
      <c r="K14385" t="s">
        <v>45</v>
      </c>
      <c r="L14385">
        <v>1</v>
      </c>
      <c r="M14385" t="s">
        <v>26</v>
      </c>
      <c r="N14385">
        <v>499</v>
      </c>
      <c r="O14385" t="s">
        <v>135</v>
      </c>
      <c r="P14385" t="s">
        <v>47</v>
      </c>
      <c r="Q14385">
        <v>600037</v>
      </c>
      <c r="R14385" t="s">
        <v>29</v>
      </c>
      <c r="S14385" t="b">
        <v>0</v>
      </c>
      <c r="V14385">
        <v>14384</v>
      </c>
      <c r="W14385" t="s">
        <v>19308</v>
      </c>
      <c r="X14385">
        <v>6010620</v>
      </c>
      <c r="Y14385" t="s">
        <v>51</v>
      </c>
      <c r="Z14385">
        <v>21</v>
      </c>
      <c r="AA14385" s="1">
        <v>44778</v>
      </c>
      <c r="AB14385">
        <v>2022</v>
      </c>
      <c r="AC14385" t="s">
        <v>37577</v>
      </c>
      <c r="AD14385" t="s">
        <v>21</v>
      </c>
      <c r="AE14385" t="s">
        <v>22</v>
      </c>
      <c r="AF14385" t="s">
        <v>38209</v>
      </c>
      <c r="AG14385" t="s">
        <v>33</v>
      </c>
      <c r="AH14385" t="s">
        <v>45</v>
      </c>
      <c r="AI14385">
        <v>1</v>
      </c>
      <c r="AJ14385" t="s">
        <v>26</v>
      </c>
      <c r="AK14385">
        <v>499</v>
      </c>
      <c r="AL14385" t="s">
        <v>570</v>
      </c>
      <c r="AM14385" t="s">
        <v>36487</v>
      </c>
      <c r="AN14385">
        <v>600037</v>
      </c>
      <c r="AO14385" t="s">
        <v>29</v>
      </c>
      <c r="AP14385" t="b">
        <v>0</v>
      </c>
    </row>
    <row r="14386" spans="1:42" x14ac:dyDescent="0.4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s="1">
        <v>44778</v>
      </c>
      <c r="G14386" t="s">
        <v>21</v>
      </c>
      <c r="H14386" t="s">
        <v>52</v>
      </c>
      <c r="I14386" t="s">
        <v>1626</v>
      </c>
      <c r="J14386" t="s">
        <v>209</v>
      </c>
      <c r="K14386" t="s">
        <v>210</v>
      </c>
      <c r="L14386">
        <v>1</v>
      </c>
      <c r="M14386" t="s">
        <v>26</v>
      </c>
      <c r="N14386">
        <v>1075</v>
      </c>
      <c r="O14386" t="s">
        <v>1965</v>
      </c>
      <c r="P14386" t="s">
        <v>247</v>
      </c>
      <c r="Q14386">
        <v>823001</v>
      </c>
      <c r="R14386" t="s">
        <v>29</v>
      </c>
      <c r="S14386" t="b">
        <v>0</v>
      </c>
      <c r="V14386">
        <v>14385</v>
      </c>
      <c r="W14386" t="s">
        <v>19310</v>
      </c>
      <c r="X14386">
        <v>2963173</v>
      </c>
      <c r="Y14386" t="s">
        <v>20</v>
      </c>
      <c r="Z14386">
        <v>44</v>
      </c>
      <c r="AA14386" s="1">
        <v>44778</v>
      </c>
      <c r="AB14386">
        <v>2022</v>
      </c>
      <c r="AC14386" t="s">
        <v>37577</v>
      </c>
      <c r="AD14386" t="s">
        <v>21</v>
      </c>
      <c r="AE14386" t="s">
        <v>52</v>
      </c>
      <c r="AF14386" t="s">
        <v>1626</v>
      </c>
      <c r="AG14386" t="s">
        <v>209</v>
      </c>
      <c r="AH14386" t="s">
        <v>210</v>
      </c>
      <c r="AI14386">
        <v>1</v>
      </c>
      <c r="AJ14386" t="s">
        <v>26</v>
      </c>
      <c r="AK14386">
        <v>1075</v>
      </c>
      <c r="AL14386" t="s">
        <v>16059</v>
      </c>
      <c r="AM14386" t="s">
        <v>973</v>
      </c>
      <c r="AN14386">
        <v>823001</v>
      </c>
      <c r="AO14386" t="s">
        <v>29</v>
      </c>
      <c r="AP14386" t="b">
        <v>0</v>
      </c>
    </row>
    <row r="14387" spans="1:42" x14ac:dyDescent="0.4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s="1">
        <v>44778</v>
      </c>
      <c r="G14387" t="s">
        <v>21</v>
      </c>
      <c r="H14387" t="s">
        <v>22</v>
      </c>
      <c r="I14387" t="s">
        <v>7626</v>
      </c>
      <c r="J14387" t="s">
        <v>24</v>
      </c>
      <c r="K14387" t="s">
        <v>34</v>
      </c>
      <c r="L14387">
        <v>1</v>
      </c>
      <c r="M14387" t="s">
        <v>26</v>
      </c>
      <c r="N14387">
        <v>359</v>
      </c>
      <c r="O14387" t="s">
        <v>59</v>
      </c>
      <c r="P14387" t="s">
        <v>60</v>
      </c>
      <c r="Q14387">
        <v>560037</v>
      </c>
      <c r="R14387" t="s">
        <v>29</v>
      </c>
      <c r="S14387" t="b">
        <v>0</v>
      </c>
      <c r="V14387">
        <v>14386</v>
      </c>
      <c r="W14387" t="s">
        <v>19310</v>
      </c>
      <c r="X14387">
        <v>2963173</v>
      </c>
      <c r="Y14387" t="s">
        <v>20</v>
      </c>
      <c r="Z14387">
        <v>29</v>
      </c>
      <c r="AA14387" s="1">
        <v>44778</v>
      </c>
      <c r="AB14387">
        <v>2022</v>
      </c>
      <c r="AC14387" t="s">
        <v>37577</v>
      </c>
      <c r="AD14387" t="s">
        <v>21</v>
      </c>
      <c r="AE14387" t="s">
        <v>22</v>
      </c>
      <c r="AF14387" t="s">
        <v>36962</v>
      </c>
      <c r="AG14387" t="s">
        <v>36481</v>
      </c>
      <c r="AH14387" t="s">
        <v>34</v>
      </c>
      <c r="AI14387">
        <v>1</v>
      </c>
      <c r="AJ14387" t="s">
        <v>26</v>
      </c>
      <c r="AK14387">
        <v>359</v>
      </c>
      <c r="AL14387" t="s">
        <v>254</v>
      </c>
      <c r="AM14387" t="s">
        <v>36493</v>
      </c>
      <c r="AN14387">
        <v>560037</v>
      </c>
      <c r="AO14387" t="s">
        <v>29</v>
      </c>
      <c r="AP14387" t="b">
        <v>0</v>
      </c>
    </row>
    <row r="14388" spans="1:42" x14ac:dyDescent="0.4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s="1">
        <v>44778</v>
      </c>
      <c r="G14388" t="s">
        <v>21</v>
      </c>
      <c r="H14388" t="s">
        <v>22</v>
      </c>
      <c r="I14388" t="s">
        <v>17127</v>
      </c>
      <c r="J14388" t="s">
        <v>54</v>
      </c>
      <c r="K14388" t="s">
        <v>25</v>
      </c>
      <c r="L14388">
        <v>1</v>
      </c>
      <c r="M14388" t="s">
        <v>26</v>
      </c>
      <c r="N14388">
        <v>885</v>
      </c>
      <c r="O14388" t="s">
        <v>155</v>
      </c>
      <c r="P14388" t="s">
        <v>145</v>
      </c>
      <c r="Q14388">
        <v>391320</v>
      </c>
      <c r="R14388" t="s">
        <v>29</v>
      </c>
      <c r="S14388" t="b">
        <v>0</v>
      </c>
      <c r="V14388">
        <v>14387</v>
      </c>
      <c r="W14388" t="s">
        <v>19310</v>
      </c>
      <c r="X14388">
        <v>2963173</v>
      </c>
      <c r="Y14388" t="s">
        <v>51</v>
      </c>
      <c r="Z14388">
        <v>25</v>
      </c>
      <c r="AA14388" s="1">
        <v>44778</v>
      </c>
      <c r="AB14388">
        <v>2022</v>
      </c>
      <c r="AC14388" t="s">
        <v>37577</v>
      </c>
      <c r="AD14388" t="s">
        <v>21</v>
      </c>
      <c r="AE14388" t="s">
        <v>22</v>
      </c>
      <c r="AF14388" t="s">
        <v>38279</v>
      </c>
      <c r="AG14388" t="s">
        <v>54</v>
      </c>
      <c r="AH14388" t="s">
        <v>25</v>
      </c>
      <c r="AI14388">
        <v>1</v>
      </c>
      <c r="AJ14388" t="s">
        <v>26</v>
      </c>
      <c r="AK14388">
        <v>885</v>
      </c>
      <c r="AL14388" t="s">
        <v>439</v>
      </c>
      <c r="AM14388" t="s">
        <v>36528</v>
      </c>
      <c r="AN14388">
        <v>391320</v>
      </c>
      <c r="AO14388" t="s">
        <v>29</v>
      </c>
      <c r="AP14388" t="b">
        <v>0</v>
      </c>
    </row>
    <row r="14389" spans="1:42" x14ac:dyDescent="0.4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s="1">
        <v>44778</v>
      </c>
      <c r="G14389" t="s">
        <v>21</v>
      </c>
      <c r="H14389" t="s">
        <v>22</v>
      </c>
      <c r="I14389" t="s">
        <v>17126</v>
      </c>
      <c r="J14389" t="s">
        <v>54</v>
      </c>
      <c r="K14389" t="s">
        <v>109</v>
      </c>
      <c r="L14389">
        <v>1</v>
      </c>
      <c r="M14389" t="s">
        <v>26</v>
      </c>
      <c r="N14389">
        <v>885</v>
      </c>
      <c r="O14389" t="s">
        <v>155</v>
      </c>
      <c r="P14389" t="s">
        <v>145</v>
      </c>
      <c r="Q14389">
        <v>390007</v>
      </c>
      <c r="R14389" t="s">
        <v>29</v>
      </c>
      <c r="S14389" t="b">
        <v>0</v>
      </c>
      <c r="V14389">
        <v>14388</v>
      </c>
      <c r="W14389" t="s">
        <v>19310</v>
      </c>
      <c r="X14389">
        <v>2963173</v>
      </c>
      <c r="Y14389" t="s">
        <v>51</v>
      </c>
      <c r="Z14389">
        <v>56</v>
      </c>
      <c r="AA14389" s="1">
        <v>44778</v>
      </c>
      <c r="AB14389">
        <v>2022</v>
      </c>
      <c r="AC14389" t="s">
        <v>37577</v>
      </c>
      <c r="AD14389" t="s">
        <v>21</v>
      </c>
      <c r="AE14389" t="s">
        <v>22</v>
      </c>
      <c r="AF14389" t="s">
        <v>38279</v>
      </c>
      <c r="AG14389" t="s">
        <v>54</v>
      </c>
      <c r="AH14389" t="s">
        <v>109</v>
      </c>
      <c r="AI14389">
        <v>1</v>
      </c>
      <c r="AJ14389" t="s">
        <v>26</v>
      </c>
      <c r="AK14389">
        <v>885</v>
      </c>
      <c r="AL14389" t="s">
        <v>439</v>
      </c>
      <c r="AM14389" t="s">
        <v>36528</v>
      </c>
      <c r="AN14389">
        <v>390007</v>
      </c>
      <c r="AO14389" t="s">
        <v>29</v>
      </c>
      <c r="AP14389" t="b">
        <v>0</v>
      </c>
    </row>
    <row r="14390" spans="1:42" x14ac:dyDescent="0.4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s="1">
        <v>44778</v>
      </c>
      <c r="G14390" t="s">
        <v>21</v>
      </c>
      <c r="H14390" t="s">
        <v>43</v>
      </c>
      <c r="I14390" t="s">
        <v>15140</v>
      </c>
      <c r="J14390" t="s">
        <v>54</v>
      </c>
      <c r="K14390" t="s">
        <v>66</v>
      </c>
      <c r="L14390">
        <v>1</v>
      </c>
      <c r="M14390" t="s">
        <v>26</v>
      </c>
      <c r="N14390">
        <v>885</v>
      </c>
      <c r="O14390" t="s">
        <v>103</v>
      </c>
      <c r="P14390" t="s">
        <v>56</v>
      </c>
      <c r="Q14390">
        <v>400097</v>
      </c>
      <c r="R14390" t="s">
        <v>29</v>
      </c>
      <c r="S14390" t="b">
        <v>0</v>
      </c>
      <c r="V14390">
        <v>14389</v>
      </c>
      <c r="W14390" t="s">
        <v>19310</v>
      </c>
      <c r="X14390">
        <v>2963173</v>
      </c>
      <c r="Y14390" t="s">
        <v>51</v>
      </c>
      <c r="Z14390">
        <v>66</v>
      </c>
      <c r="AA14390" s="1">
        <v>44778</v>
      </c>
      <c r="AB14390">
        <v>2022</v>
      </c>
      <c r="AC14390" t="s">
        <v>37577</v>
      </c>
      <c r="AD14390" t="s">
        <v>21</v>
      </c>
      <c r="AE14390" t="s">
        <v>43</v>
      </c>
      <c r="AF14390" t="s">
        <v>38279</v>
      </c>
      <c r="AG14390" t="s">
        <v>54</v>
      </c>
      <c r="AH14390" t="s">
        <v>66</v>
      </c>
      <c r="AI14390">
        <v>1</v>
      </c>
      <c r="AJ14390" t="s">
        <v>26</v>
      </c>
      <c r="AK14390">
        <v>885</v>
      </c>
      <c r="AL14390" t="s">
        <v>515</v>
      </c>
      <c r="AM14390" t="s">
        <v>36491</v>
      </c>
      <c r="AN14390">
        <v>400097</v>
      </c>
      <c r="AO14390" t="s">
        <v>29</v>
      </c>
      <c r="AP14390" t="b">
        <v>0</v>
      </c>
    </row>
    <row r="14391" spans="1:42" x14ac:dyDescent="0.4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s="1">
        <v>44778</v>
      </c>
      <c r="G14391" t="s">
        <v>21</v>
      </c>
      <c r="H14391" t="s">
        <v>52</v>
      </c>
      <c r="I14391" t="s">
        <v>9436</v>
      </c>
      <c r="J14391" t="s">
        <v>75</v>
      </c>
      <c r="K14391" t="s">
        <v>98</v>
      </c>
      <c r="L14391">
        <v>1</v>
      </c>
      <c r="M14391" t="s">
        <v>26</v>
      </c>
      <c r="N14391">
        <v>399</v>
      </c>
      <c r="O14391" t="s">
        <v>324</v>
      </c>
      <c r="P14391" t="s">
        <v>47</v>
      </c>
      <c r="Q14391">
        <v>630108</v>
      </c>
      <c r="R14391" t="s">
        <v>29</v>
      </c>
      <c r="S14391" t="b">
        <v>0</v>
      </c>
      <c r="V14391">
        <v>14390</v>
      </c>
      <c r="W14391" t="s">
        <v>19311</v>
      </c>
      <c r="X14391">
        <v>6243437</v>
      </c>
      <c r="Y14391" t="s">
        <v>20</v>
      </c>
      <c r="Z14391">
        <v>48</v>
      </c>
      <c r="AA14391" s="1">
        <v>44778</v>
      </c>
      <c r="AB14391">
        <v>2022</v>
      </c>
      <c r="AC14391" t="s">
        <v>37577</v>
      </c>
      <c r="AD14391" t="s">
        <v>21</v>
      </c>
      <c r="AE14391" t="s">
        <v>52</v>
      </c>
      <c r="AF14391" t="s">
        <v>37784</v>
      </c>
      <c r="AG14391" t="s">
        <v>75</v>
      </c>
      <c r="AH14391" t="s">
        <v>98</v>
      </c>
      <c r="AI14391">
        <v>1</v>
      </c>
      <c r="AJ14391" t="s">
        <v>26</v>
      </c>
      <c r="AK14391">
        <v>399</v>
      </c>
      <c r="AL14391" t="s">
        <v>36595</v>
      </c>
      <c r="AM14391" t="s">
        <v>36487</v>
      </c>
      <c r="AN14391">
        <v>630108</v>
      </c>
      <c r="AO14391" t="s">
        <v>29</v>
      </c>
      <c r="AP14391" t="b">
        <v>0</v>
      </c>
    </row>
    <row r="14392" spans="1:42" x14ac:dyDescent="0.4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s="1">
        <v>44778</v>
      </c>
      <c r="G14392" t="s">
        <v>21</v>
      </c>
      <c r="H14392" t="s">
        <v>52</v>
      </c>
      <c r="I14392" t="s">
        <v>19313</v>
      </c>
      <c r="J14392" t="s">
        <v>75</v>
      </c>
      <c r="K14392" t="s">
        <v>98</v>
      </c>
      <c r="L14392">
        <v>1</v>
      </c>
      <c r="M14392" t="s">
        <v>26</v>
      </c>
      <c r="N14392">
        <v>446</v>
      </c>
      <c r="O14392" t="s">
        <v>144</v>
      </c>
      <c r="P14392" t="s">
        <v>145</v>
      </c>
      <c r="Q14392">
        <v>380009</v>
      </c>
      <c r="R14392" t="s">
        <v>29</v>
      </c>
      <c r="S14392" t="b">
        <v>0</v>
      </c>
      <c r="V14392">
        <v>14391</v>
      </c>
      <c r="W14392" t="s">
        <v>19312</v>
      </c>
      <c r="X14392">
        <v>454962</v>
      </c>
      <c r="Y14392" t="s">
        <v>20</v>
      </c>
      <c r="Z14392">
        <v>22</v>
      </c>
      <c r="AA14392" s="1">
        <v>44778</v>
      </c>
      <c r="AB14392">
        <v>2022</v>
      </c>
      <c r="AC14392" t="s">
        <v>37577</v>
      </c>
      <c r="AD14392" t="s">
        <v>21</v>
      </c>
      <c r="AE14392" t="s">
        <v>52</v>
      </c>
      <c r="AF14392" t="s">
        <v>37588</v>
      </c>
      <c r="AG14392" t="s">
        <v>75</v>
      </c>
      <c r="AH14392" t="s">
        <v>98</v>
      </c>
      <c r="AI14392">
        <v>1</v>
      </c>
      <c r="AJ14392" t="s">
        <v>26</v>
      </c>
      <c r="AK14392">
        <v>446</v>
      </c>
      <c r="AL14392" t="s">
        <v>5251</v>
      </c>
      <c r="AM14392" t="s">
        <v>36528</v>
      </c>
      <c r="AN14392">
        <v>380009</v>
      </c>
      <c r="AO14392" t="s">
        <v>29</v>
      </c>
      <c r="AP14392" t="b">
        <v>0</v>
      </c>
    </row>
    <row r="14393" spans="1:42" x14ac:dyDescent="0.4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s="1">
        <v>44778</v>
      </c>
      <c r="G14393" t="s">
        <v>21</v>
      </c>
      <c r="H14393" t="s">
        <v>22</v>
      </c>
      <c r="I14393" t="s">
        <v>15218</v>
      </c>
      <c r="J14393" t="s">
        <v>75</v>
      </c>
      <c r="K14393" t="s">
        <v>25</v>
      </c>
      <c r="L14393">
        <v>1</v>
      </c>
      <c r="M14393" t="s">
        <v>26</v>
      </c>
      <c r="N14393">
        <v>493</v>
      </c>
      <c r="O14393" t="s">
        <v>135</v>
      </c>
      <c r="P14393" t="s">
        <v>47</v>
      </c>
      <c r="Q14393">
        <v>600034</v>
      </c>
      <c r="R14393" t="s">
        <v>29</v>
      </c>
      <c r="S14393" t="b">
        <v>0</v>
      </c>
      <c r="V14393">
        <v>14392</v>
      </c>
      <c r="W14393" t="s">
        <v>19312</v>
      </c>
      <c r="X14393">
        <v>454962</v>
      </c>
      <c r="Y14393" t="s">
        <v>20</v>
      </c>
      <c r="Z14393">
        <v>31</v>
      </c>
      <c r="AA14393" s="1">
        <v>44778</v>
      </c>
      <c r="AB14393">
        <v>2022</v>
      </c>
      <c r="AC14393" t="s">
        <v>37577</v>
      </c>
      <c r="AD14393" t="s">
        <v>21</v>
      </c>
      <c r="AE14393" t="s">
        <v>22</v>
      </c>
      <c r="AF14393" t="s">
        <v>37022</v>
      </c>
      <c r="AG14393" t="s">
        <v>75</v>
      </c>
      <c r="AH14393" t="s">
        <v>25</v>
      </c>
      <c r="AI14393">
        <v>1</v>
      </c>
      <c r="AJ14393" t="s">
        <v>26</v>
      </c>
      <c r="AK14393">
        <v>493</v>
      </c>
      <c r="AL14393" t="s">
        <v>570</v>
      </c>
      <c r="AM14393" t="s">
        <v>36487</v>
      </c>
      <c r="AN14393">
        <v>600034</v>
      </c>
      <c r="AO14393" t="s">
        <v>29</v>
      </c>
      <c r="AP14393" t="b">
        <v>0</v>
      </c>
    </row>
    <row r="14394" spans="1:42" x14ac:dyDescent="0.4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s="1">
        <v>44778</v>
      </c>
      <c r="G14394" t="s">
        <v>21</v>
      </c>
      <c r="H14394" t="s">
        <v>52</v>
      </c>
      <c r="I14394" t="s">
        <v>2876</v>
      </c>
      <c r="J14394" t="s">
        <v>54</v>
      </c>
      <c r="K14394" t="s">
        <v>45</v>
      </c>
      <c r="L14394">
        <v>1</v>
      </c>
      <c r="M14394" t="s">
        <v>26</v>
      </c>
      <c r="N14394">
        <v>1148</v>
      </c>
      <c r="O14394" t="s">
        <v>85</v>
      </c>
      <c r="P14394" t="s">
        <v>86</v>
      </c>
      <c r="Q14394">
        <v>500049</v>
      </c>
      <c r="R14394" t="s">
        <v>29</v>
      </c>
      <c r="S14394" t="b">
        <v>0</v>
      </c>
      <c r="V14394">
        <v>14393</v>
      </c>
      <c r="W14394" t="s">
        <v>19314</v>
      </c>
      <c r="X14394">
        <v>4139068</v>
      </c>
      <c r="Y14394" t="s">
        <v>51</v>
      </c>
      <c r="Z14394">
        <v>74</v>
      </c>
      <c r="AA14394" s="1">
        <v>44778</v>
      </c>
      <c r="AB14394">
        <v>2022</v>
      </c>
      <c r="AC14394" t="s">
        <v>37577</v>
      </c>
      <c r="AD14394" t="s">
        <v>21</v>
      </c>
      <c r="AE14394" t="s">
        <v>52</v>
      </c>
      <c r="AF14394" t="s">
        <v>36816</v>
      </c>
      <c r="AG14394" t="s">
        <v>54</v>
      </c>
      <c r="AH14394" t="s">
        <v>45</v>
      </c>
      <c r="AI14394">
        <v>1</v>
      </c>
      <c r="AJ14394" t="s">
        <v>26</v>
      </c>
      <c r="AK14394">
        <v>1148</v>
      </c>
      <c r="AL14394" t="s">
        <v>498</v>
      </c>
      <c r="AM14394" t="s">
        <v>36506</v>
      </c>
      <c r="AN14394">
        <v>500049</v>
      </c>
      <c r="AO14394" t="s">
        <v>29</v>
      </c>
      <c r="AP14394" t="b">
        <v>0</v>
      </c>
    </row>
    <row r="14395" spans="1:42" x14ac:dyDescent="0.4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s="1">
        <v>44778</v>
      </c>
      <c r="G14395" t="s">
        <v>21</v>
      </c>
      <c r="H14395" t="s">
        <v>57</v>
      </c>
      <c r="I14395" t="s">
        <v>202</v>
      </c>
      <c r="J14395" t="s">
        <v>33</v>
      </c>
      <c r="K14395" t="s">
        <v>25</v>
      </c>
      <c r="L14395">
        <v>1</v>
      </c>
      <c r="M14395" t="s">
        <v>26</v>
      </c>
      <c r="N14395">
        <v>1127</v>
      </c>
      <c r="O14395" t="s">
        <v>346</v>
      </c>
      <c r="P14395" t="s">
        <v>60</v>
      </c>
      <c r="Q14395">
        <v>570022</v>
      </c>
      <c r="R14395" t="s">
        <v>29</v>
      </c>
      <c r="S14395" t="b">
        <v>0</v>
      </c>
      <c r="V14395">
        <v>14394</v>
      </c>
      <c r="W14395" t="s">
        <v>19315</v>
      </c>
      <c r="X14395">
        <v>4656942</v>
      </c>
      <c r="Y14395" t="s">
        <v>20</v>
      </c>
      <c r="Z14395">
        <v>49</v>
      </c>
      <c r="AA14395" s="1">
        <v>44778</v>
      </c>
      <c r="AB14395">
        <v>2022</v>
      </c>
      <c r="AC14395" t="s">
        <v>37577</v>
      </c>
      <c r="AD14395" t="s">
        <v>21</v>
      </c>
      <c r="AE14395" t="s">
        <v>57</v>
      </c>
      <c r="AF14395" t="s">
        <v>36549</v>
      </c>
      <c r="AG14395" t="s">
        <v>33</v>
      </c>
      <c r="AH14395" t="s">
        <v>25</v>
      </c>
      <c r="AI14395">
        <v>1</v>
      </c>
      <c r="AJ14395" t="s">
        <v>26</v>
      </c>
      <c r="AK14395">
        <v>1127</v>
      </c>
      <c r="AL14395" t="s">
        <v>7148</v>
      </c>
      <c r="AM14395" t="s">
        <v>36493</v>
      </c>
      <c r="AN14395">
        <v>570022</v>
      </c>
      <c r="AO14395" t="s">
        <v>29</v>
      </c>
      <c r="AP14395" t="b">
        <v>0</v>
      </c>
    </row>
    <row r="14396" spans="1:42" x14ac:dyDescent="0.4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s="1">
        <v>44778</v>
      </c>
      <c r="G14396" t="s">
        <v>21</v>
      </c>
      <c r="H14396" t="s">
        <v>43</v>
      </c>
      <c r="I14396" t="s">
        <v>7377</v>
      </c>
      <c r="J14396" t="s">
        <v>75</v>
      </c>
      <c r="K14396" t="s">
        <v>34</v>
      </c>
      <c r="L14396">
        <v>1</v>
      </c>
      <c r="M14396" t="s">
        <v>26</v>
      </c>
      <c r="N14396">
        <v>750</v>
      </c>
      <c r="O14396" t="s">
        <v>257</v>
      </c>
      <c r="P14396" t="s">
        <v>56</v>
      </c>
      <c r="Q14396">
        <v>410206</v>
      </c>
      <c r="R14396" t="s">
        <v>29</v>
      </c>
      <c r="S14396" t="b">
        <v>0</v>
      </c>
      <c r="V14396">
        <v>14395</v>
      </c>
      <c r="W14396" t="s">
        <v>19316</v>
      </c>
      <c r="X14396">
        <v>4877333</v>
      </c>
      <c r="Y14396" t="s">
        <v>20</v>
      </c>
      <c r="Z14396">
        <v>35</v>
      </c>
      <c r="AA14396" s="1">
        <v>44778</v>
      </c>
      <c r="AB14396">
        <v>2022</v>
      </c>
      <c r="AC14396" t="s">
        <v>37577</v>
      </c>
      <c r="AD14396" t="s">
        <v>21</v>
      </c>
      <c r="AE14396" t="s">
        <v>43</v>
      </c>
      <c r="AF14396" t="s">
        <v>36864</v>
      </c>
      <c r="AG14396" t="s">
        <v>75</v>
      </c>
      <c r="AH14396" t="s">
        <v>34</v>
      </c>
      <c r="AI14396">
        <v>1</v>
      </c>
      <c r="AJ14396" t="s">
        <v>26</v>
      </c>
      <c r="AK14396">
        <v>750</v>
      </c>
      <c r="AL14396" t="s">
        <v>1294</v>
      </c>
      <c r="AM14396" t="s">
        <v>36491</v>
      </c>
      <c r="AN14396">
        <v>410206</v>
      </c>
      <c r="AO14396" t="s">
        <v>29</v>
      </c>
      <c r="AP14396" t="b">
        <v>0</v>
      </c>
    </row>
    <row r="14397" spans="1:42" x14ac:dyDescent="0.4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s="1">
        <v>44778</v>
      </c>
      <c r="G14397" t="s">
        <v>21</v>
      </c>
      <c r="H14397" t="s">
        <v>88</v>
      </c>
      <c r="I14397" t="s">
        <v>16310</v>
      </c>
      <c r="J14397" t="s">
        <v>24</v>
      </c>
      <c r="K14397" t="s">
        <v>34</v>
      </c>
      <c r="L14397">
        <v>1</v>
      </c>
      <c r="M14397" t="s">
        <v>26</v>
      </c>
      <c r="N14397">
        <v>495</v>
      </c>
      <c r="O14397" t="s">
        <v>1785</v>
      </c>
      <c r="P14397" t="s">
        <v>238</v>
      </c>
      <c r="Q14397">
        <v>831004</v>
      </c>
      <c r="R14397" t="s">
        <v>29</v>
      </c>
      <c r="S14397" t="b">
        <v>0</v>
      </c>
      <c r="V14397">
        <v>14396</v>
      </c>
      <c r="W14397" t="s">
        <v>19317</v>
      </c>
      <c r="X14397">
        <v>8721295</v>
      </c>
      <c r="Y14397" t="s">
        <v>20</v>
      </c>
      <c r="Z14397">
        <v>43</v>
      </c>
      <c r="AA14397" s="1">
        <v>44778</v>
      </c>
      <c r="AB14397">
        <v>2022</v>
      </c>
      <c r="AC14397" t="s">
        <v>37577</v>
      </c>
      <c r="AD14397" t="s">
        <v>21</v>
      </c>
      <c r="AE14397" t="s">
        <v>88</v>
      </c>
      <c r="AF14397" t="s">
        <v>37339</v>
      </c>
      <c r="AG14397" t="s">
        <v>36481</v>
      </c>
      <c r="AH14397" t="s">
        <v>34</v>
      </c>
      <c r="AI14397">
        <v>1</v>
      </c>
      <c r="AJ14397" t="s">
        <v>26</v>
      </c>
      <c r="AK14397">
        <v>495</v>
      </c>
      <c r="AL14397" t="s">
        <v>2807</v>
      </c>
      <c r="AM14397" t="s">
        <v>36564</v>
      </c>
      <c r="AN14397">
        <v>831004</v>
      </c>
      <c r="AO14397" t="s">
        <v>29</v>
      </c>
      <c r="AP14397" t="b">
        <v>0</v>
      </c>
    </row>
    <row r="14398" spans="1:42" x14ac:dyDescent="0.4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s="1">
        <v>44778</v>
      </c>
      <c r="G14398" t="s">
        <v>21</v>
      </c>
      <c r="H14398" t="s">
        <v>31</v>
      </c>
      <c r="I14398" t="s">
        <v>528</v>
      </c>
      <c r="J14398" t="s">
        <v>54</v>
      </c>
      <c r="K14398" t="s">
        <v>109</v>
      </c>
      <c r="L14398">
        <v>1</v>
      </c>
      <c r="M14398" t="s">
        <v>26</v>
      </c>
      <c r="N14398">
        <v>771</v>
      </c>
      <c r="O14398" t="s">
        <v>110</v>
      </c>
      <c r="P14398" t="s">
        <v>111</v>
      </c>
      <c r="Q14398">
        <v>226016</v>
      </c>
      <c r="R14398" t="s">
        <v>29</v>
      </c>
      <c r="S14398" t="b">
        <v>0</v>
      </c>
      <c r="V14398">
        <v>14397</v>
      </c>
      <c r="W14398" t="s">
        <v>19318</v>
      </c>
      <c r="X14398">
        <v>3724067</v>
      </c>
      <c r="Y14398" t="s">
        <v>51</v>
      </c>
      <c r="Z14398">
        <v>58</v>
      </c>
      <c r="AA14398" s="1">
        <v>44778</v>
      </c>
      <c r="AB14398">
        <v>2022</v>
      </c>
      <c r="AC14398" t="s">
        <v>37577</v>
      </c>
      <c r="AD14398" t="s">
        <v>21</v>
      </c>
      <c r="AE14398" t="s">
        <v>31</v>
      </c>
      <c r="AF14398" t="s">
        <v>36489</v>
      </c>
      <c r="AG14398" t="s">
        <v>54</v>
      </c>
      <c r="AH14398" t="s">
        <v>109</v>
      </c>
      <c r="AI14398">
        <v>1</v>
      </c>
      <c r="AJ14398" t="s">
        <v>26</v>
      </c>
      <c r="AK14398">
        <v>771</v>
      </c>
      <c r="AL14398" t="s">
        <v>2563</v>
      </c>
      <c r="AM14398" t="s">
        <v>36516</v>
      </c>
      <c r="AN14398">
        <v>226016</v>
      </c>
      <c r="AO14398" t="s">
        <v>29</v>
      </c>
      <c r="AP14398" t="b">
        <v>0</v>
      </c>
    </row>
    <row r="14399" spans="1:42" x14ac:dyDescent="0.4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s="1">
        <v>44778</v>
      </c>
      <c r="G14399" t="s">
        <v>21</v>
      </c>
      <c r="H14399" t="s">
        <v>22</v>
      </c>
      <c r="I14399" t="s">
        <v>943</v>
      </c>
      <c r="J14399" t="s">
        <v>24</v>
      </c>
      <c r="K14399" t="s">
        <v>109</v>
      </c>
      <c r="L14399">
        <v>1</v>
      </c>
      <c r="M14399" t="s">
        <v>26</v>
      </c>
      <c r="N14399">
        <v>449</v>
      </c>
      <c r="O14399" t="s">
        <v>103</v>
      </c>
      <c r="P14399" t="s">
        <v>56</v>
      </c>
      <c r="Q14399">
        <v>400067</v>
      </c>
      <c r="R14399" t="s">
        <v>29</v>
      </c>
      <c r="S14399" t="b">
        <v>0</v>
      </c>
      <c r="V14399">
        <v>14398</v>
      </c>
      <c r="W14399" t="s">
        <v>19319</v>
      </c>
      <c r="X14399">
        <v>2888359</v>
      </c>
      <c r="Y14399" t="s">
        <v>20</v>
      </c>
      <c r="Z14399">
        <v>18</v>
      </c>
      <c r="AA14399" s="1">
        <v>44778</v>
      </c>
      <c r="AB14399">
        <v>2022</v>
      </c>
      <c r="AC14399" t="s">
        <v>37577</v>
      </c>
      <c r="AD14399" t="s">
        <v>21</v>
      </c>
      <c r="AE14399" t="s">
        <v>22</v>
      </c>
      <c r="AF14399" t="s">
        <v>36494</v>
      </c>
      <c r="AG14399" t="s">
        <v>36481</v>
      </c>
      <c r="AH14399" t="s">
        <v>109</v>
      </c>
      <c r="AI14399">
        <v>1</v>
      </c>
      <c r="AJ14399" t="s">
        <v>26</v>
      </c>
      <c r="AK14399">
        <v>449</v>
      </c>
      <c r="AL14399" t="s">
        <v>515</v>
      </c>
      <c r="AM14399" t="s">
        <v>36491</v>
      </c>
      <c r="AN14399">
        <v>400067</v>
      </c>
      <c r="AO14399" t="s">
        <v>29</v>
      </c>
      <c r="AP14399" t="b">
        <v>0</v>
      </c>
    </row>
    <row r="14400" spans="1:42" x14ac:dyDescent="0.4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s="1">
        <v>44778</v>
      </c>
      <c r="G14400" t="s">
        <v>21</v>
      </c>
      <c r="H14400" t="s">
        <v>52</v>
      </c>
      <c r="I14400" t="s">
        <v>19321</v>
      </c>
      <c r="J14400" t="s">
        <v>33</v>
      </c>
      <c r="K14400" t="s">
        <v>45</v>
      </c>
      <c r="L14400">
        <v>1</v>
      </c>
      <c r="M14400" t="s">
        <v>26</v>
      </c>
      <c r="N14400">
        <v>1170</v>
      </c>
      <c r="O14400" t="s">
        <v>5807</v>
      </c>
      <c r="P14400" t="s">
        <v>41</v>
      </c>
      <c r="Q14400">
        <v>721101</v>
      </c>
      <c r="R14400" t="s">
        <v>29</v>
      </c>
      <c r="S14400" t="b">
        <v>0</v>
      </c>
      <c r="V14400">
        <v>14399</v>
      </c>
      <c r="W14400" t="s">
        <v>19320</v>
      </c>
      <c r="X14400">
        <v>6783233</v>
      </c>
      <c r="Y14400" t="s">
        <v>20</v>
      </c>
      <c r="Z14400">
        <v>43</v>
      </c>
      <c r="AA14400" s="1">
        <v>44778</v>
      </c>
      <c r="AB14400">
        <v>2022</v>
      </c>
      <c r="AC14400" t="s">
        <v>37577</v>
      </c>
      <c r="AD14400" t="s">
        <v>21</v>
      </c>
      <c r="AE14400" t="s">
        <v>52</v>
      </c>
      <c r="AF14400" t="s">
        <v>37659</v>
      </c>
      <c r="AG14400" t="s">
        <v>33</v>
      </c>
      <c r="AH14400" t="s">
        <v>45</v>
      </c>
      <c r="AI14400">
        <v>1</v>
      </c>
      <c r="AJ14400" t="s">
        <v>26</v>
      </c>
      <c r="AK14400">
        <v>1170</v>
      </c>
      <c r="AL14400" t="s">
        <v>37528</v>
      </c>
      <c r="AM14400" t="s">
        <v>36485</v>
      </c>
      <c r="AN14400">
        <v>721101</v>
      </c>
      <c r="AO14400" t="s">
        <v>29</v>
      </c>
      <c r="AP14400" t="b">
        <v>0</v>
      </c>
    </row>
    <row r="14401" spans="1:42" x14ac:dyDescent="0.4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s="1">
        <v>44778</v>
      </c>
      <c r="G14401" t="s">
        <v>21</v>
      </c>
      <c r="H14401" t="s">
        <v>22</v>
      </c>
      <c r="I14401" t="s">
        <v>2046</v>
      </c>
      <c r="J14401" t="s">
        <v>24</v>
      </c>
      <c r="K14401" t="s">
        <v>45</v>
      </c>
      <c r="L14401">
        <v>1</v>
      </c>
      <c r="M14401" t="s">
        <v>26</v>
      </c>
      <c r="N14401">
        <v>301</v>
      </c>
      <c r="O14401" t="s">
        <v>4764</v>
      </c>
      <c r="P14401" t="s">
        <v>145</v>
      </c>
      <c r="Q14401">
        <v>396445</v>
      </c>
      <c r="R14401" t="s">
        <v>29</v>
      </c>
      <c r="S14401" t="b">
        <v>0</v>
      </c>
      <c r="V14401">
        <v>14400</v>
      </c>
      <c r="W14401" t="s">
        <v>19322</v>
      </c>
      <c r="X14401">
        <v>1788791</v>
      </c>
      <c r="Y14401" t="s">
        <v>20</v>
      </c>
      <c r="Z14401">
        <v>30</v>
      </c>
      <c r="AA14401" s="1">
        <v>44778</v>
      </c>
      <c r="AB14401">
        <v>2022</v>
      </c>
      <c r="AC14401" t="s">
        <v>37577</v>
      </c>
      <c r="AD14401" t="s">
        <v>21</v>
      </c>
      <c r="AE14401" t="s">
        <v>22</v>
      </c>
      <c r="AF14401" t="s">
        <v>36615</v>
      </c>
      <c r="AG14401" t="s">
        <v>36481</v>
      </c>
      <c r="AH14401" t="s">
        <v>45</v>
      </c>
      <c r="AI14401">
        <v>1</v>
      </c>
      <c r="AJ14401" t="s">
        <v>26</v>
      </c>
      <c r="AK14401">
        <v>301</v>
      </c>
      <c r="AL14401" t="s">
        <v>26738</v>
      </c>
      <c r="AM14401" t="s">
        <v>36528</v>
      </c>
      <c r="AN14401">
        <v>396445</v>
      </c>
      <c r="AO14401" t="s">
        <v>29</v>
      </c>
      <c r="AP14401" t="b">
        <v>0</v>
      </c>
    </row>
    <row r="14402" spans="1:42" x14ac:dyDescent="0.4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s="1">
        <v>44778</v>
      </c>
      <c r="G14402" t="s">
        <v>21</v>
      </c>
      <c r="H14402" t="s">
        <v>22</v>
      </c>
      <c r="I14402" t="s">
        <v>1342</v>
      </c>
      <c r="J14402" t="s">
        <v>209</v>
      </c>
      <c r="K14402" t="s">
        <v>210</v>
      </c>
      <c r="L14402">
        <v>1</v>
      </c>
      <c r="M14402" t="s">
        <v>26</v>
      </c>
      <c r="N14402">
        <v>1099</v>
      </c>
      <c r="O14402" t="s">
        <v>90</v>
      </c>
      <c r="P14402" t="s">
        <v>91</v>
      </c>
      <c r="Q14402">
        <v>110077</v>
      </c>
      <c r="R14402" t="s">
        <v>29</v>
      </c>
      <c r="S14402" t="b">
        <v>0</v>
      </c>
      <c r="V14402">
        <v>14401</v>
      </c>
      <c r="W14402" t="s">
        <v>19323</v>
      </c>
      <c r="X14402">
        <v>4431443</v>
      </c>
      <c r="Y14402" t="s">
        <v>20</v>
      </c>
      <c r="Z14402">
        <v>42</v>
      </c>
      <c r="AA14402" s="1">
        <v>44778</v>
      </c>
      <c r="AB14402">
        <v>2022</v>
      </c>
      <c r="AC14402" t="s">
        <v>37577</v>
      </c>
      <c r="AD14402" t="s">
        <v>21</v>
      </c>
      <c r="AE14402" t="s">
        <v>22</v>
      </c>
      <c r="AF14402" t="s">
        <v>1342</v>
      </c>
      <c r="AG14402" t="s">
        <v>209</v>
      </c>
      <c r="AH14402" t="s">
        <v>210</v>
      </c>
      <c r="AI14402">
        <v>1</v>
      </c>
      <c r="AJ14402" t="s">
        <v>26</v>
      </c>
      <c r="AK14402">
        <v>1099</v>
      </c>
      <c r="AL14402" t="s">
        <v>829</v>
      </c>
      <c r="AM14402" t="s">
        <v>1592</v>
      </c>
      <c r="AN14402">
        <v>110077</v>
      </c>
      <c r="AO14402" t="s">
        <v>29</v>
      </c>
      <c r="AP14402" t="b">
        <v>0</v>
      </c>
    </row>
    <row r="14403" spans="1:42" x14ac:dyDescent="0.4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s="1">
        <v>44778</v>
      </c>
      <c r="G14403" t="s">
        <v>21</v>
      </c>
      <c r="H14403" t="s">
        <v>62</v>
      </c>
      <c r="I14403" t="s">
        <v>7626</v>
      </c>
      <c r="J14403" t="s">
        <v>24</v>
      </c>
      <c r="K14403" t="s">
        <v>34</v>
      </c>
      <c r="L14403">
        <v>1</v>
      </c>
      <c r="M14403" t="s">
        <v>26</v>
      </c>
      <c r="N14403">
        <v>353</v>
      </c>
      <c r="O14403" t="s">
        <v>59</v>
      </c>
      <c r="P14403" t="s">
        <v>60</v>
      </c>
      <c r="Q14403">
        <v>560077</v>
      </c>
      <c r="R14403" t="s">
        <v>29</v>
      </c>
      <c r="S14403" t="b">
        <v>0</v>
      </c>
      <c r="V14403">
        <v>14402</v>
      </c>
      <c r="W14403" t="s">
        <v>19324</v>
      </c>
      <c r="X14403">
        <v>2890678</v>
      </c>
      <c r="Y14403" t="s">
        <v>20</v>
      </c>
      <c r="Z14403">
        <v>57</v>
      </c>
      <c r="AA14403" s="1">
        <v>44778</v>
      </c>
      <c r="AB14403">
        <v>2022</v>
      </c>
      <c r="AC14403" t="s">
        <v>37577</v>
      </c>
      <c r="AD14403" t="s">
        <v>21</v>
      </c>
      <c r="AE14403" t="s">
        <v>62</v>
      </c>
      <c r="AF14403" t="s">
        <v>36962</v>
      </c>
      <c r="AG14403" t="s">
        <v>36481</v>
      </c>
      <c r="AH14403" t="s">
        <v>34</v>
      </c>
      <c r="AI14403">
        <v>1</v>
      </c>
      <c r="AJ14403" t="s">
        <v>26</v>
      </c>
      <c r="AK14403">
        <v>353</v>
      </c>
      <c r="AL14403" t="s">
        <v>254</v>
      </c>
      <c r="AM14403" t="s">
        <v>36493</v>
      </c>
      <c r="AN14403">
        <v>560077</v>
      </c>
      <c r="AO14403" t="s">
        <v>29</v>
      </c>
      <c r="AP14403" t="b">
        <v>0</v>
      </c>
    </row>
    <row r="14404" spans="1:42" x14ac:dyDescent="0.4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s="1">
        <v>44778</v>
      </c>
      <c r="G14404" t="s">
        <v>21</v>
      </c>
      <c r="H14404" t="s">
        <v>43</v>
      </c>
      <c r="I14404" t="s">
        <v>19326</v>
      </c>
      <c r="J14404" t="s">
        <v>24</v>
      </c>
      <c r="K14404" t="s">
        <v>39</v>
      </c>
      <c r="L14404">
        <v>1</v>
      </c>
      <c r="M14404" t="s">
        <v>26</v>
      </c>
      <c r="N14404">
        <v>459</v>
      </c>
      <c r="O14404" t="s">
        <v>194</v>
      </c>
      <c r="P14404" t="s">
        <v>111</v>
      </c>
      <c r="Q14404">
        <v>211001</v>
      </c>
      <c r="R14404" t="s">
        <v>29</v>
      </c>
      <c r="S14404" t="b">
        <v>0</v>
      </c>
      <c r="V14404">
        <v>14403</v>
      </c>
      <c r="W14404" t="s">
        <v>19325</v>
      </c>
      <c r="X14404">
        <v>7593507</v>
      </c>
      <c r="Y14404" t="s">
        <v>20</v>
      </c>
      <c r="Z14404">
        <v>49</v>
      </c>
      <c r="AA14404" s="1">
        <v>44778</v>
      </c>
      <c r="AB14404">
        <v>2022</v>
      </c>
      <c r="AC14404" t="s">
        <v>37577</v>
      </c>
      <c r="AD14404" t="s">
        <v>21</v>
      </c>
      <c r="AE14404" t="s">
        <v>43</v>
      </c>
      <c r="AF14404" t="s">
        <v>38440</v>
      </c>
      <c r="AG14404" t="s">
        <v>36481</v>
      </c>
      <c r="AH14404" t="s">
        <v>39</v>
      </c>
      <c r="AI14404">
        <v>1</v>
      </c>
      <c r="AJ14404" t="s">
        <v>26</v>
      </c>
      <c r="AK14404">
        <v>459</v>
      </c>
      <c r="AL14404" t="s">
        <v>194</v>
      </c>
      <c r="AM14404" t="s">
        <v>36516</v>
      </c>
      <c r="AN14404">
        <v>211001</v>
      </c>
      <c r="AO14404" t="s">
        <v>29</v>
      </c>
      <c r="AP14404" t="b">
        <v>0</v>
      </c>
    </row>
    <row r="14405" spans="1:42" x14ac:dyDescent="0.4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s="1">
        <v>44778</v>
      </c>
      <c r="G14405" t="s">
        <v>21</v>
      </c>
      <c r="H14405" t="s">
        <v>22</v>
      </c>
      <c r="I14405" t="s">
        <v>19328</v>
      </c>
      <c r="J14405" t="s">
        <v>33</v>
      </c>
      <c r="K14405" t="s">
        <v>109</v>
      </c>
      <c r="L14405">
        <v>1</v>
      </c>
      <c r="M14405" t="s">
        <v>26</v>
      </c>
      <c r="N14405">
        <v>642</v>
      </c>
      <c r="O14405" t="s">
        <v>59</v>
      </c>
      <c r="P14405" t="s">
        <v>60</v>
      </c>
      <c r="Q14405">
        <v>560083</v>
      </c>
      <c r="R14405" t="s">
        <v>29</v>
      </c>
      <c r="S14405" t="b">
        <v>0</v>
      </c>
      <c r="V14405">
        <v>14404</v>
      </c>
      <c r="W14405" t="s">
        <v>19327</v>
      </c>
      <c r="X14405">
        <v>4774187</v>
      </c>
      <c r="Y14405" t="s">
        <v>20</v>
      </c>
      <c r="Z14405">
        <v>31</v>
      </c>
      <c r="AA14405" s="1">
        <v>44778</v>
      </c>
      <c r="AB14405">
        <v>2022</v>
      </c>
      <c r="AC14405" t="s">
        <v>37577</v>
      </c>
      <c r="AD14405" t="s">
        <v>21</v>
      </c>
      <c r="AE14405" t="s">
        <v>22</v>
      </c>
      <c r="AF14405" t="s">
        <v>37917</v>
      </c>
      <c r="AG14405" t="s">
        <v>33</v>
      </c>
      <c r="AH14405" t="s">
        <v>109</v>
      </c>
      <c r="AI14405">
        <v>1</v>
      </c>
      <c r="AJ14405" t="s">
        <v>26</v>
      </c>
      <c r="AK14405">
        <v>642</v>
      </c>
      <c r="AL14405" t="s">
        <v>254</v>
      </c>
      <c r="AM14405" t="s">
        <v>36493</v>
      </c>
      <c r="AN14405">
        <v>560083</v>
      </c>
      <c r="AO14405" t="s">
        <v>29</v>
      </c>
      <c r="AP14405" t="b">
        <v>0</v>
      </c>
    </row>
    <row r="14406" spans="1:42" x14ac:dyDescent="0.4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s="1">
        <v>44778</v>
      </c>
      <c r="G14406" t="s">
        <v>21</v>
      </c>
      <c r="H14406" t="s">
        <v>43</v>
      </c>
      <c r="I14406" t="s">
        <v>1122</v>
      </c>
      <c r="J14406" t="s">
        <v>54</v>
      </c>
      <c r="K14406" t="s">
        <v>39</v>
      </c>
      <c r="L14406">
        <v>1</v>
      </c>
      <c r="M14406" t="s">
        <v>26</v>
      </c>
      <c r="N14406">
        <v>744</v>
      </c>
      <c r="O14406" t="s">
        <v>2285</v>
      </c>
      <c r="P14406" t="s">
        <v>41</v>
      </c>
      <c r="Q14406">
        <v>734001</v>
      </c>
      <c r="R14406" t="s">
        <v>29</v>
      </c>
      <c r="S14406" t="b">
        <v>0</v>
      </c>
      <c r="V14406">
        <v>14405</v>
      </c>
      <c r="W14406" t="s">
        <v>19329</v>
      </c>
      <c r="X14406">
        <v>5897432</v>
      </c>
      <c r="Y14406" t="s">
        <v>51</v>
      </c>
      <c r="Z14406">
        <v>66</v>
      </c>
      <c r="AA14406" s="1">
        <v>44778</v>
      </c>
      <c r="AB14406">
        <v>2022</v>
      </c>
      <c r="AC14406" t="s">
        <v>37577</v>
      </c>
      <c r="AD14406" t="s">
        <v>21</v>
      </c>
      <c r="AE14406" t="s">
        <v>43</v>
      </c>
      <c r="AF14406" t="s">
        <v>36654</v>
      </c>
      <c r="AG14406" t="s">
        <v>54</v>
      </c>
      <c r="AH14406" t="s">
        <v>39</v>
      </c>
      <c r="AI14406">
        <v>1</v>
      </c>
      <c r="AJ14406" t="s">
        <v>26</v>
      </c>
      <c r="AK14406">
        <v>744</v>
      </c>
      <c r="AL14406" t="s">
        <v>3538</v>
      </c>
      <c r="AM14406" t="s">
        <v>36485</v>
      </c>
      <c r="AN14406">
        <v>734001</v>
      </c>
      <c r="AO14406" t="s">
        <v>29</v>
      </c>
      <c r="AP14406" t="b">
        <v>0</v>
      </c>
    </row>
    <row r="14407" spans="1:42" x14ac:dyDescent="0.4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s="1">
        <v>44778</v>
      </c>
      <c r="G14407" t="s">
        <v>21</v>
      </c>
      <c r="H14407" t="s">
        <v>52</v>
      </c>
      <c r="I14407" t="s">
        <v>11338</v>
      </c>
      <c r="J14407" t="s">
        <v>33</v>
      </c>
      <c r="K14407" t="s">
        <v>98</v>
      </c>
      <c r="L14407">
        <v>1</v>
      </c>
      <c r="M14407" t="s">
        <v>26</v>
      </c>
      <c r="N14407">
        <v>599</v>
      </c>
      <c r="O14407" t="s">
        <v>90</v>
      </c>
      <c r="P14407" t="s">
        <v>91</v>
      </c>
      <c r="Q14407">
        <v>110045</v>
      </c>
      <c r="R14407" t="s">
        <v>29</v>
      </c>
      <c r="S14407" t="b">
        <v>0</v>
      </c>
      <c r="V14407">
        <v>14406</v>
      </c>
      <c r="W14407" t="s">
        <v>19330</v>
      </c>
      <c r="X14407">
        <v>5915555</v>
      </c>
      <c r="Y14407" t="s">
        <v>20</v>
      </c>
      <c r="Z14407">
        <v>44</v>
      </c>
      <c r="AA14407" s="1">
        <v>44778</v>
      </c>
      <c r="AB14407">
        <v>2022</v>
      </c>
      <c r="AC14407" t="s">
        <v>37577</v>
      </c>
      <c r="AD14407" t="s">
        <v>21</v>
      </c>
      <c r="AE14407" t="s">
        <v>52</v>
      </c>
      <c r="AF14407" t="s">
        <v>37175</v>
      </c>
      <c r="AG14407" t="s">
        <v>33</v>
      </c>
      <c r="AH14407" t="s">
        <v>98</v>
      </c>
      <c r="AI14407">
        <v>1</v>
      </c>
      <c r="AJ14407" t="s">
        <v>26</v>
      </c>
      <c r="AK14407">
        <v>599</v>
      </c>
      <c r="AL14407" t="s">
        <v>829</v>
      </c>
      <c r="AM14407" t="s">
        <v>1592</v>
      </c>
      <c r="AN14407">
        <v>110045</v>
      </c>
      <c r="AO14407" t="s">
        <v>29</v>
      </c>
      <c r="AP14407" t="b">
        <v>0</v>
      </c>
    </row>
    <row r="14408" spans="1:42" x14ac:dyDescent="0.4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s="1">
        <v>44778</v>
      </c>
      <c r="G14408" t="s">
        <v>21</v>
      </c>
      <c r="H14408" t="s">
        <v>43</v>
      </c>
      <c r="I14408" t="s">
        <v>3636</v>
      </c>
      <c r="J14408" t="s">
        <v>33</v>
      </c>
      <c r="K14408" t="s">
        <v>109</v>
      </c>
      <c r="L14408">
        <v>1</v>
      </c>
      <c r="M14408" t="s">
        <v>26</v>
      </c>
      <c r="N14408">
        <v>499</v>
      </c>
      <c r="O14408" t="s">
        <v>90</v>
      </c>
      <c r="P14408" t="s">
        <v>91</v>
      </c>
      <c r="Q14408">
        <v>110025</v>
      </c>
      <c r="R14408" t="s">
        <v>29</v>
      </c>
      <c r="S14408" t="b">
        <v>0</v>
      </c>
      <c r="V14408">
        <v>14407</v>
      </c>
      <c r="W14408" t="s">
        <v>19331</v>
      </c>
      <c r="X14408">
        <v>5791471</v>
      </c>
      <c r="Y14408" t="s">
        <v>51</v>
      </c>
      <c r="Z14408">
        <v>49</v>
      </c>
      <c r="AA14408" s="1">
        <v>44778</v>
      </c>
      <c r="AB14408">
        <v>2022</v>
      </c>
      <c r="AC14408" t="s">
        <v>37577</v>
      </c>
      <c r="AD14408" t="s">
        <v>21</v>
      </c>
      <c r="AE14408" t="s">
        <v>43</v>
      </c>
      <c r="AF14408" t="s">
        <v>36942</v>
      </c>
      <c r="AG14408" t="s">
        <v>33</v>
      </c>
      <c r="AH14408" t="s">
        <v>109</v>
      </c>
      <c r="AI14408">
        <v>1</v>
      </c>
      <c r="AJ14408" t="s">
        <v>26</v>
      </c>
      <c r="AK14408">
        <v>499</v>
      </c>
      <c r="AL14408" t="s">
        <v>829</v>
      </c>
      <c r="AM14408" t="s">
        <v>1592</v>
      </c>
      <c r="AN14408">
        <v>110025</v>
      </c>
      <c r="AO14408" t="s">
        <v>29</v>
      </c>
      <c r="AP14408" t="b">
        <v>0</v>
      </c>
    </row>
    <row r="14409" spans="1:42" x14ac:dyDescent="0.4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s="1">
        <v>44778</v>
      </c>
      <c r="G14409" t="s">
        <v>21</v>
      </c>
      <c r="H14409" t="s">
        <v>22</v>
      </c>
      <c r="I14409" t="s">
        <v>2249</v>
      </c>
      <c r="J14409" t="s">
        <v>33</v>
      </c>
      <c r="K14409" t="s">
        <v>39</v>
      </c>
      <c r="L14409">
        <v>1</v>
      </c>
      <c r="M14409" t="s">
        <v>26</v>
      </c>
      <c r="N14409">
        <v>597</v>
      </c>
      <c r="O14409" t="s">
        <v>59</v>
      </c>
      <c r="P14409" t="s">
        <v>60</v>
      </c>
      <c r="Q14409">
        <v>562123</v>
      </c>
      <c r="R14409" t="s">
        <v>29</v>
      </c>
      <c r="S14409" t="b">
        <v>0</v>
      </c>
      <c r="V14409">
        <v>14408</v>
      </c>
      <c r="W14409" t="s">
        <v>19332</v>
      </c>
      <c r="X14409">
        <v>4358182</v>
      </c>
      <c r="Y14409" t="s">
        <v>51</v>
      </c>
      <c r="Z14409">
        <v>32</v>
      </c>
      <c r="AA14409" s="1">
        <v>44778</v>
      </c>
      <c r="AB14409">
        <v>2022</v>
      </c>
      <c r="AC14409" t="s">
        <v>37577</v>
      </c>
      <c r="AD14409" t="s">
        <v>21</v>
      </c>
      <c r="AE14409" t="s">
        <v>22</v>
      </c>
      <c r="AF14409" t="s">
        <v>36733</v>
      </c>
      <c r="AG14409" t="s">
        <v>33</v>
      </c>
      <c r="AH14409" t="s">
        <v>39</v>
      </c>
      <c r="AI14409">
        <v>1</v>
      </c>
      <c r="AJ14409" t="s">
        <v>26</v>
      </c>
      <c r="AK14409">
        <v>597</v>
      </c>
      <c r="AL14409" t="s">
        <v>254</v>
      </c>
      <c r="AM14409" t="s">
        <v>36493</v>
      </c>
      <c r="AN14409">
        <v>562123</v>
      </c>
      <c r="AO14409" t="s">
        <v>29</v>
      </c>
      <c r="AP14409" t="b">
        <v>0</v>
      </c>
    </row>
    <row r="14410" spans="1:42" x14ac:dyDescent="0.4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s="1">
        <v>44778</v>
      </c>
      <c r="G14410" t="s">
        <v>21</v>
      </c>
      <c r="H14410" t="s">
        <v>43</v>
      </c>
      <c r="I14410" t="s">
        <v>2641</v>
      </c>
      <c r="J14410" t="s">
        <v>24</v>
      </c>
      <c r="K14410" t="s">
        <v>109</v>
      </c>
      <c r="L14410">
        <v>1</v>
      </c>
      <c r="M14410" t="s">
        <v>26</v>
      </c>
      <c r="N14410">
        <v>499</v>
      </c>
      <c r="O14410" t="s">
        <v>135</v>
      </c>
      <c r="P14410" t="s">
        <v>47</v>
      </c>
      <c r="Q14410">
        <v>600073</v>
      </c>
      <c r="R14410" t="s">
        <v>29</v>
      </c>
      <c r="S14410" t="b">
        <v>0</v>
      </c>
      <c r="V14410">
        <v>14409</v>
      </c>
      <c r="W14410" t="s">
        <v>19333</v>
      </c>
      <c r="X14410">
        <v>4210503</v>
      </c>
      <c r="Y14410" t="s">
        <v>20</v>
      </c>
      <c r="Z14410">
        <v>23</v>
      </c>
      <c r="AA14410" s="1">
        <v>44778</v>
      </c>
      <c r="AB14410">
        <v>2022</v>
      </c>
      <c r="AC14410" t="s">
        <v>37577</v>
      </c>
      <c r="AD14410" t="s">
        <v>21</v>
      </c>
      <c r="AE14410" t="s">
        <v>43</v>
      </c>
      <c r="AF14410" t="s">
        <v>36786</v>
      </c>
      <c r="AG14410" t="s">
        <v>36481</v>
      </c>
      <c r="AH14410" t="s">
        <v>109</v>
      </c>
      <c r="AI14410">
        <v>1</v>
      </c>
      <c r="AJ14410" t="s">
        <v>26</v>
      </c>
      <c r="AK14410">
        <v>499</v>
      </c>
      <c r="AL14410" t="s">
        <v>570</v>
      </c>
      <c r="AM14410" t="s">
        <v>36487</v>
      </c>
      <c r="AN14410">
        <v>600073</v>
      </c>
      <c r="AO14410" t="s">
        <v>29</v>
      </c>
      <c r="AP14410" t="b">
        <v>0</v>
      </c>
    </row>
    <row r="14411" spans="1:42" x14ac:dyDescent="0.4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s="1">
        <v>44778</v>
      </c>
      <c r="G14411" t="s">
        <v>21</v>
      </c>
      <c r="H14411" t="s">
        <v>43</v>
      </c>
      <c r="I14411" t="s">
        <v>19335</v>
      </c>
      <c r="J14411" t="s">
        <v>24</v>
      </c>
      <c r="K14411" t="s">
        <v>45</v>
      </c>
      <c r="L14411">
        <v>1</v>
      </c>
      <c r="M14411" t="s">
        <v>26</v>
      </c>
      <c r="N14411">
        <v>499</v>
      </c>
      <c r="O14411" t="s">
        <v>90</v>
      </c>
      <c r="P14411" t="s">
        <v>91</v>
      </c>
      <c r="Q14411">
        <v>110052</v>
      </c>
      <c r="R14411" t="s">
        <v>29</v>
      </c>
      <c r="S14411" t="b">
        <v>0</v>
      </c>
      <c r="V14411">
        <v>14410</v>
      </c>
      <c r="W14411" t="s">
        <v>19334</v>
      </c>
      <c r="X14411">
        <v>8658127</v>
      </c>
      <c r="Y14411" t="s">
        <v>20</v>
      </c>
      <c r="Z14411">
        <v>22</v>
      </c>
      <c r="AA14411" s="1">
        <v>44778</v>
      </c>
      <c r="AB14411">
        <v>2022</v>
      </c>
      <c r="AC14411" t="s">
        <v>37577</v>
      </c>
      <c r="AD14411" t="s">
        <v>21</v>
      </c>
      <c r="AE14411" t="s">
        <v>43</v>
      </c>
      <c r="AF14411" t="s">
        <v>37172</v>
      </c>
      <c r="AG14411" t="s">
        <v>36481</v>
      </c>
      <c r="AH14411" t="s">
        <v>45</v>
      </c>
      <c r="AI14411">
        <v>1</v>
      </c>
      <c r="AJ14411" t="s">
        <v>26</v>
      </c>
      <c r="AK14411">
        <v>499</v>
      </c>
      <c r="AL14411" t="s">
        <v>829</v>
      </c>
      <c r="AM14411" t="s">
        <v>1592</v>
      </c>
      <c r="AN14411">
        <v>110052</v>
      </c>
      <c r="AO14411" t="s">
        <v>29</v>
      </c>
      <c r="AP14411" t="b">
        <v>0</v>
      </c>
    </row>
    <row r="14412" spans="1:42" x14ac:dyDescent="0.4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s="1">
        <v>44778</v>
      </c>
      <c r="G14412" t="s">
        <v>21</v>
      </c>
      <c r="H14412" t="s">
        <v>43</v>
      </c>
      <c r="I14412" t="s">
        <v>1724</v>
      </c>
      <c r="J14412" t="s">
        <v>24</v>
      </c>
      <c r="K14412" t="s">
        <v>39</v>
      </c>
      <c r="L14412">
        <v>1</v>
      </c>
      <c r="M14412" t="s">
        <v>26</v>
      </c>
      <c r="N14412">
        <v>399</v>
      </c>
      <c r="O14412" t="s">
        <v>1375</v>
      </c>
      <c r="P14412" t="s">
        <v>86</v>
      </c>
      <c r="Q14412">
        <v>506101</v>
      </c>
      <c r="R14412" t="s">
        <v>29</v>
      </c>
      <c r="S14412" t="b">
        <v>0</v>
      </c>
      <c r="V14412">
        <v>14411</v>
      </c>
      <c r="W14412" t="s">
        <v>19336</v>
      </c>
      <c r="X14412">
        <v>210560</v>
      </c>
      <c r="Y14412" t="s">
        <v>20</v>
      </c>
      <c r="Z14412">
        <v>76</v>
      </c>
      <c r="AA14412" s="1">
        <v>44778</v>
      </c>
      <c r="AB14412">
        <v>2022</v>
      </c>
      <c r="AC14412" t="s">
        <v>37577</v>
      </c>
      <c r="AD14412" t="s">
        <v>21</v>
      </c>
      <c r="AE14412" t="s">
        <v>43</v>
      </c>
      <c r="AF14412" t="s">
        <v>36670</v>
      </c>
      <c r="AG14412" t="s">
        <v>36481</v>
      </c>
      <c r="AH14412" t="s">
        <v>39</v>
      </c>
      <c r="AI14412">
        <v>1</v>
      </c>
      <c r="AJ14412" t="s">
        <v>26</v>
      </c>
      <c r="AK14412">
        <v>399</v>
      </c>
      <c r="AL14412" t="s">
        <v>36880</v>
      </c>
      <c r="AM14412" t="s">
        <v>36506</v>
      </c>
      <c r="AN14412">
        <v>506101</v>
      </c>
      <c r="AO14412" t="s">
        <v>29</v>
      </c>
      <c r="AP14412" t="b">
        <v>0</v>
      </c>
    </row>
    <row r="14413" spans="1:42" x14ac:dyDescent="0.4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s="1">
        <v>44778</v>
      </c>
      <c r="G14413" t="s">
        <v>21</v>
      </c>
      <c r="H14413" t="s">
        <v>43</v>
      </c>
      <c r="I14413" t="s">
        <v>750</v>
      </c>
      <c r="J14413" t="s">
        <v>54</v>
      </c>
      <c r="K14413" t="s">
        <v>66</v>
      </c>
      <c r="L14413">
        <v>1</v>
      </c>
      <c r="M14413" t="s">
        <v>26</v>
      </c>
      <c r="N14413">
        <v>735</v>
      </c>
      <c r="O14413" t="s">
        <v>135</v>
      </c>
      <c r="P14413" t="s">
        <v>47</v>
      </c>
      <c r="Q14413">
        <v>600052</v>
      </c>
      <c r="R14413" t="s">
        <v>29</v>
      </c>
      <c r="S14413" t="b">
        <v>0</v>
      </c>
      <c r="V14413">
        <v>14412</v>
      </c>
      <c r="W14413" t="s">
        <v>19337</v>
      </c>
      <c r="X14413">
        <v>5450956</v>
      </c>
      <c r="Y14413" t="s">
        <v>51</v>
      </c>
      <c r="Z14413">
        <v>29</v>
      </c>
      <c r="AA14413" s="1">
        <v>44778</v>
      </c>
      <c r="AB14413">
        <v>2022</v>
      </c>
      <c r="AC14413" t="s">
        <v>37577</v>
      </c>
      <c r="AD14413" t="s">
        <v>21</v>
      </c>
      <c r="AE14413" t="s">
        <v>43</v>
      </c>
      <c r="AF14413" t="s">
        <v>36489</v>
      </c>
      <c r="AG14413" t="s">
        <v>54</v>
      </c>
      <c r="AH14413" t="s">
        <v>66</v>
      </c>
      <c r="AI14413">
        <v>1</v>
      </c>
      <c r="AJ14413" t="s">
        <v>26</v>
      </c>
      <c r="AK14413">
        <v>735</v>
      </c>
      <c r="AL14413" t="s">
        <v>570</v>
      </c>
      <c r="AM14413" t="s">
        <v>36487</v>
      </c>
      <c r="AN14413">
        <v>600052</v>
      </c>
      <c r="AO14413" t="s">
        <v>29</v>
      </c>
      <c r="AP14413" t="b">
        <v>0</v>
      </c>
    </row>
    <row r="14414" spans="1:42" x14ac:dyDescent="0.4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s="1">
        <v>44778</v>
      </c>
      <c r="G14414" t="s">
        <v>286</v>
      </c>
      <c r="H14414" t="s">
        <v>43</v>
      </c>
      <c r="I14414" t="s">
        <v>1677</v>
      </c>
      <c r="J14414" t="s">
        <v>33</v>
      </c>
      <c r="K14414" t="s">
        <v>45</v>
      </c>
      <c r="L14414">
        <v>1</v>
      </c>
      <c r="M14414" t="s">
        <v>26</v>
      </c>
      <c r="N14414">
        <v>605</v>
      </c>
      <c r="O14414" t="s">
        <v>135</v>
      </c>
      <c r="P14414" t="s">
        <v>47</v>
      </c>
      <c r="Q14414">
        <v>600073</v>
      </c>
      <c r="R14414" t="s">
        <v>29</v>
      </c>
      <c r="S14414" t="b">
        <v>0</v>
      </c>
      <c r="V14414">
        <v>14413</v>
      </c>
      <c r="W14414" t="s">
        <v>19338</v>
      </c>
      <c r="X14414">
        <v>2223791</v>
      </c>
      <c r="Y14414" t="s">
        <v>20</v>
      </c>
      <c r="Z14414">
        <v>65</v>
      </c>
      <c r="AA14414" s="1">
        <v>44778</v>
      </c>
      <c r="AB14414">
        <v>2022</v>
      </c>
      <c r="AC14414" t="s">
        <v>37577</v>
      </c>
      <c r="AD14414" t="s">
        <v>286</v>
      </c>
      <c r="AE14414" t="s">
        <v>43</v>
      </c>
      <c r="AF14414" t="s">
        <v>36681</v>
      </c>
      <c r="AG14414" t="s">
        <v>33</v>
      </c>
      <c r="AH14414" t="s">
        <v>45</v>
      </c>
      <c r="AI14414">
        <v>1</v>
      </c>
      <c r="AJ14414" t="s">
        <v>26</v>
      </c>
      <c r="AK14414">
        <v>605</v>
      </c>
      <c r="AL14414" t="s">
        <v>570</v>
      </c>
      <c r="AM14414" t="s">
        <v>36487</v>
      </c>
      <c r="AN14414">
        <v>600073</v>
      </c>
      <c r="AO14414" t="s">
        <v>29</v>
      </c>
      <c r="AP14414" t="b">
        <v>0</v>
      </c>
    </row>
    <row r="14415" spans="1:42" x14ac:dyDescent="0.4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s="1">
        <v>44778</v>
      </c>
      <c r="G14415" t="s">
        <v>21</v>
      </c>
      <c r="H14415" t="s">
        <v>43</v>
      </c>
      <c r="I14415" t="s">
        <v>1531</v>
      </c>
      <c r="J14415" t="s">
        <v>33</v>
      </c>
      <c r="K14415" t="s">
        <v>109</v>
      </c>
      <c r="L14415">
        <v>1</v>
      </c>
      <c r="M14415" t="s">
        <v>26</v>
      </c>
      <c r="N14415">
        <v>799</v>
      </c>
      <c r="O14415" t="s">
        <v>6251</v>
      </c>
      <c r="P14415" t="s">
        <v>91</v>
      </c>
      <c r="Q14415">
        <v>110027</v>
      </c>
      <c r="R14415" t="s">
        <v>29</v>
      </c>
      <c r="S14415" t="b">
        <v>0</v>
      </c>
      <c r="V14415">
        <v>14414</v>
      </c>
      <c r="W14415" t="s">
        <v>19339</v>
      </c>
      <c r="X14415">
        <v>7055065</v>
      </c>
      <c r="Y14415" t="s">
        <v>20</v>
      </c>
      <c r="Z14415">
        <v>45</v>
      </c>
      <c r="AA14415" s="1">
        <v>44778</v>
      </c>
      <c r="AB14415">
        <v>2022</v>
      </c>
      <c r="AC14415" t="s">
        <v>37577</v>
      </c>
      <c r="AD14415" t="s">
        <v>21</v>
      </c>
      <c r="AE14415" t="s">
        <v>43</v>
      </c>
      <c r="AF14415" t="s">
        <v>36914</v>
      </c>
      <c r="AG14415" t="s">
        <v>33</v>
      </c>
      <c r="AH14415" t="s">
        <v>109</v>
      </c>
      <c r="AI14415">
        <v>1</v>
      </c>
      <c r="AJ14415" t="s">
        <v>26</v>
      </c>
      <c r="AK14415">
        <v>799</v>
      </c>
      <c r="AL14415" t="s">
        <v>1592</v>
      </c>
      <c r="AM14415" t="s">
        <v>1592</v>
      </c>
      <c r="AN14415">
        <v>110027</v>
      </c>
      <c r="AO14415" t="s">
        <v>29</v>
      </c>
      <c r="AP14415" t="b">
        <v>0</v>
      </c>
    </row>
    <row r="14416" spans="1:42" x14ac:dyDescent="0.4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s="1">
        <v>44778</v>
      </c>
      <c r="G14416" t="s">
        <v>21</v>
      </c>
      <c r="H14416" t="s">
        <v>52</v>
      </c>
      <c r="I14416" t="s">
        <v>328</v>
      </c>
      <c r="J14416" t="s">
        <v>209</v>
      </c>
      <c r="K14416" t="s">
        <v>210</v>
      </c>
      <c r="L14416">
        <v>1</v>
      </c>
      <c r="M14416" t="s">
        <v>26</v>
      </c>
      <c r="N14416">
        <v>1432</v>
      </c>
      <c r="O14416" t="s">
        <v>19341</v>
      </c>
      <c r="P14416" t="s">
        <v>19342</v>
      </c>
      <c r="Q14416">
        <v>823002</v>
      </c>
      <c r="R14416" t="s">
        <v>29</v>
      </c>
      <c r="S14416" t="b">
        <v>0</v>
      </c>
      <c r="V14416">
        <v>14415</v>
      </c>
      <c r="W14416" t="s">
        <v>19340</v>
      </c>
      <c r="X14416">
        <v>5780000</v>
      </c>
      <c r="Y14416" t="s">
        <v>20</v>
      </c>
      <c r="Z14416">
        <v>31</v>
      </c>
      <c r="AA14416" s="1">
        <v>44778</v>
      </c>
      <c r="AB14416">
        <v>2022</v>
      </c>
      <c r="AC14416" t="s">
        <v>37577</v>
      </c>
      <c r="AD14416" t="s">
        <v>21</v>
      </c>
      <c r="AE14416" t="s">
        <v>52</v>
      </c>
      <c r="AF14416" t="s">
        <v>328</v>
      </c>
      <c r="AG14416" t="s">
        <v>209</v>
      </c>
      <c r="AH14416" t="s">
        <v>210</v>
      </c>
      <c r="AI14416">
        <v>1</v>
      </c>
      <c r="AJ14416" t="s">
        <v>26</v>
      </c>
      <c r="AK14416">
        <v>1432</v>
      </c>
      <c r="AL14416" t="s">
        <v>16059</v>
      </c>
      <c r="AM14416" t="s">
        <v>973</v>
      </c>
      <c r="AN14416">
        <v>823002</v>
      </c>
      <c r="AO14416" t="s">
        <v>29</v>
      </c>
      <c r="AP14416" t="b">
        <v>0</v>
      </c>
    </row>
    <row r="14417" spans="1:42" x14ac:dyDescent="0.4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s="1">
        <v>44778</v>
      </c>
      <c r="G14417" t="s">
        <v>21</v>
      </c>
      <c r="H14417" t="s">
        <v>43</v>
      </c>
      <c r="I14417" t="s">
        <v>9750</v>
      </c>
      <c r="J14417" t="s">
        <v>33</v>
      </c>
      <c r="K14417" t="s">
        <v>850</v>
      </c>
      <c r="L14417">
        <v>1</v>
      </c>
      <c r="M14417" t="s">
        <v>26</v>
      </c>
      <c r="N14417">
        <v>1325</v>
      </c>
      <c r="O14417" t="s">
        <v>85</v>
      </c>
      <c r="P14417" t="s">
        <v>86</v>
      </c>
      <c r="Q14417">
        <v>500070</v>
      </c>
      <c r="R14417" t="s">
        <v>29</v>
      </c>
      <c r="S14417" t="b">
        <v>0</v>
      </c>
      <c r="V14417">
        <v>14416</v>
      </c>
      <c r="W14417" t="s">
        <v>19343</v>
      </c>
      <c r="X14417">
        <v>9889004</v>
      </c>
      <c r="Y14417" t="s">
        <v>51</v>
      </c>
      <c r="Z14417">
        <v>47</v>
      </c>
      <c r="AA14417" s="1">
        <v>44778</v>
      </c>
      <c r="AB14417">
        <v>2022</v>
      </c>
      <c r="AC14417" t="s">
        <v>37577</v>
      </c>
      <c r="AD14417" t="s">
        <v>21</v>
      </c>
      <c r="AE14417" t="s">
        <v>43</v>
      </c>
      <c r="AF14417" t="s">
        <v>37914</v>
      </c>
      <c r="AG14417" t="s">
        <v>33</v>
      </c>
      <c r="AH14417" t="s">
        <v>850</v>
      </c>
      <c r="AI14417">
        <v>1</v>
      </c>
      <c r="AJ14417" t="s">
        <v>26</v>
      </c>
      <c r="AK14417">
        <v>1325</v>
      </c>
      <c r="AL14417" t="s">
        <v>498</v>
      </c>
      <c r="AM14417" t="s">
        <v>36506</v>
      </c>
      <c r="AN14417">
        <v>500070</v>
      </c>
      <c r="AO14417" t="s">
        <v>29</v>
      </c>
      <c r="AP14417" t="b">
        <v>0</v>
      </c>
    </row>
    <row r="14418" spans="1:42" x14ac:dyDescent="0.4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s="1">
        <v>44778</v>
      </c>
      <c r="G14418" t="s">
        <v>21</v>
      </c>
      <c r="H14418" t="s">
        <v>52</v>
      </c>
      <c r="I14418" t="s">
        <v>19345</v>
      </c>
      <c r="J14418" t="s">
        <v>24</v>
      </c>
      <c r="K14418" t="s">
        <v>850</v>
      </c>
      <c r="L14418">
        <v>1</v>
      </c>
      <c r="M14418" t="s">
        <v>26</v>
      </c>
      <c r="N14418">
        <v>527</v>
      </c>
      <c r="O14418" t="s">
        <v>1325</v>
      </c>
      <c r="P14418" t="s">
        <v>126</v>
      </c>
      <c r="Q14418">
        <v>462042</v>
      </c>
      <c r="R14418" t="s">
        <v>29</v>
      </c>
      <c r="S14418" t="b">
        <v>0</v>
      </c>
      <c r="V14418">
        <v>14417</v>
      </c>
      <c r="W14418" t="s">
        <v>19344</v>
      </c>
      <c r="X14418">
        <v>3155000</v>
      </c>
      <c r="Y14418" t="s">
        <v>20</v>
      </c>
      <c r="Z14418">
        <v>78</v>
      </c>
      <c r="AA14418" s="1">
        <v>44778</v>
      </c>
      <c r="AB14418">
        <v>2022</v>
      </c>
      <c r="AC14418" t="s">
        <v>37577</v>
      </c>
      <c r="AD14418" t="s">
        <v>21</v>
      </c>
      <c r="AE14418" t="s">
        <v>52</v>
      </c>
      <c r="AF14418" t="s">
        <v>38467</v>
      </c>
      <c r="AG14418" t="s">
        <v>36481</v>
      </c>
      <c r="AH14418" t="s">
        <v>850</v>
      </c>
      <c r="AI14418">
        <v>1</v>
      </c>
      <c r="AJ14418" t="s">
        <v>26</v>
      </c>
      <c r="AK14418">
        <v>527</v>
      </c>
      <c r="AL14418" t="s">
        <v>760</v>
      </c>
      <c r="AM14418" t="s">
        <v>36521</v>
      </c>
      <c r="AN14418">
        <v>462042</v>
      </c>
      <c r="AO14418" t="s">
        <v>29</v>
      </c>
      <c r="AP14418" t="b">
        <v>0</v>
      </c>
    </row>
    <row r="14419" spans="1:42" x14ac:dyDescent="0.4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s="1">
        <v>44778</v>
      </c>
      <c r="G14419" t="s">
        <v>21</v>
      </c>
      <c r="H14419" t="s">
        <v>22</v>
      </c>
      <c r="I14419" t="s">
        <v>15777</v>
      </c>
      <c r="J14419" t="s">
        <v>33</v>
      </c>
      <c r="K14419" t="s">
        <v>850</v>
      </c>
      <c r="L14419">
        <v>1</v>
      </c>
      <c r="M14419" t="s">
        <v>26</v>
      </c>
      <c r="N14419">
        <v>1078</v>
      </c>
      <c r="O14419" t="s">
        <v>35</v>
      </c>
      <c r="P14419" t="s">
        <v>36</v>
      </c>
      <c r="Q14419">
        <v>122001</v>
      </c>
      <c r="R14419" t="s">
        <v>29</v>
      </c>
      <c r="S14419" t="b">
        <v>0</v>
      </c>
      <c r="V14419">
        <v>14418</v>
      </c>
      <c r="W14419" t="s">
        <v>19344</v>
      </c>
      <c r="X14419">
        <v>3155000</v>
      </c>
      <c r="Y14419" t="s">
        <v>51</v>
      </c>
      <c r="Z14419">
        <v>60</v>
      </c>
      <c r="AA14419" s="1">
        <v>44778</v>
      </c>
      <c r="AB14419">
        <v>2022</v>
      </c>
      <c r="AC14419" t="s">
        <v>37577</v>
      </c>
      <c r="AD14419" t="s">
        <v>21</v>
      </c>
      <c r="AE14419" t="s">
        <v>22</v>
      </c>
      <c r="AF14419" t="s">
        <v>38192</v>
      </c>
      <c r="AG14419" t="s">
        <v>33</v>
      </c>
      <c r="AH14419" t="s">
        <v>850</v>
      </c>
      <c r="AI14419">
        <v>1</v>
      </c>
      <c r="AJ14419" t="s">
        <v>26</v>
      </c>
      <c r="AK14419">
        <v>1078</v>
      </c>
      <c r="AL14419" t="s">
        <v>1798</v>
      </c>
      <c r="AM14419" t="s">
        <v>36483</v>
      </c>
      <c r="AN14419">
        <v>122001</v>
      </c>
      <c r="AO14419" t="s">
        <v>29</v>
      </c>
      <c r="AP14419" t="b">
        <v>0</v>
      </c>
    </row>
    <row r="14420" spans="1:42" x14ac:dyDescent="0.4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s="1">
        <v>44778</v>
      </c>
      <c r="G14420" t="s">
        <v>21</v>
      </c>
      <c r="H14420" t="s">
        <v>31</v>
      </c>
      <c r="I14420" t="s">
        <v>12839</v>
      </c>
      <c r="J14420" t="s">
        <v>33</v>
      </c>
      <c r="K14420" t="s">
        <v>39</v>
      </c>
      <c r="L14420">
        <v>1</v>
      </c>
      <c r="M14420" t="s">
        <v>26</v>
      </c>
      <c r="N14420">
        <v>855</v>
      </c>
      <c r="O14420" t="s">
        <v>257</v>
      </c>
      <c r="P14420" t="s">
        <v>56</v>
      </c>
      <c r="Q14420">
        <v>410206</v>
      </c>
      <c r="R14420" t="s">
        <v>29</v>
      </c>
      <c r="S14420" t="b">
        <v>0</v>
      </c>
      <c r="V14420">
        <v>14419</v>
      </c>
      <c r="W14420" t="s">
        <v>19346</v>
      </c>
      <c r="X14420">
        <v>7498408</v>
      </c>
      <c r="Y14420" t="s">
        <v>20</v>
      </c>
      <c r="Z14420">
        <v>28</v>
      </c>
      <c r="AA14420" s="1">
        <v>44778</v>
      </c>
      <c r="AB14420">
        <v>2022</v>
      </c>
      <c r="AC14420" t="s">
        <v>37577</v>
      </c>
      <c r="AD14420" t="s">
        <v>21</v>
      </c>
      <c r="AE14420" t="s">
        <v>31</v>
      </c>
      <c r="AF14420" t="s">
        <v>37745</v>
      </c>
      <c r="AG14420" t="s">
        <v>33</v>
      </c>
      <c r="AH14420" t="s">
        <v>39</v>
      </c>
      <c r="AI14420">
        <v>1</v>
      </c>
      <c r="AJ14420" t="s">
        <v>26</v>
      </c>
      <c r="AK14420">
        <v>855</v>
      </c>
      <c r="AL14420" t="s">
        <v>1294</v>
      </c>
      <c r="AM14420" t="s">
        <v>36491</v>
      </c>
      <c r="AN14420">
        <v>410206</v>
      </c>
      <c r="AO14420" t="s">
        <v>29</v>
      </c>
      <c r="AP14420" t="b">
        <v>0</v>
      </c>
    </row>
    <row r="14421" spans="1:42" x14ac:dyDescent="0.4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s="1">
        <v>44778</v>
      </c>
      <c r="G14421" t="s">
        <v>21</v>
      </c>
      <c r="H14421" t="s">
        <v>88</v>
      </c>
      <c r="I14421" t="s">
        <v>240</v>
      </c>
      <c r="J14421" t="s">
        <v>209</v>
      </c>
      <c r="K14421" t="s">
        <v>210</v>
      </c>
      <c r="L14421">
        <v>1</v>
      </c>
      <c r="M14421" t="s">
        <v>26</v>
      </c>
      <c r="N14421">
        <v>1099</v>
      </c>
      <c r="O14421" t="s">
        <v>19348</v>
      </c>
      <c r="P14421" t="s">
        <v>126</v>
      </c>
      <c r="Q14421">
        <v>454774</v>
      </c>
      <c r="R14421" t="s">
        <v>29</v>
      </c>
      <c r="S14421" t="b">
        <v>0</v>
      </c>
      <c r="V14421">
        <v>14420</v>
      </c>
      <c r="W14421" t="s">
        <v>19347</v>
      </c>
      <c r="X14421">
        <v>407348</v>
      </c>
      <c r="Y14421" t="s">
        <v>20</v>
      </c>
      <c r="Z14421">
        <v>38</v>
      </c>
      <c r="AA14421" s="1">
        <v>44778</v>
      </c>
      <c r="AB14421">
        <v>2022</v>
      </c>
      <c r="AC14421" t="s">
        <v>37577</v>
      </c>
      <c r="AD14421" t="s">
        <v>21</v>
      </c>
      <c r="AE14421" t="s">
        <v>88</v>
      </c>
      <c r="AF14421" t="s">
        <v>240</v>
      </c>
      <c r="AG14421" t="s">
        <v>209</v>
      </c>
      <c r="AH14421" t="s">
        <v>210</v>
      </c>
      <c r="AI14421">
        <v>1</v>
      </c>
      <c r="AJ14421" t="s">
        <v>26</v>
      </c>
      <c r="AK14421">
        <v>1099</v>
      </c>
      <c r="AL14421" t="s">
        <v>19348</v>
      </c>
      <c r="AM14421" t="s">
        <v>36521</v>
      </c>
      <c r="AN14421">
        <v>454774</v>
      </c>
      <c r="AO14421" t="s">
        <v>29</v>
      </c>
      <c r="AP14421" t="b">
        <v>0</v>
      </c>
    </row>
    <row r="14422" spans="1:42" x14ac:dyDescent="0.4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s="1">
        <v>44778</v>
      </c>
      <c r="G14422" t="s">
        <v>21</v>
      </c>
      <c r="H14422" t="s">
        <v>52</v>
      </c>
      <c r="I14422" t="s">
        <v>2795</v>
      </c>
      <c r="J14422" t="s">
        <v>75</v>
      </c>
      <c r="K14422" t="s">
        <v>39</v>
      </c>
      <c r="L14422">
        <v>1</v>
      </c>
      <c r="M14422" t="s">
        <v>26</v>
      </c>
      <c r="N14422">
        <v>299</v>
      </c>
      <c r="O14422" t="s">
        <v>460</v>
      </c>
      <c r="P14422" t="s">
        <v>73</v>
      </c>
      <c r="Q14422">
        <v>682028</v>
      </c>
      <c r="R14422" t="s">
        <v>29</v>
      </c>
      <c r="S14422" t="b">
        <v>0</v>
      </c>
      <c r="V14422">
        <v>14421</v>
      </c>
      <c r="W14422" t="s">
        <v>19349</v>
      </c>
      <c r="X14422">
        <v>708268</v>
      </c>
      <c r="Y14422" t="s">
        <v>20</v>
      </c>
      <c r="Z14422">
        <v>20</v>
      </c>
      <c r="AA14422" s="1">
        <v>44778</v>
      </c>
      <c r="AB14422">
        <v>2022</v>
      </c>
      <c r="AC14422" t="s">
        <v>37577</v>
      </c>
      <c r="AD14422" t="s">
        <v>21</v>
      </c>
      <c r="AE14422" t="s">
        <v>52</v>
      </c>
      <c r="AF14422" t="s">
        <v>37144</v>
      </c>
      <c r="AG14422" t="s">
        <v>75</v>
      </c>
      <c r="AH14422" t="s">
        <v>39</v>
      </c>
      <c r="AI14422">
        <v>1</v>
      </c>
      <c r="AJ14422" t="s">
        <v>26</v>
      </c>
      <c r="AK14422">
        <v>299</v>
      </c>
      <c r="AL14422" t="s">
        <v>1953</v>
      </c>
      <c r="AM14422" t="s">
        <v>36499</v>
      </c>
      <c r="AN14422">
        <v>682028</v>
      </c>
      <c r="AO14422" t="s">
        <v>29</v>
      </c>
      <c r="AP14422" t="b">
        <v>0</v>
      </c>
    </row>
    <row r="14423" spans="1:42" x14ac:dyDescent="0.4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s="1">
        <v>44778</v>
      </c>
      <c r="G14423" t="s">
        <v>21</v>
      </c>
      <c r="H14423" t="s">
        <v>43</v>
      </c>
      <c r="I14423" t="s">
        <v>424</v>
      </c>
      <c r="J14423" t="s">
        <v>54</v>
      </c>
      <c r="K14423" t="s">
        <v>45</v>
      </c>
      <c r="L14423">
        <v>1</v>
      </c>
      <c r="M14423" t="s">
        <v>26</v>
      </c>
      <c r="N14423">
        <v>771</v>
      </c>
      <c r="O14423" t="s">
        <v>358</v>
      </c>
      <c r="P14423" t="s">
        <v>56</v>
      </c>
      <c r="Q14423">
        <v>400608</v>
      </c>
      <c r="R14423" t="s">
        <v>29</v>
      </c>
      <c r="S14423" t="b">
        <v>0</v>
      </c>
      <c r="V14423">
        <v>14422</v>
      </c>
      <c r="W14423" t="s">
        <v>19350</v>
      </c>
      <c r="X14423">
        <v>1345979</v>
      </c>
      <c r="Y14423" t="s">
        <v>51</v>
      </c>
      <c r="Z14423">
        <v>23</v>
      </c>
      <c r="AA14423" s="1">
        <v>44778</v>
      </c>
      <c r="AB14423">
        <v>2022</v>
      </c>
      <c r="AC14423" t="s">
        <v>37577</v>
      </c>
      <c r="AD14423" t="s">
        <v>21</v>
      </c>
      <c r="AE14423" t="s">
        <v>43</v>
      </c>
      <c r="AF14423" t="s">
        <v>36628</v>
      </c>
      <c r="AG14423" t="s">
        <v>54</v>
      </c>
      <c r="AH14423" t="s">
        <v>45</v>
      </c>
      <c r="AI14423">
        <v>1</v>
      </c>
      <c r="AJ14423" t="s">
        <v>26</v>
      </c>
      <c r="AK14423">
        <v>771</v>
      </c>
      <c r="AL14423" t="s">
        <v>1473</v>
      </c>
      <c r="AM14423" t="s">
        <v>36491</v>
      </c>
      <c r="AN14423">
        <v>400608</v>
      </c>
      <c r="AO14423" t="s">
        <v>29</v>
      </c>
      <c r="AP14423" t="b">
        <v>0</v>
      </c>
    </row>
    <row r="14424" spans="1:42" x14ac:dyDescent="0.4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s="1">
        <v>44778</v>
      </c>
      <c r="G14424" t="s">
        <v>21</v>
      </c>
      <c r="H14424" t="s">
        <v>52</v>
      </c>
      <c r="I14424" t="s">
        <v>831</v>
      </c>
      <c r="J14424" t="s">
        <v>209</v>
      </c>
      <c r="K14424" t="s">
        <v>210</v>
      </c>
      <c r="L14424">
        <v>1</v>
      </c>
      <c r="M14424" t="s">
        <v>26</v>
      </c>
      <c r="N14424">
        <v>568</v>
      </c>
      <c r="O14424" t="s">
        <v>387</v>
      </c>
      <c r="P14424" t="s">
        <v>47</v>
      </c>
      <c r="Q14424">
        <v>641029</v>
      </c>
      <c r="R14424" t="s">
        <v>29</v>
      </c>
      <c r="S14424" t="b">
        <v>0</v>
      </c>
      <c r="V14424">
        <v>14423</v>
      </c>
      <c r="W14424" t="s">
        <v>19351</v>
      </c>
      <c r="X14424">
        <v>4695421</v>
      </c>
      <c r="Y14424" t="s">
        <v>20</v>
      </c>
      <c r="Z14424">
        <v>18</v>
      </c>
      <c r="AA14424" s="1">
        <v>44778</v>
      </c>
      <c r="AB14424">
        <v>2022</v>
      </c>
      <c r="AC14424" t="s">
        <v>37577</v>
      </c>
      <c r="AD14424" t="s">
        <v>21</v>
      </c>
      <c r="AE14424" t="s">
        <v>52</v>
      </c>
      <c r="AF14424" t="s">
        <v>831</v>
      </c>
      <c r="AG14424" t="s">
        <v>209</v>
      </c>
      <c r="AH14424" t="s">
        <v>210</v>
      </c>
      <c r="AI14424">
        <v>1</v>
      </c>
      <c r="AJ14424" t="s">
        <v>26</v>
      </c>
      <c r="AK14424">
        <v>568</v>
      </c>
      <c r="AL14424" t="s">
        <v>377</v>
      </c>
      <c r="AM14424" t="s">
        <v>36487</v>
      </c>
      <c r="AN14424">
        <v>641029</v>
      </c>
      <c r="AO14424" t="s">
        <v>29</v>
      </c>
      <c r="AP14424" t="b">
        <v>0</v>
      </c>
    </row>
    <row r="14425" spans="1:42" x14ac:dyDescent="0.4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s="1">
        <v>44778</v>
      </c>
      <c r="G14425" t="s">
        <v>21</v>
      </c>
      <c r="H14425" t="s">
        <v>52</v>
      </c>
      <c r="I14425" t="s">
        <v>19353</v>
      </c>
      <c r="J14425" t="s">
        <v>24</v>
      </c>
      <c r="K14425" t="s">
        <v>45</v>
      </c>
      <c r="L14425">
        <v>1</v>
      </c>
      <c r="M14425" t="s">
        <v>26</v>
      </c>
      <c r="N14425">
        <v>317</v>
      </c>
      <c r="O14425" t="s">
        <v>135</v>
      </c>
      <c r="P14425" t="s">
        <v>47</v>
      </c>
      <c r="Q14425">
        <v>600028</v>
      </c>
      <c r="R14425" t="s">
        <v>29</v>
      </c>
      <c r="S14425" t="b">
        <v>0</v>
      </c>
      <c r="V14425">
        <v>14424</v>
      </c>
      <c r="W14425" t="s">
        <v>19352</v>
      </c>
      <c r="X14425">
        <v>8783611</v>
      </c>
      <c r="Y14425" t="s">
        <v>20</v>
      </c>
      <c r="Z14425">
        <v>29</v>
      </c>
      <c r="AA14425" s="1">
        <v>44778</v>
      </c>
      <c r="AB14425">
        <v>2022</v>
      </c>
      <c r="AC14425" t="s">
        <v>37577</v>
      </c>
      <c r="AD14425" t="s">
        <v>21</v>
      </c>
      <c r="AE14425" t="s">
        <v>52</v>
      </c>
      <c r="AF14425" t="s">
        <v>36643</v>
      </c>
      <c r="AG14425" t="s">
        <v>36481</v>
      </c>
      <c r="AH14425" t="s">
        <v>45</v>
      </c>
      <c r="AI14425">
        <v>1</v>
      </c>
      <c r="AJ14425" t="s">
        <v>26</v>
      </c>
      <c r="AK14425">
        <v>317</v>
      </c>
      <c r="AL14425" t="s">
        <v>570</v>
      </c>
      <c r="AM14425" t="s">
        <v>36487</v>
      </c>
      <c r="AN14425">
        <v>600028</v>
      </c>
      <c r="AO14425" t="s">
        <v>29</v>
      </c>
      <c r="AP14425" t="b">
        <v>0</v>
      </c>
    </row>
    <row r="14426" spans="1:42" x14ac:dyDescent="0.4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s="1">
        <v>44778</v>
      </c>
      <c r="G14426" t="s">
        <v>21</v>
      </c>
      <c r="H14426" t="s">
        <v>43</v>
      </c>
      <c r="I14426" t="s">
        <v>19355</v>
      </c>
      <c r="J14426" t="s">
        <v>33</v>
      </c>
      <c r="K14426" t="s">
        <v>109</v>
      </c>
      <c r="L14426">
        <v>1</v>
      </c>
      <c r="M14426" t="s">
        <v>26</v>
      </c>
      <c r="N14426">
        <v>1593</v>
      </c>
      <c r="O14426" t="s">
        <v>5473</v>
      </c>
      <c r="P14426" t="s">
        <v>47</v>
      </c>
      <c r="Q14426">
        <v>627002</v>
      </c>
      <c r="R14426" t="s">
        <v>29</v>
      </c>
      <c r="S14426" t="b">
        <v>0</v>
      </c>
      <c r="V14426">
        <v>14425</v>
      </c>
      <c r="W14426" t="s">
        <v>19354</v>
      </c>
      <c r="X14426">
        <v>6682474</v>
      </c>
      <c r="Y14426" t="s">
        <v>20</v>
      </c>
      <c r="Z14426">
        <v>46</v>
      </c>
      <c r="AA14426" s="1">
        <v>44778</v>
      </c>
      <c r="AB14426">
        <v>2022</v>
      </c>
      <c r="AC14426" t="s">
        <v>37577</v>
      </c>
      <c r="AD14426" t="s">
        <v>21</v>
      </c>
      <c r="AE14426" t="s">
        <v>43</v>
      </c>
      <c r="AF14426" t="s">
        <v>37854</v>
      </c>
      <c r="AG14426" t="s">
        <v>33</v>
      </c>
      <c r="AH14426" t="s">
        <v>109</v>
      </c>
      <c r="AI14426">
        <v>1</v>
      </c>
      <c r="AJ14426" t="s">
        <v>26</v>
      </c>
      <c r="AK14426">
        <v>1593</v>
      </c>
      <c r="AL14426" t="s">
        <v>20663</v>
      </c>
      <c r="AM14426" t="s">
        <v>36487</v>
      </c>
      <c r="AN14426">
        <v>627002</v>
      </c>
      <c r="AO14426" t="s">
        <v>29</v>
      </c>
      <c r="AP14426" t="b">
        <v>0</v>
      </c>
    </row>
    <row r="14427" spans="1:42" x14ac:dyDescent="0.4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s="1">
        <v>44778</v>
      </c>
      <c r="G14427" t="s">
        <v>21</v>
      </c>
      <c r="H14427" t="s">
        <v>43</v>
      </c>
      <c r="I14427" t="s">
        <v>19357</v>
      </c>
      <c r="J14427" t="s">
        <v>24</v>
      </c>
      <c r="K14427" t="s">
        <v>34</v>
      </c>
      <c r="L14427">
        <v>1</v>
      </c>
      <c r="M14427" t="s">
        <v>26</v>
      </c>
      <c r="N14427">
        <v>318</v>
      </c>
      <c r="O14427" t="s">
        <v>515</v>
      </c>
      <c r="P14427" t="s">
        <v>56</v>
      </c>
      <c r="Q14427">
        <v>400055</v>
      </c>
      <c r="R14427" t="s">
        <v>29</v>
      </c>
      <c r="S14427" t="b">
        <v>0</v>
      </c>
      <c r="V14427">
        <v>14426</v>
      </c>
      <c r="W14427" t="s">
        <v>19356</v>
      </c>
      <c r="X14427">
        <v>1753033</v>
      </c>
      <c r="Y14427" t="s">
        <v>20</v>
      </c>
      <c r="Z14427">
        <v>36</v>
      </c>
      <c r="AA14427" s="1">
        <v>44778</v>
      </c>
      <c r="AB14427">
        <v>2022</v>
      </c>
      <c r="AC14427" t="s">
        <v>37577</v>
      </c>
      <c r="AD14427" t="s">
        <v>21</v>
      </c>
      <c r="AE14427" t="s">
        <v>43</v>
      </c>
      <c r="AF14427" t="s">
        <v>37619</v>
      </c>
      <c r="AG14427" t="s">
        <v>36481</v>
      </c>
      <c r="AH14427" t="s">
        <v>34</v>
      </c>
      <c r="AI14427">
        <v>1</v>
      </c>
      <c r="AJ14427" t="s">
        <v>26</v>
      </c>
      <c r="AK14427">
        <v>318</v>
      </c>
      <c r="AL14427" t="s">
        <v>515</v>
      </c>
      <c r="AM14427" t="s">
        <v>36491</v>
      </c>
      <c r="AN14427">
        <v>400055</v>
      </c>
      <c r="AO14427" t="s">
        <v>29</v>
      </c>
      <c r="AP14427" t="b">
        <v>0</v>
      </c>
    </row>
    <row r="14428" spans="1:42" x14ac:dyDescent="0.4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s="1">
        <v>44778</v>
      </c>
      <c r="G14428" t="s">
        <v>21</v>
      </c>
      <c r="H14428" t="s">
        <v>62</v>
      </c>
      <c r="I14428" t="s">
        <v>19359</v>
      </c>
      <c r="J14428" t="s">
        <v>75</v>
      </c>
      <c r="K14428" t="s">
        <v>66</v>
      </c>
      <c r="L14428">
        <v>1</v>
      </c>
      <c r="M14428" t="s">
        <v>26</v>
      </c>
      <c r="N14428">
        <v>518</v>
      </c>
      <c r="O14428" t="s">
        <v>35</v>
      </c>
      <c r="P14428" t="s">
        <v>36</v>
      </c>
      <c r="Q14428">
        <v>122017</v>
      </c>
      <c r="R14428" t="s">
        <v>29</v>
      </c>
      <c r="S14428" t="b">
        <v>0</v>
      </c>
      <c r="V14428">
        <v>14427</v>
      </c>
      <c r="W14428" t="s">
        <v>19358</v>
      </c>
      <c r="X14428">
        <v>8254596</v>
      </c>
      <c r="Y14428" t="s">
        <v>20</v>
      </c>
      <c r="Z14428">
        <v>36</v>
      </c>
      <c r="AA14428" s="1">
        <v>44778</v>
      </c>
      <c r="AB14428">
        <v>2022</v>
      </c>
      <c r="AC14428" t="s">
        <v>37577</v>
      </c>
      <c r="AD14428" t="s">
        <v>21</v>
      </c>
      <c r="AE14428" t="s">
        <v>62</v>
      </c>
      <c r="AF14428" t="s">
        <v>38323</v>
      </c>
      <c r="AG14428" t="s">
        <v>75</v>
      </c>
      <c r="AH14428" t="s">
        <v>66</v>
      </c>
      <c r="AI14428">
        <v>1</v>
      </c>
      <c r="AJ14428" t="s">
        <v>26</v>
      </c>
      <c r="AK14428">
        <v>518</v>
      </c>
      <c r="AL14428" t="s">
        <v>1798</v>
      </c>
      <c r="AM14428" t="s">
        <v>36483</v>
      </c>
      <c r="AN14428">
        <v>122017</v>
      </c>
      <c r="AO14428" t="s">
        <v>29</v>
      </c>
      <c r="AP14428" t="b">
        <v>0</v>
      </c>
    </row>
    <row r="14429" spans="1:42" x14ac:dyDescent="0.4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s="1">
        <v>44778</v>
      </c>
      <c r="G14429" t="s">
        <v>113</v>
      </c>
      <c r="H14429" t="s">
        <v>43</v>
      </c>
      <c r="I14429" t="s">
        <v>966</v>
      </c>
      <c r="J14429" t="s">
        <v>24</v>
      </c>
      <c r="K14429" t="s">
        <v>66</v>
      </c>
      <c r="L14429">
        <v>1</v>
      </c>
      <c r="M14429" t="s">
        <v>26</v>
      </c>
      <c r="N14429">
        <v>399</v>
      </c>
      <c r="O14429" t="s">
        <v>515</v>
      </c>
      <c r="P14429" t="s">
        <v>56</v>
      </c>
      <c r="Q14429">
        <v>400075</v>
      </c>
      <c r="R14429" t="s">
        <v>29</v>
      </c>
      <c r="S14429" t="b">
        <v>0</v>
      </c>
      <c r="V14429">
        <v>14428</v>
      </c>
      <c r="W14429" t="s">
        <v>19360</v>
      </c>
      <c r="X14429">
        <v>3433855</v>
      </c>
      <c r="Y14429" t="s">
        <v>20</v>
      </c>
      <c r="Z14429">
        <v>33</v>
      </c>
      <c r="AA14429" s="1">
        <v>44778</v>
      </c>
      <c r="AB14429">
        <v>2022</v>
      </c>
      <c r="AC14429" t="s">
        <v>37577</v>
      </c>
      <c r="AD14429" t="s">
        <v>113</v>
      </c>
      <c r="AE14429" t="s">
        <v>43</v>
      </c>
      <c r="AF14429" t="s">
        <v>36783</v>
      </c>
      <c r="AG14429" t="s">
        <v>36481</v>
      </c>
      <c r="AH14429" t="s">
        <v>66</v>
      </c>
      <c r="AI14429">
        <v>1</v>
      </c>
      <c r="AJ14429" t="s">
        <v>26</v>
      </c>
      <c r="AK14429">
        <v>399</v>
      </c>
      <c r="AL14429" t="s">
        <v>515</v>
      </c>
      <c r="AM14429" t="s">
        <v>36491</v>
      </c>
      <c r="AN14429">
        <v>400075</v>
      </c>
      <c r="AO14429" t="s">
        <v>29</v>
      </c>
      <c r="AP14429" t="b">
        <v>0</v>
      </c>
    </row>
    <row r="14430" spans="1:42" x14ac:dyDescent="0.4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s="1">
        <v>44778</v>
      </c>
      <c r="G14430" t="s">
        <v>21</v>
      </c>
      <c r="H14430" t="s">
        <v>22</v>
      </c>
      <c r="I14430" t="s">
        <v>3019</v>
      </c>
      <c r="J14430" t="s">
        <v>33</v>
      </c>
      <c r="K14430" t="s">
        <v>109</v>
      </c>
      <c r="L14430">
        <v>1</v>
      </c>
      <c r="M14430" t="s">
        <v>26</v>
      </c>
      <c r="N14430">
        <v>1299</v>
      </c>
      <c r="O14430" t="s">
        <v>901</v>
      </c>
      <c r="P14430" t="s">
        <v>73</v>
      </c>
      <c r="Q14430">
        <v>678007</v>
      </c>
      <c r="R14430" t="s">
        <v>29</v>
      </c>
      <c r="S14430" t="b">
        <v>0</v>
      </c>
      <c r="V14430">
        <v>14429</v>
      </c>
      <c r="W14430" t="s">
        <v>19361</v>
      </c>
      <c r="X14430">
        <v>9883879</v>
      </c>
      <c r="Y14430" t="s">
        <v>20</v>
      </c>
      <c r="Z14430">
        <v>49</v>
      </c>
      <c r="AA14430" s="1">
        <v>44778</v>
      </c>
      <c r="AB14430">
        <v>2022</v>
      </c>
      <c r="AC14430" t="s">
        <v>37577</v>
      </c>
      <c r="AD14430" t="s">
        <v>21</v>
      </c>
      <c r="AE14430" t="s">
        <v>22</v>
      </c>
      <c r="AF14430" t="s">
        <v>37170</v>
      </c>
      <c r="AG14430" t="s">
        <v>33</v>
      </c>
      <c r="AH14430" t="s">
        <v>109</v>
      </c>
      <c r="AI14430">
        <v>1</v>
      </c>
      <c r="AJ14430" t="s">
        <v>26</v>
      </c>
      <c r="AK14430">
        <v>1299</v>
      </c>
      <c r="AL14430" t="s">
        <v>7398</v>
      </c>
      <c r="AM14430" t="s">
        <v>36499</v>
      </c>
      <c r="AN14430">
        <v>678007</v>
      </c>
      <c r="AO14430" t="s">
        <v>29</v>
      </c>
      <c r="AP14430" t="b">
        <v>0</v>
      </c>
    </row>
    <row r="14431" spans="1:42" x14ac:dyDescent="0.4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s="1">
        <v>44778</v>
      </c>
      <c r="G14431" t="s">
        <v>21</v>
      </c>
      <c r="H14431" t="s">
        <v>52</v>
      </c>
      <c r="I14431" t="s">
        <v>9695</v>
      </c>
      <c r="J14431" t="s">
        <v>33</v>
      </c>
      <c r="K14431" t="s">
        <v>34</v>
      </c>
      <c r="L14431">
        <v>1</v>
      </c>
      <c r="M14431" t="s">
        <v>26</v>
      </c>
      <c r="N14431">
        <v>657</v>
      </c>
      <c r="O14431" t="s">
        <v>226</v>
      </c>
      <c r="P14431" t="s">
        <v>60</v>
      </c>
      <c r="Q14431">
        <v>560048</v>
      </c>
      <c r="R14431" t="s">
        <v>29</v>
      </c>
      <c r="S14431" t="b">
        <v>0</v>
      </c>
      <c r="V14431">
        <v>14430</v>
      </c>
      <c r="W14431" t="s">
        <v>19362</v>
      </c>
      <c r="X14431">
        <v>3884103</v>
      </c>
      <c r="Y14431" t="s">
        <v>51</v>
      </c>
      <c r="Z14431">
        <v>29</v>
      </c>
      <c r="AA14431" s="1">
        <v>44778</v>
      </c>
      <c r="AB14431">
        <v>2022</v>
      </c>
      <c r="AC14431" t="s">
        <v>37577</v>
      </c>
      <c r="AD14431" t="s">
        <v>21</v>
      </c>
      <c r="AE14431" t="s">
        <v>52</v>
      </c>
      <c r="AF14431" t="s">
        <v>36810</v>
      </c>
      <c r="AG14431" t="s">
        <v>33</v>
      </c>
      <c r="AH14431" t="s">
        <v>34</v>
      </c>
      <c r="AI14431">
        <v>1</v>
      </c>
      <c r="AJ14431" t="s">
        <v>26</v>
      </c>
      <c r="AK14431">
        <v>657</v>
      </c>
      <c r="AL14431" t="s">
        <v>226</v>
      </c>
      <c r="AM14431" t="s">
        <v>36493</v>
      </c>
      <c r="AN14431">
        <v>560048</v>
      </c>
      <c r="AO14431" t="s">
        <v>29</v>
      </c>
      <c r="AP14431" t="b">
        <v>0</v>
      </c>
    </row>
    <row r="14432" spans="1:42" x14ac:dyDescent="0.4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s="1">
        <v>44778</v>
      </c>
      <c r="G14432" t="s">
        <v>21</v>
      </c>
      <c r="H14432" t="s">
        <v>43</v>
      </c>
      <c r="I14432" t="s">
        <v>396</v>
      </c>
      <c r="J14432" t="s">
        <v>33</v>
      </c>
      <c r="K14432" t="s">
        <v>34</v>
      </c>
      <c r="L14432">
        <v>1</v>
      </c>
      <c r="M14432" t="s">
        <v>26</v>
      </c>
      <c r="N14432">
        <v>698</v>
      </c>
      <c r="O14432" t="s">
        <v>90</v>
      </c>
      <c r="P14432" t="s">
        <v>91</v>
      </c>
      <c r="Q14432">
        <v>110053</v>
      </c>
      <c r="R14432" t="s">
        <v>29</v>
      </c>
      <c r="S14432" t="b">
        <v>0</v>
      </c>
      <c r="V14432">
        <v>14431</v>
      </c>
      <c r="W14432" t="s">
        <v>19363</v>
      </c>
      <c r="X14432">
        <v>4204191</v>
      </c>
      <c r="Y14432" t="s">
        <v>51</v>
      </c>
      <c r="Z14432">
        <v>22</v>
      </c>
      <c r="AA14432" s="1">
        <v>44778</v>
      </c>
      <c r="AB14432">
        <v>2022</v>
      </c>
      <c r="AC14432" t="s">
        <v>37577</v>
      </c>
      <c r="AD14432" t="s">
        <v>21</v>
      </c>
      <c r="AE14432" t="s">
        <v>43</v>
      </c>
      <c r="AF14432" t="s">
        <v>36547</v>
      </c>
      <c r="AG14432" t="s">
        <v>33</v>
      </c>
      <c r="AH14432" t="s">
        <v>34</v>
      </c>
      <c r="AI14432">
        <v>1</v>
      </c>
      <c r="AJ14432" t="s">
        <v>26</v>
      </c>
      <c r="AK14432">
        <v>698</v>
      </c>
      <c r="AL14432" t="s">
        <v>829</v>
      </c>
      <c r="AM14432" t="s">
        <v>1592</v>
      </c>
      <c r="AN14432">
        <v>110053</v>
      </c>
      <c r="AO14432" t="s">
        <v>29</v>
      </c>
      <c r="AP14432" t="b">
        <v>0</v>
      </c>
    </row>
    <row r="14433" spans="1:42" x14ac:dyDescent="0.4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s="1">
        <v>44778</v>
      </c>
      <c r="G14433" t="s">
        <v>286</v>
      </c>
      <c r="H14433" t="s">
        <v>22</v>
      </c>
      <c r="I14433" t="s">
        <v>9021</v>
      </c>
      <c r="J14433" t="s">
        <v>54</v>
      </c>
      <c r="K14433" t="s">
        <v>25</v>
      </c>
      <c r="L14433">
        <v>1</v>
      </c>
      <c r="M14433" t="s">
        <v>26</v>
      </c>
      <c r="N14433">
        <v>859</v>
      </c>
      <c r="O14433" t="s">
        <v>90</v>
      </c>
      <c r="P14433" t="s">
        <v>91</v>
      </c>
      <c r="Q14433">
        <v>110017</v>
      </c>
      <c r="R14433" t="s">
        <v>29</v>
      </c>
      <c r="S14433" t="b">
        <v>0</v>
      </c>
      <c r="V14433">
        <v>14432</v>
      </c>
      <c r="W14433" t="s">
        <v>19364</v>
      </c>
      <c r="X14433">
        <v>7132</v>
      </c>
      <c r="Y14433" t="s">
        <v>51</v>
      </c>
      <c r="Z14433">
        <v>32</v>
      </c>
      <c r="AA14433" s="1">
        <v>44778</v>
      </c>
      <c r="AB14433">
        <v>2022</v>
      </c>
      <c r="AC14433" t="s">
        <v>37577</v>
      </c>
      <c r="AD14433" t="s">
        <v>286</v>
      </c>
      <c r="AE14433" t="s">
        <v>22</v>
      </c>
      <c r="AF14433" t="s">
        <v>36805</v>
      </c>
      <c r="AG14433" t="s">
        <v>54</v>
      </c>
      <c r="AH14433" t="s">
        <v>25</v>
      </c>
      <c r="AI14433">
        <v>1</v>
      </c>
      <c r="AJ14433" t="s">
        <v>26</v>
      </c>
      <c r="AK14433">
        <v>859</v>
      </c>
      <c r="AL14433" t="s">
        <v>829</v>
      </c>
      <c r="AM14433" t="s">
        <v>1592</v>
      </c>
      <c r="AN14433">
        <v>110017</v>
      </c>
      <c r="AO14433" t="s">
        <v>29</v>
      </c>
      <c r="AP14433" t="b">
        <v>0</v>
      </c>
    </row>
    <row r="14434" spans="1:42" x14ac:dyDescent="0.4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s="1">
        <v>44778</v>
      </c>
      <c r="G14434" t="s">
        <v>21</v>
      </c>
      <c r="H14434" t="s">
        <v>88</v>
      </c>
      <c r="I14434" t="s">
        <v>5586</v>
      </c>
      <c r="J14434" t="s">
        <v>33</v>
      </c>
      <c r="K14434" t="s">
        <v>25</v>
      </c>
      <c r="L14434">
        <v>1</v>
      </c>
      <c r="M14434" t="s">
        <v>26</v>
      </c>
      <c r="N14434">
        <v>653</v>
      </c>
      <c r="O14434" t="s">
        <v>498</v>
      </c>
      <c r="P14434" t="s">
        <v>86</v>
      </c>
      <c r="Q14434">
        <v>501510</v>
      </c>
      <c r="R14434" t="s">
        <v>29</v>
      </c>
      <c r="S14434" t="b">
        <v>1</v>
      </c>
      <c r="V14434">
        <v>14433</v>
      </c>
      <c r="W14434" t="s">
        <v>19365</v>
      </c>
      <c r="X14434">
        <v>8876910</v>
      </c>
      <c r="Y14434" t="s">
        <v>51</v>
      </c>
      <c r="Z14434">
        <v>27</v>
      </c>
      <c r="AA14434" s="1">
        <v>44778</v>
      </c>
      <c r="AB14434">
        <v>2022</v>
      </c>
      <c r="AC14434" t="s">
        <v>37577</v>
      </c>
      <c r="AD14434" t="s">
        <v>21</v>
      </c>
      <c r="AE14434" t="s">
        <v>88</v>
      </c>
      <c r="AF14434" t="s">
        <v>36554</v>
      </c>
      <c r="AG14434" t="s">
        <v>33</v>
      </c>
      <c r="AH14434" t="s">
        <v>25</v>
      </c>
      <c r="AI14434">
        <v>1</v>
      </c>
      <c r="AJ14434" t="s">
        <v>26</v>
      </c>
      <c r="AK14434">
        <v>653</v>
      </c>
      <c r="AL14434" t="s">
        <v>498</v>
      </c>
      <c r="AM14434" t="s">
        <v>36506</v>
      </c>
      <c r="AN14434">
        <v>501510</v>
      </c>
      <c r="AO14434" t="s">
        <v>29</v>
      </c>
      <c r="AP14434" t="b">
        <v>1</v>
      </c>
    </row>
    <row r="14435" spans="1:42" x14ac:dyDescent="0.4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s="1">
        <v>44778</v>
      </c>
      <c r="G14435" t="s">
        <v>21</v>
      </c>
      <c r="H14435" t="s">
        <v>52</v>
      </c>
      <c r="I14435" t="s">
        <v>19367</v>
      </c>
      <c r="J14435" t="s">
        <v>33</v>
      </c>
      <c r="K14435" t="s">
        <v>109</v>
      </c>
      <c r="L14435">
        <v>1</v>
      </c>
      <c r="M14435" t="s">
        <v>26</v>
      </c>
      <c r="N14435">
        <v>847</v>
      </c>
      <c r="O14435" t="s">
        <v>59</v>
      </c>
      <c r="P14435" t="s">
        <v>60</v>
      </c>
      <c r="Q14435">
        <v>560090</v>
      </c>
      <c r="R14435" t="s">
        <v>29</v>
      </c>
      <c r="S14435" t="b">
        <v>0</v>
      </c>
      <c r="V14435">
        <v>14434</v>
      </c>
      <c r="W14435" t="s">
        <v>19366</v>
      </c>
      <c r="X14435">
        <v>7606398</v>
      </c>
      <c r="Y14435" t="s">
        <v>51</v>
      </c>
      <c r="Z14435">
        <v>26</v>
      </c>
      <c r="AA14435" s="1">
        <v>44778</v>
      </c>
      <c r="AB14435">
        <v>2022</v>
      </c>
      <c r="AC14435" t="s">
        <v>37577</v>
      </c>
      <c r="AD14435" t="s">
        <v>21</v>
      </c>
      <c r="AE14435" t="s">
        <v>52</v>
      </c>
      <c r="AF14435" t="s">
        <v>37344</v>
      </c>
      <c r="AG14435" t="s">
        <v>33</v>
      </c>
      <c r="AH14435" t="s">
        <v>109</v>
      </c>
      <c r="AI14435">
        <v>1</v>
      </c>
      <c r="AJ14435" t="s">
        <v>26</v>
      </c>
      <c r="AK14435">
        <v>847</v>
      </c>
      <c r="AL14435" t="s">
        <v>254</v>
      </c>
      <c r="AM14435" t="s">
        <v>36493</v>
      </c>
      <c r="AN14435">
        <v>560090</v>
      </c>
      <c r="AO14435" t="s">
        <v>29</v>
      </c>
      <c r="AP14435" t="b">
        <v>0</v>
      </c>
    </row>
    <row r="14436" spans="1:42" x14ac:dyDescent="0.4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s="1">
        <v>44778</v>
      </c>
      <c r="G14436" t="s">
        <v>286</v>
      </c>
      <c r="H14436" t="s">
        <v>43</v>
      </c>
      <c r="I14436" t="s">
        <v>1300</v>
      </c>
      <c r="J14436" t="s">
        <v>33</v>
      </c>
      <c r="K14436" t="s">
        <v>66</v>
      </c>
      <c r="L14436">
        <v>1</v>
      </c>
      <c r="M14436" t="s">
        <v>26</v>
      </c>
      <c r="N14436">
        <v>1556</v>
      </c>
      <c r="O14436" t="s">
        <v>12207</v>
      </c>
      <c r="P14436" t="s">
        <v>28</v>
      </c>
      <c r="Q14436">
        <v>145001</v>
      </c>
      <c r="R14436" t="s">
        <v>29</v>
      </c>
      <c r="S14436" t="b">
        <v>0</v>
      </c>
      <c r="V14436">
        <v>14435</v>
      </c>
      <c r="W14436" t="s">
        <v>19368</v>
      </c>
      <c r="X14436">
        <v>1648423</v>
      </c>
      <c r="Y14436" t="s">
        <v>51</v>
      </c>
      <c r="Z14436">
        <v>69</v>
      </c>
      <c r="AA14436" s="1">
        <v>44778</v>
      </c>
      <c r="AB14436">
        <v>2022</v>
      </c>
      <c r="AC14436" t="s">
        <v>37577</v>
      </c>
      <c r="AD14436" t="s">
        <v>286</v>
      </c>
      <c r="AE14436" t="s">
        <v>43</v>
      </c>
      <c r="AF14436" t="s">
        <v>36862</v>
      </c>
      <c r="AG14436" t="s">
        <v>33</v>
      </c>
      <c r="AH14436" t="s">
        <v>66</v>
      </c>
      <c r="AI14436">
        <v>1</v>
      </c>
      <c r="AJ14436" t="s">
        <v>26</v>
      </c>
      <c r="AK14436">
        <v>1556</v>
      </c>
      <c r="AL14436" t="s">
        <v>38119</v>
      </c>
      <c r="AM14436" t="s">
        <v>3830</v>
      </c>
      <c r="AN14436">
        <v>145001</v>
      </c>
      <c r="AO14436" t="s">
        <v>29</v>
      </c>
      <c r="AP14436" t="b">
        <v>0</v>
      </c>
    </row>
    <row r="14437" spans="1:42" x14ac:dyDescent="0.4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s="1">
        <v>44778</v>
      </c>
      <c r="G14437" t="s">
        <v>21</v>
      </c>
      <c r="H14437" t="s">
        <v>43</v>
      </c>
      <c r="I14437" t="s">
        <v>16055</v>
      </c>
      <c r="J14437" t="s">
        <v>24</v>
      </c>
      <c r="K14437" t="s">
        <v>39</v>
      </c>
      <c r="L14437">
        <v>1</v>
      </c>
      <c r="M14437" t="s">
        <v>26</v>
      </c>
      <c r="N14437">
        <v>550</v>
      </c>
      <c r="O14437" t="s">
        <v>19370</v>
      </c>
      <c r="P14437" t="s">
        <v>73</v>
      </c>
      <c r="Q14437">
        <v>682024</v>
      </c>
      <c r="R14437" t="s">
        <v>29</v>
      </c>
      <c r="S14437" t="b">
        <v>0</v>
      </c>
      <c r="V14437">
        <v>14436</v>
      </c>
      <c r="W14437" t="s">
        <v>19369</v>
      </c>
      <c r="X14437">
        <v>7984094</v>
      </c>
      <c r="Y14437" t="s">
        <v>20</v>
      </c>
      <c r="Z14437">
        <v>46</v>
      </c>
      <c r="AA14437" s="1">
        <v>44778</v>
      </c>
      <c r="AB14437">
        <v>2022</v>
      </c>
      <c r="AC14437" t="s">
        <v>37577</v>
      </c>
      <c r="AD14437" t="s">
        <v>21</v>
      </c>
      <c r="AE14437" t="s">
        <v>43</v>
      </c>
      <c r="AF14437" t="s">
        <v>36665</v>
      </c>
      <c r="AG14437" t="s">
        <v>36481</v>
      </c>
      <c r="AH14437" t="s">
        <v>39</v>
      </c>
      <c r="AI14437">
        <v>1</v>
      </c>
      <c r="AJ14437" t="s">
        <v>26</v>
      </c>
      <c r="AK14437">
        <v>550</v>
      </c>
      <c r="AL14437" t="s">
        <v>19370</v>
      </c>
      <c r="AM14437" t="s">
        <v>36499</v>
      </c>
      <c r="AN14437">
        <v>682024</v>
      </c>
      <c r="AO14437" t="s">
        <v>29</v>
      </c>
      <c r="AP14437" t="b">
        <v>0</v>
      </c>
    </row>
    <row r="14438" spans="1:42" x14ac:dyDescent="0.4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s="1">
        <v>44778</v>
      </c>
      <c r="G14438" t="s">
        <v>21</v>
      </c>
      <c r="H14438" t="s">
        <v>43</v>
      </c>
      <c r="I14438" t="s">
        <v>12158</v>
      </c>
      <c r="J14438" t="s">
        <v>54</v>
      </c>
      <c r="K14438" t="s">
        <v>39</v>
      </c>
      <c r="L14438">
        <v>1</v>
      </c>
      <c r="M14438" t="s">
        <v>26</v>
      </c>
      <c r="N14438">
        <v>899</v>
      </c>
      <c r="O14438" t="s">
        <v>1151</v>
      </c>
      <c r="P14438" t="s">
        <v>73</v>
      </c>
      <c r="Q14438">
        <v>673641</v>
      </c>
      <c r="R14438" t="s">
        <v>29</v>
      </c>
      <c r="S14438" t="b">
        <v>0</v>
      </c>
      <c r="V14438">
        <v>14437</v>
      </c>
      <c r="W14438" t="s">
        <v>19371</v>
      </c>
      <c r="X14438">
        <v>6127214</v>
      </c>
      <c r="Y14438" t="s">
        <v>51</v>
      </c>
      <c r="Z14438">
        <v>37</v>
      </c>
      <c r="AA14438" s="1">
        <v>44778</v>
      </c>
      <c r="AB14438">
        <v>2022</v>
      </c>
      <c r="AC14438" t="s">
        <v>37577</v>
      </c>
      <c r="AD14438" t="s">
        <v>21</v>
      </c>
      <c r="AE14438" t="s">
        <v>43</v>
      </c>
      <c r="AF14438" t="s">
        <v>37700</v>
      </c>
      <c r="AG14438" t="s">
        <v>54</v>
      </c>
      <c r="AH14438" t="s">
        <v>39</v>
      </c>
      <c r="AI14438">
        <v>1</v>
      </c>
      <c r="AJ14438" t="s">
        <v>26</v>
      </c>
      <c r="AK14438">
        <v>899</v>
      </c>
      <c r="AL14438" t="s">
        <v>3344</v>
      </c>
      <c r="AM14438" t="s">
        <v>36499</v>
      </c>
      <c r="AN14438">
        <v>673641</v>
      </c>
      <c r="AO14438" t="s">
        <v>29</v>
      </c>
      <c r="AP14438" t="b">
        <v>0</v>
      </c>
    </row>
    <row r="14439" spans="1:42" x14ac:dyDescent="0.4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s="1">
        <v>44778</v>
      </c>
      <c r="G14439" t="s">
        <v>21</v>
      </c>
      <c r="H14439" t="s">
        <v>43</v>
      </c>
      <c r="I14439" t="s">
        <v>2256</v>
      </c>
      <c r="J14439" t="s">
        <v>24</v>
      </c>
      <c r="K14439" t="s">
        <v>850</v>
      </c>
      <c r="L14439">
        <v>1</v>
      </c>
      <c r="M14439" t="s">
        <v>26</v>
      </c>
      <c r="N14439">
        <v>1099</v>
      </c>
      <c r="O14439" t="s">
        <v>59</v>
      </c>
      <c r="P14439" t="s">
        <v>60</v>
      </c>
      <c r="Q14439">
        <v>560100</v>
      </c>
      <c r="R14439" t="s">
        <v>29</v>
      </c>
      <c r="S14439" t="b">
        <v>0</v>
      </c>
      <c r="V14439">
        <v>14438</v>
      </c>
      <c r="W14439" t="s">
        <v>19372</v>
      </c>
      <c r="X14439">
        <v>6176934</v>
      </c>
      <c r="Y14439" t="s">
        <v>20</v>
      </c>
      <c r="Z14439">
        <v>40</v>
      </c>
      <c r="AA14439" s="1">
        <v>44778</v>
      </c>
      <c r="AB14439">
        <v>2022</v>
      </c>
      <c r="AC14439" t="s">
        <v>37577</v>
      </c>
      <c r="AD14439" t="s">
        <v>21</v>
      </c>
      <c r="AE14439" t="s">
        <v>43</v>
      </c>
      <c r="AF14439" t="s">
        <v>36613</v>
      </c>
      <c r="AG14439" t="s">
        <v>36481</v>
      </c>
      <c r="AH14439" t="s">
        <v>850</v>
      </c>
      <c r="AI14439">
        <v>1</v>
      </c>
      <c r="AJ14439" t="s">
        <v>26</v>
      </c>
      <c r="AK14439">
        <v>1099</v>
      </c>
      <c r="AL14439" t="s">
        <v>254</v>
      </c>
      <c r="AM14439" t="s">
        <v>36493</v>
      </c>
      <c r="AN14439">
        <v>560100</v>
      </c>
      <c r="AO14439" t="s">
        <v>29</v>
      </c>
      <c r="AP14439" t="b">
        <v>0</v>
      </c>
    </row>
    <row r="14440" spans="1:42" x14ac:dyDescent="0.4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s="1">
        <v>44778</v>
      </c>
      <c r="G14440" t="s">
        <v>21</v>
      </c>
      <c r="H14440" t="s">
        <v>43</v>
      </c>
      <c r="I14440" t="s">
        <v>809</v>
      </c>
      <c r="J14440" t="s">
        <v>33</v>
      </c>
      <c r="K14440" t="s">
        <v>45</v>
      </c>
      <c r="L14440">
        <v>1</v>
      </c>
      <c r="M14440" t="s">
        <v>26</v>
      </c>
      <c r="N14440">
        <v>635</v>
      </c>
      <c r="O14440" t="s">
        <v>3525</v>
      </c>
      <c r="P14440" t="s">
        <v>145</v>
      </c>
      <c r="Q14440">
        <v>361008</v>
      </c>
      <c r="R14440" t="s">
        <v>29</v>
      </c>
      <c r="S14440" t="b">
        <v>0</v>
      </c>
      <c r="V14440">
        <v>14439</v>
      </c>
      <c r="W14440" t="s">
        <v>19373</v>
      </c>
      <c r="X14440">
        <v>7940823</v>
      </c>
      <c r="Y14440" t="s">
        <v>51</v>
      </c>
      <c r="Z14440">
        <v>27</v>
      </c>
      <c r="AA14440" s="1">
        <v>44778</v>
      </c>
      <c r="AB14440">
        <v>2022</v>
      </c>
      <c r="AC14440" t="s">
        <v>37577</v>
      </c>
      <c r="AD14440" t="s">
        <v>21</v>
      </c>
      <c r="AE14440" t="s">
        <v>43</v>
      </c>
      <c r="AF14440" t="s">
        <v>36680</v>
      </c>
      <c r="AG14440" t="s">
        <v>33</v>
      </c>
      <c r="AH14440" t="s">
        <v>45</v>
      </c>
      <c r="AI14440">
        <v>1</v>
      </c>
      <c r="AJ14440" t="s">
        <v>26</v>
      </c>
      <c r="AK14440">
        <v>635</v>
      </c>
      <c r="AL14440" t="s">
        <v>4043</v>
      </c>
      <c r="AM14440" t="s">
        <v>36528</v>
      </c>
      <c r="AN14440">
        <v>361008</v>
      </c>
      <c r="AO14440" t="s">
        <v>29</v>
      </c>
      <c r="AP14440" t="b">
        <v>0</v>
      </c>
    </row>
    <row r="14441" spans="1:42" x14ac:dyDescent="0.4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s="1">
        <v>44778</v>
      </c>
      <c r="G14441" t="s">
        <v>21</v>
      </c>
      <c r="H14441" t="s">
        <v>22</v>
      </c>
      <c r="I14441" t="s">
        <v>19375</v>
      </c>
      <c r="J14441" t="s">
        <v>75</v>
      </c>
      <c r="K14441" t="s">
        <v>39</v>
      </c>
      <c r="L14441">
        <v>1</v>
      </c>
      <c r="M14441" t="s">
        <v>26</v>
      </c>
      <c r="N14441">
        <v>499</v>
      </c>
      <c r="O14441" t="s">
        <v>85</v>
      </c>
      <c r="P14441" t="s">
        <v>86</v>
      </c>
      <c r="Q14441">
        <v>500084</v>
      </c>
      <c r="R14441" t="s">
        <v>29</v>
      </c>
      <c r="S14441" t="b">
        <v>0</v>
      </c>
      <c r="V14441">
        <v>14440</v>
      </c>
      <c r="W14441" t="s">
        <v>19374</v>
      </c>
      <c r="X14441">
        <v>1292528</v>
      </c>
      <c r="Y14441" t="s">
        <v>20</v>
      </c>
      <c r="Z14441">
        <v>26</v>
      </c>
      <c r="AA14441" s="1">
        <v>44778</v>
      </c>
      <c r="AB14441">
        <v>2022</v>
      </c>
      <c r="AC14441" t="s">
        <v>37577</v>
      </c>
      <c r="AD14441" t="s">
        <v>21</v>
      </c>
      <c r="AE14441" t="s">
        <v>22</v>
      </c>
      <c r="AF14441" t="s">
        <v>37392</v>
      </c>
      <c r="AG14441" t="s">
        <v>75</v>
      </c>
      <c r="AH14441" t="s">
        <v>39</v>
      </c>
      <c r="AI14441">
        <v>1</v>
      </c>
      <c r="AJ14441" t="s">
        <v>26</v>
      </c>
      <c r="AK14441">
        <v>499</v>
      </c>
      <c r="AL14441" t="s">
        <v>498</v>
      </c>
      <c r="AM14441" t="s">
        <v>36506</v>
      </c>
      <c r="AN14441">
        <v>500084</v>
      </c>
      <c r="AO14441" t="s">
        <v>29</v>
      </c>
      <c r="AP14441" t="b">
        <v>0</v>
      </c>
    </row>
    <row r="14442" spans="1:42" x14ac:dyDescent="0.4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s="1">
        <v>44778</v>
      </c>
      <c r="G14442" t="s">
        <v>21</v>
      </c>
      <c r="H14442" t="s">
        <v>52</v>
      </c>
      <c r="I14442" t="s">
        <v>2027</v>
      </c>
      <c r="J14442" t="s">
        <v>75</v>
      </c>
      <c r="K14442" t="s">
        <v>66</v>
      </c>
      <c r="L14442">
        <v>1</v>
      </c>
      <c r="M14442" t="s">
        <v>26</v>
      </c>
      <c r="N14442">
        <v>493</v>
      </c>
      <c r="O14442" t="s">
        <v>7303</v>
      </c>
      <c r="P14442" t="s">
        <v>788</v>
      </c>
      <c r="Q14442">
        <v>799035</v>
      </c>
      <c r="R14442" t="s">
        <v>29</v>
      </c>
      <c r="S14442" t="b">
        <v>0</v>
      </c>
      <c r="V14442">
        <v>14441</v>
      </c>
      <c r="W14442" t="s">
        <v>19374</v>
      </c>
      <c r="X14442">
        <v>1292528</v>
      </c>
      <c r="Y14442" t="s">
        <v>20</v>
      </c>
      <c r="Z14442">
        <v>19</v>
      </c>
      <c r="AA14442" s="1">
        <v>44778</v>
      </c>
      <c r="AB14442">
        <v>2022</v>
      </c>
      <c r="AC14442" t="s">
        <v>37577</v>
      </c>
      <c r="AD14442" t="s">
        <v>21</v>
      </c>
      <c r="AE14442" t="s">
        <v>52</v>
      </c>
      <c r="AF14442" t="s">
        <v>37022</v>
      </c>
      <c r="AG14442" t="s">
        <v>75</v>
      </c>
      <c r="AH14442" t="s">
        <v>66</v>
      </c>
      <c r="AI14442">
        <v>1</v>
      </c>
      <c r="AJ14442" t="s">
        <v>26</v>
      </c>
      <c r="AK14442">
        <v>493</v>
      </c>
      <c r="AL14442" t="s">
        <v>37677</v>
      </c>
      <c r="AM14442" t="s">
        <v>36745</v>
      </c>
      <c r="AN14442">
        <v>799035</v>
      </c>
      <c r="AO14442" t="s">
        <v>29</v>
      </c>
      <c r="AP14442" t="b">
        <v>0</v>
      </c>
    </row>
    <row r="14443" spans="1:42" x14ac:dyDescent="0.4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s="1">
        <v>44778</v>
      </c>
      <c r="G14443" t="s">
        <v>21</v>
      </c>
      <c r="H14443" t="s">
        <v>52</v>
      </c>
      <c r="I14443" t="s">
        <v>8750</v>
      </c>
      <c r="J14443" t="s">
        <v>75</v>
      </c>
      <c r="K14443" t="s">
        <v>34</v>
      </c>
      <c r="L14443">
        <v>1</v>
      </c>
      <c r="M14443" t="s">
        <v>26</v>
      </c>
      <c r="N14443">
        <v>339</v>
      </c>
      <c r="O14443" t="s">
        <v>90</v>
      </c>
      <c r="P14443" t="s">
        <v>91</v>
      </c>
      <c r="Q14443">
        <v>110089</v>
      </c>
      <c r="R14443" t="s">
        <v>29</v>
      </c>
      <c r="S14443" t="b">
        <v>0</v>
      </c>
      <c r="V14443">
        <v>14442</v>
      </c>
      <c r="W14443" t="s">
        <v>19376</v>
      </c>
      <c r="X14443">
        <v>6451712</v>
      </c>
      <c r="Y14443" t="s">
        <v>20</v>
      </c>
      <c r="Z14443">
        <v>37</v>
      </c>
      <c r="AA14443" s="1">
        <v>44778</v>
      </c>
      <c r="AB14443">
        <v>2022</v>
      </c>
      <c r="AC14443" t="s">
        <v>37577</v>
      </c>
      <c r="AD14443" t="s">
        <v>21</v>
      </c>
      <c r="AE14443" t="s">
        <v>52</v>
      </c>
      <c r="AF14443" t="s">
        <v>37030</v>
      </c>
      <c r="AG14443" t="s">
        <v>75</v>
      </c>
      <c r="AH14443" t="s">
        <v>34</v>
      </c>
      <c r="AI14443">
        <v>1</v>
      </c>
      <c r="AJ14443" t="s">
        <v>26</v>
      </c>
      <c r="AK14443">
        <v>339</v>
      </c>
      <c r="AL14443" t="s">
        <v>829</v>
      </c>
      <c r="AM14443" t="s">
        <v>1592</v>
      </c>
      <c r="AN14443">
        <v>110089</v>
      </c>
      <c r="AO14443" t="s">
        <v>29</v>
      </c>
      <c r="AP14443" t="b">
        <v>0</v>
      </c>
    </row>
    <row r="14444" spans="1:42" x14ac:dyDescent="0.4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s="1">
        <v>44778</v>
      </c>
      <c r="G14444" t="s">
        <v>21</v>
      </c>
      <c r="H14444" t="s">
        <v>22</v>
      </c>
      <c r="I14444" t="s">
        <v>18792</v>
      </c>
      <c r="J14444" t="s">
        <v>75</v>
      </c>
      <c r="K14444" t="s">
        <v>66</v>
      </c>
      <c r="L14444">
        <v>1</v>
      </c>
      <c r="M14444" t="s">
        <v>26</v>
      </c>
      <c r="N14444">
        <v>432</v>
      </c>
      <c r="O14444" t="s">
        <v>155</v>
      </c>
      <c r="P14444" t="s">
        <v>145</v>
      </c>
      <c r="Q14444">
        <v>390007</v>
      </c>
      <c r="R14444" t="s">
        <v>29</v>
      </c>
      <c r="S14444" t="b">
        <v>0</v>
      </c>
      <c r="V14444">
        <v>14443</v>
      </c>
      <c r="W14444" t="s">
        <v>19377</v>
      </c>
      <c r="X14444">
        <v>1949878</v>
      </c>
      <c r="Y14444" t="s">
        <v>20</v>
      </c>
      <c r="Z14444">
        <v>36</v>
      </c>
      <c r="AA14444" s="1">
        <v>44778</v>
      </c>
      <c r="AB14444">
        <v>2022</v>
      </c>
      <c r="AC14444" t="s">
        <v>37577</v>
      </c>
      <c r="AD14444" t="s">
        <v>21</v>
      </c>
      <c r="AE14444" t="s">
        <v>22</v>
      </c>
      <c r="AF14444" t="s">
        <v>37588</v>
      </c>
      <c r="AG14444" t="s">
        <v>75</v>
      </c>
      <c r="AH14444" t="s">
        <v>66</v>
      </c>
      <c r="AI14444">
        <v>1</v>
      </c>
      <c r="AJ14444" t="s">
        <v>26</v>
      </c>
      <c r="AK14444">
        <v>432</v>
      </c>
      <c r="AL14444" t="s">
        <v>439</v>
      </c>
      <c r="AM14444" t="s">
        <v>36528</v>
      </c>
      <c r="AN14444">
        <v>390007</v>
      </c>
      <c r="AO14444" t="s">
        <v>29</v>
      </c>
      <c r="AP14444" t="b">
        <v>0</v>
      </c>
    </row>
    <row r="14445" spans="1:42" x14ac:dyDescent="0.4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s="1">
        <v>44778</v>
      </c>
      <c r="G14445" t="s">
        <v>21</v>
      </c>
      <c r="H14445" t="s">
        <v>31</v>
      </c>
      <c r="I14445" t="s">
        <v>2608</v>
      </c>
      <c r="J14445" t="s">
        <v>54</v>
      </c>
      <c r="K14445" t="s">
        <v>98</v>
      </c>
      <c r="L14445">
        <v>1</v>
      </c>
      <c r="M14445" t="s">
        <v>26</v>
      </c>
      <c r="N14445">
        <v>989</v>
      </c>
      <c r="O14445" t="s">
        <v>177</v>
      </c>
      <c r="P14445" t="s">
        <v>70</v>
      </c>
      <c r="Q14445">
        <v>524002</v>
      </c>
      <c r="R14445" t="s">
        <v>29</v>
      </c>
      <c r="S14445" t="b">
        <v>0</v>
      </c>
      <c r="V14445">
        <v>14444</v>
      </c>
      <c r="W14445" t="s">
        <v>19378</v>
      </c>
      <c r="X14445">
        <v>170913</v>
      </c>
      <c r="Y14445" t="s">
        <v>51</v>
      </c>
      <c r="Z14445">
        <v>35</v>
      </c>
      <c r="AA14445" s="1">
        <v>44778</v>
      </c>
      <c r="AB14445">
        <v>2022</v>
      </c>
      <c r="AC14445" t="s">
        <v>37577</v>
      </c>
      <c r="AD14445" t="s">
        <v>21</v>
      </c>
      <c r="AE14445" t="s">
        <v>31</v>
      </c>
      <c r="AF14445" t="s">
        <v>36805</v>
      </c>
      <c r="AG14445" t="s">
        <v>54</v>
      </c>
      <c r="AH14445" t="s">
        <v>98</v>
      </c>
      <c r="AI14445">
        <v>1</v>
      </c>
      <c r="AJ14445" t="s">
        <v>26</v>
      </c>
      <c r="AK14445">
        <v>989</v>
      </c>
      <c r="AL14445" t="s">
        <v>7897</v>
      </c>
      <c r="AM14445" t="s">
        <v>36497</v>
      </c>
      <c r="AN14445">
        <v>524002</v>
      </c>
      <c r="AO14445" t="s">
        <v>29</v>
      </c>
      <c r="AP14445" t="b">
        <v>0</v>
      </c>
    </row>
    <row r="14446" spans="1:42" x14ac:dyDescent="0.4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s="1">
        <v>44778</v>
      </c>
      <c r="G14446" t="s">
        <v>21</v>
      </c>
      <c r="H14446" t="s">
        <v>43</v>
      </c>
      <c r="I14446" t="s">
        <v>215</v>
      </c>
      <c r="J14446" t="s">
        <v>33</v>
      </c>
      <c r="K14446" t="s">
        <v>66</v>
      </c>
      <c r="L14446">
        <v>1</v>
      </c>
      <c r="M14446" t="s">
        <v>26</v>
      </c>
      <c r="N14446">
        <v>653</v>
      </c>
      <c r="O14446" t="s">
        <v>59</v>
      </c>
      <c r="P14446" t="s">
        <v>60</v>
      </c>
      <c r="Q14446">
        <v>560100</v>
      </c>
      <c r="R14446" t="s">
        <v>29</v>
      </c>
      <c r="S14446" t="b">
        <v>0</v>
      </c>
      <c r="V14446">
        <v>14445</v>
      </c>
      <c r="W14446" t="s">
        <v>19379</v>
      </c>
      <c r="X14446">
        <v>1663704</v>
      </c>
      <c r="Y14446" t="s">
        <v>51</v>
      </c>
      <c r="Z14446">
        <v>21</v>
      </c>
      <c r="AA14446" s="1">
        <v>44778</v>
      </c>
      <c r="AB14446">
        <v>2022</v>
      </c>
      <c r="AC14446" t="s">
        <v>37577</v>
      </c>
      <c r="AD14446" t="s">
        <v>21</v>
      </c>
      <c r="AE14446" t="s">
        <v>43</v>
      </c>
      <c r="AF14446" t="s">
        <v>36554</v>
      </c>
      <c r="AG14446" t="s">
        <v>33</v>
      </c>
      <c r="AH14446" t="s">
        <v>66</v>
      </c>
      <c r="AI14446">
        <v>1</v>
      </c>
      <c r="AJ14446" t="s">
        <v>26</v>
      </c>
      <c r="AK14446">
        <v>653</v>
      </c>
      <c r="AL14446" t="s">
        <v>254</v>
      </c>
      <c r="AM14446" t="s">
        <v>36493</v>
      </c>
      <c r="AN14446">
        <v>560100</v>
      </c>
      <c r="AO14446" t="s">
        <v>29</v>
      </c>
      <c r="AP14446" t="b">
        <v>0</v>
      </c>
    </row>
    <row r="14447" spans="1:42" x14ac:dyDescent="0.4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s="1">
        <v>44778</v>
      </c>
      <c r="G14447" t="s">
        <v>21</v>
      </c>
      <c r="H14447" t="s">
        <v>52</v>
      </c>
      <c r="I14447" t="s">
        <v>2718</v>
      </c>
      <c r="J14447" t="s">
        <v>54</v>
      </c>
      <c r="K14447" t="s">
        <v>34</v>
      </c>
      <c r="L14447">
        <v>1</v>
      </c>
      <c r="M14447" t="s">
        <v>26</v>
      </c>
      <c r="N14447">
        <v>715</v>
      </c>
      <c r="O14447" t="s">
        <v>85</v>
      </c>
      <c r="P14447" t="s">
        <v>86</v>
      </c>
      <c r="Q14447">
        <v>500039</v>
      </c>
      <c r="R14447" t="s">
        <v>29</v>
      </c>
      <c r="S14447" t="b">
        <v>0</v>
      </c>
      <c r="V14447">
        <v>14446</v>
      </c>
      <c r="W14447" t="s">
        <v>19380</v>
      </c>
      <c r="X14447">
        <v>204519</v>
      </c>
      <c r="Y14447" t="s">
        <v>51</v>
      </c>
      <c r="Z14447">
        <v>44</v>
      </c>
      <c r="AA14447" s="1">
        <v>44778</v>
      </c>
      <c r="AB14447">
        <v>2022</v>
      </c>
      <c r="AC14447" t="s">
        <v>37577</v>
      </c>
      <c r="AD14447" t="s">
        <v>21</v>
      </c>
      <c r="AE14447" t="s">
        <v>52</v>
      </c>
      <c r="AF14447" t="s">
        <v>36489</v>
      </c>
      <c r="AG14447" t="s">
        <v>54</v>
      </c>
      <c r="AH14447" t="s">
        <v>34</v>
      </c>
      <c r="AI14447">
        <v>1</v>
      </c>
      <c r="AJ14447" t="s">
        <v>26</v>
      </c>
      <c r="AK14447">
        <v>715</v>
      </c>
      <c r="AL14447" t="s">
        <v>498</v>
      </c>
      <c r="AM14447" t="s">
        <v>36506</v>
      </c>
      <c r="AN14447">
        <v>500039</v>
      </c>
      <c r="AO14447" t="s">
        <v>29</v>
      </c>
      <c r="AP14447" t="b">
        <v>0</v>
      </c>
    </row>
    <row r="14448" spans="1:42" x14ac:dyDescent="0.4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s="1">
        <v>44778</v>
      </c>
      <c r="G14448" t="s">
        <v>286</v>
      </c>
      <c r="H14448" t="s">
        <v>62</v>
      </c>
      <c r="I14448" t="s">
        <v>19382</v>
      </c>
      <c r="J14448" t="s">
        <v>33</v>
      </c>
      <c r="K14448" t="s">
        <v>109</v>
      </c>
      <c r="L14448">
        <v>1</v>
      </c>
      <c r="M14448" t="s">
        <v>26</v>
      </c>
      <c r="N14448">
        <v>999</v>
      </c>
      <c r="O14448" t="s">
        <v>110</v>
      </c>
      <c r="P14448" t="s">
        <v>111</v>
      </c>
      <c r="Q14448">
        <v>226028</v>
      </c>
      <c r="R14448" t="s">
        <v>29</v>
      </c>
      <c r="S14448" t="b">
        <v>0</v>
      </c>
      <c r="V14448">
        <v>14447</v>
      </c>
      <c r="W14448" t="s">
        <v>19381</v>
      </c>
      <c r="X14448">
        <v>7435834</v>
      </c>
      <c r="Y14448" t="s">
        <v>20</v>
      </c>
      <c r="Z14448">
        <v>27</v>
      </c>
      <c r="AA14448" s="1">
        <v>44778</v>
      </c>
      <c r="AB14448">
        <v>2022</v>
      </c>
      <c r="AC14448" t="s">
        <v>37577</v>
      </c>
      <c r="AD14448" t="s">
        <v>286</v>
      </c>
      <c r="AE14448" t="s">
        <v>62</v>
      </c>
      <c r="AF14448" t="s">
        <v>37331</v>
      </c>
      <c r="AG14448" t="s">
        <v>33</v>
      </c>
      <c r="AH14448" t="s">
        <v>109</v>
      </c>
      <c r="AI14448">
        <v>1</v>
      </c>
      <c r="AJ14448" t="s">
        <v>26</v>
      </c>
      <c r="AK14448">
        <v>999</v>
      </c>
      <c r="AL14448" t="s">
        <v>2563</v>
      </c>
      <c r="AM14448" t="s">
        <v>36516</v>
      </c>
      <c r="AN14448">
        <v>226028</v>
      </c>
      <c r="AO14448" t="s">
        <v>29</v>
      </c>
      <c r="AP14448" t="b">
        <v>0</v>
      </c>
    </row>
    <row r="14449" spans="1:42" x14ac:dyDescent="0.4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s="1">
        <v>44778</v>
      </c>
      <c r="G14449" t="s">
        <v>21</v>
      </c>
      <c r="H14449" t="s">
        <v>52</v>
      </c>
      <c r="I14449" t="s">
        <v>1210</v>
      </c>
      <c r="J14449" t="s">
        <v>75</v>
      </c>
      <c r="K14449" t="s">
        <v>66</v>
      </c>
      <c r="L14449">
        <v>1</v>
      </c>
      <c r="M14449" t="s">
        <v>26</v>
      </c>
      <c r="N14449">
        <v>663</v>
      </c>
      <c r="O14449" t="s">
        <v>40</v>
      </c>
      <c r="P14449" t="s">
        <v>41</v>
      </c>
      <c r="Q14449">
        <v>700081</v>
      </c>
      <c r="R14449" t="s">
        <v>29</v>
      </c>
      <c r="S14449" t="b">
        <v>0</v>
      </c>
      <c r="V14449">
        <v>14448</v>
      </c>
      <c r="W14449" t="s">
        <v>19383</v>
      </c>
      <c r="X14449">
        <v>9760962</v>
      </c>
      <c r="Y14449" t="s">
        <v>20</v>
      </c>
      <c r="Z14449">
        <v>60</v>
      </c>
      <c r="AA14449" s="1">
        <v>44778</v>
      </c>
      <c r="AB14449">
        <v>2022</v>
      </c>
      <c r="AC14449" t="s">
        <v>37577</v>
      </c>
      <c r="AD14449" t="s">
        <v>21</v>
      </c>
      <c r="AE14449" t="s">
        <v>52</v>
      </c>
      <c r="AF14449" t="s">
        <v>36843</v>
      </c>
      <c r="AG14449" t="s">
        <v>75</v>
      </c>
      <c r="AH14449" t="s">
        <v>66</v>
      </c>
      <c r="AI14449">
        <v>1</v>
      </c>
      <c r="AJ14449" t="s">
        <v>26</v>
      </c>
      <c r="AK14449">
        <v>663</v>
      </c>
      <c r="AL14449" t="s">
        <v>510</v>
      </c>
      <c r="AM14449" t="s">
        <v>36485</v>
      </c>
      <c r="AN14449">
        <v>700081</v>
      </c>
      <c r="AO14449" t="s">
        <v>29</v>
      </c>
      <c r="AP14449" t="b">
        <v>0</v>
      </c>
    </row>
    <row r="14450" spans="1:42" x14ac:dyDescent="0.4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s="1">
        <v>44778</v>
      </c>
      <c r="G14450" t="s">
        <v>21</v>
      </c>
      <c r="H14450" t="s">
        <v>31</v>
      </c>
      <c r="I14450" t="s">
        <v>19384</v>
      </c>
      <c r="J14450" t="s">
        <v>75</v>
      </c>
      <c r="K14450" t="s">
        <v>34</v>
      </c>
      <c r="L14450">
        <v>1</v>
      </c>
      <c r="M14450" t="s">
        <v>26</v>
      </c>
      <c r="N14450">
        <v>518</v>
      </c>
      <c r="O14450" t="s">
        <v>1325</v>
      </c>
      <c r="P14450" t="s">
        <v>126</v>
      </c>
      <c r="Q14450">
        <v>462011</v>
      </c>
      <c r="R14450" t="s">
        <v>29</v>
      </c>
      <c r="S14450" t="b">
        <v>0</v>
      </c>
      <c r="V14450">
        <v>14449</v>
      </c>
      <c r="W14450" t="s">
        <v>19383</v>
      </c>
      <c r="X14450">
        <v>9760962</v>
      </c>
      <c r="Y14450" t="s">
        <v>20</v>
      </c>
      <c r="Z14450">
        <v>21</v>
      </c>
      <c r="AA14450" s="1">
        <v>44778</v>
      </c>
      <c r="AB14450">
        <v>2022</v>
      </c>
      <c r="AC14450" t="s">
        <v>37577</v>
      </c>
      <c r="AD14450" t="s">
        <v>21</v>
      </c>
      <c r="AE14450" t="s">
        <v>31</v>
      </c>
      <c r="AF14450" t="s">
        <v>37046</v>
      </c>
      <c r="AG14450" t="s">
        <v>75</v>
      </c>
      <c r="AH14450" t="s">
        <v>34</v>
      </c>
      <c r="AI14450">
        <v>1</v>
      </c>
      <c r="AJ14450" t="s">
        <v>26</v>
      </c>
      <c r="AK14450">
        <v>518</v>
      </c>
      <c r="AL14450" t="s">
        <v>760</v>
      </c>
      <c r="AM14450" t="s">
        <v>36521</v>
      </c>
      <c r="AN14450">
        <v>462011</v>
      </c>
      <c r="AO14450" t="s">
        <v>29</v>
      </c>
      <c r="AP14450" t="b">
        <v>0</v>
      </c>
    </row>
    <row r="14451" spans="1:42" x14ac:dyDescent="0.4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s="1">
        <v>44778</v>
      </c>
      <c r="G14451" t="s">
        <v>21</v>
      </c>
      <c r="H14451" t="s">
        <v>43</v>
      </c>
      <c r="I14451" t="s">
        <v>18364</v>
      </c>
      <c r="J14451" t="s">
        <v>24</v>
      </c>
      <c r="K14451" t="s">
        <v>45</v>
      </c>
      <c r="L14451">
        <v>1</v>
      </c>
      <c r="M14451" t="s">
        <v>26</v>
      </c>
      <c r="N14451">
        <v>487</v>
      </c>
      <c r="O14451" t="s">
        <v>1550</v>
      </c>
      <c r="P14451" t="s">
        <v>86</v>
      </c>
      <c r="Q14451">
        <v>503001</v>
      </c>
      <c r="R14451" t="s">
        <v>29</v>
      </c>
      <c r="S14451" t="b">
        <v>0</v>
      </c>
      <c r="V14451">
        <v>14450</v>
      </c>
      <c r="W14451" t="s">
        <v>19385</v>
      </c>
      <c r="X14451">
        <v>8203368</v>
      </c>
      <c r="Y14451" t="s">
        <v>20</v>
      </c>
      <c r="Z14451">
        <v>30</v>
      </c>
      <c r="AA14451" s="1">
        <v>44778</v>
      </c>
      <c r="AB14451">
        <v>2022</v>
      </c>
      <c r="AC14451" t="s">
        <v>37577</v>
      </c>
      <c r="AD14451" t="s">
        <v>21</v>
      </c>
      <c r="AE14451" t="s">
        <v>43</v>
      </c>
      <c r="AF14451" t="s">
        <v>37598</v>
      </c>
      <c r="AG14451" t="s">
        <v>36481</v>
      </c>
      <c r="AH14451" t="s">
        <v>45</v>
      </c>
      <c r="AI14451">
        <v>1</v>
      </c>
      <c r="AJ14451" t="s">
        <v>26</v>
      </c>
      <c r="AK14451">
        <v>487</v>
      </c>
      <c r="AL14451" t="s">
        <v>2823</v>
      </c>
      <c r="AM14451" t="s">
        <v>36506</v>
      </c>
      <c r="AN14451">
        <v>503001</v>
      </c>
      <c r="AO14451" t="s">
        <v>29</v>
      </c>
      <c r="AP14451" t="b">
        <v>0</v>
      </c>
    </row>
    <row r="14452" spans="1:42" x14ac:dyDescent="0.4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s="1">
        <v>44778</v>
      </c>
      <c r="G14452" t="s">
        <v>21</v>
      </c>
      <c r="H14452" t="s">
        <v>43</v>
      </c>
      <c r="I14452" t="s">
        <v>19387</v>
      </c>
      <c r="J14452" t="s">
        <v>75</v>
      </c>
      <c r="K14452" t="s">
        <v>25</v>
      </c>
      <c r="L14452">
        <v>1</v>
      </c>
      <c r="M14452" t="s">
        <v>26</v>
      </c>
      <c r="N14452">
        <v>518</v>
      </c>
      <c r="O14452" t="s">
        <v>90</v>
      </c>
      <c r="P14452" t="s">
        <v>91</v>
      </c>
      <c r="Q14452">
        <v>110075</v>
      </c>
      <c r="R14452" t="s">
        <v>29</v>
      </c>
      <c r="S14452" t="b">
        <v>0</v>
      </c>
      <c r="V14452">
        <v>14451</v>
      </c>
      <c r="W14452" t="s">
        <v>19386</v>
      </c>
      <c r="X14452">
        <v>4901135</v>
      </c>
      <c r="Y14452" t="s">
        <v>20</v>
      </c>
      <c r="Z14452">
        <v>32</v>
      </c>
      <c r="AA14452" s="1">
        <v>44778</v>
      </c>
      <c r="AB14452">
        <v>2022</v>
      </c>
      <c r="AC14452" t="s">
        <v>37577</v>
      </c>
      <c r="AD14452" t="s">
        <v>21</v>
      </c>
      <c r="AE14452" t="s">
        <v>43</v>
      </c>
      <c r="AF14452" t="s">
        <v>37384</v>
      </c>
      <c r="AG14452" t="s">
        <v>75</v>
      </c>
      <c r="AH14452" t="s">
        <v>25</v>
      </c>
      <c r="AI14452">
        <v>1</v>
      </c>
      <c r="AJ14452" t="s">
        <v>26</v>
      </c>
      <c r="AK14452">
        <v>518</v>
      </c>
      <c r="AL14452" t="s">
        <v>829</v>
      </c>
      <c r="AM14452" t="s">
        <v>1592</v>
      </c>
      <c r="AN14452">
        <v>110075</v>
      </c>
      <c r="AO14452" t="s">
        <v>29</v>
      </c>
      <c r="AP14452" t="b">
        <v>0</v>
      </c>
    </row>
    <row r="14453" spans="1:42" x14ac:dyDescent="0.4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s="1">
        <v>44778</v>
      </c>
      <c r="G14453" t="s">
        <v>21</v>
      </c>
      <c r="H14453" t="s">
        <v>52</v>
      </c>
      <c r="I14453" t="s">
        <v>2204</v>
      </c>
      <c r="J14453" t="s">
        <v>75</v>
      </c>
      <c r="K14453" t="s">
        <v>45</v>
      </c>
      <c r="L14453">
        <v>1</v>
      </c>
      <c r="M14453" t="s">
        <v>26</v>
      </c>
      <c r="N14453">
        <v>487</v>
      </c>
      <c r="O14453" t="s">
        <v>90</v>
      </c>
      <c r="P14453" t="s">
        <v>91</v>
      </c>
      <c r="Q14453">
        <v>110059</v>
      </c>
      <c r="R14453" t="s">
        <v>29</v>
      </c>
      <c r="S14453" t="b">
        <v>0</v>
      </c>
      <c r="V14453">
        <v>14452</v>
      </c>
      <c r="W14453" t="s">
        <v>19386</v>
      </c>
      <c r="X14453">
        <v>4901135</v>
      </c>
      <c r="Y14453" t="s">
        <v>20</v>
      </c>
      <c r="Z14453">
        <v>41</v>
      </c>
      <c r="AA14453" s="1">
        <v>44778</v>
      </c>
      <c r="AB14453">
        <v>2022</v>
      </c>
      <c r="AC14453" t="s">
        <v>37577</v>
      </c>
      <c r="AD14453" t="s">
        <v>21</v>
      </c>
      <c r="AE14453" t="s">
        <v>52</v>
      </c>
      <c r="AF14453" t="s">
        <v>36604</v>
      </c>
      <c r="AG14453" t="s">
        <v>75</v>
      </c>
      <c r="AH14453" t="s">
        <v>45</v>
      </c>
      <c r="AI14453">
        <v>1</v>
      </c>
      <c r="AJ14453" t="s">
        <v>26</v>
      </c>
      <c r="AK14453">
        <v>487</v>
      </c>
      <c r="AL14453" t="s">
        <v>829</v>
      </c>
      <c r="AM14453" t="s">
        <v>1592</v>
      </c>
      <c r="AN14453">
        <v>110059</v>
      </c>
      <c r="AO14453" t="s">
        <v>29</v>
      </c>
      <c r="AP14453" t="b">
        <v>0</v>
      </c>
    </row>
    <row r="14454" spans="1:42" x14ac:dyDescent="0.4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s="1">
        <v>44778</v>
      </c>
      <c r="G14454" t="s">
        <v>21</v>
      </c>
      <c r="H14454" t="s">
        <v>43</v>
      </c>
      <c r="I14454" t="s">
        <v>5572</v>
      </c>
      <c r="J14454" t="s">
        <v>75</v>
      </c>
      <c r="K14454" t="s">
        <v>25</v>
      </c>
      <c r="L14454">
        <v>1</v>
      </c>
      <c r="M14454" t="s">
        <v>26</v>
      </c>
      <c r="N14454">
        <v>549</v>
      </c>
      <c r="O14454" t="s">
        <v>1314</v>
      </c>
      <c r="P14454" t="s">
        <v>36</v>
      </c>
      <c r="Q14454">
        <v>121002</v>
      </c>
      <c r="R14454" t="s">
        <v>29</v>
      </c>
      <c r="S14454" t="b">
        <v>0</v>
      </c>
      <c r="V14454">
        <v>14453</v>
      </c>
      <c r="W14454" t="s">
        <v>19388</v>
      </c>
      <c r="X14454">
        <v>7588826</v>
      </c>
      <c r="Y14454" t="s">
        <v>20</v>
      </c>
      <c r="Z14454">
        <v>57</v>
      </c>
      <c r="AA14454" s="1">
        <v>44778</v>
      </c>
      <c r="AB14454">
        <v>2022</v>
      </c>
      <c r="AC14454" t="s">
        <v>37577</v>
      </c>
      <c r="AD14454" t="s">
        <v>21</v>
      </c>
      <c r="AE14454" t="s">
        <v>43</v>
      </c>
      <c r="AF14454" t="s">
        <v>37178</v>
      </c>
      <c r="AG14454" t="s">
        <v>75</v>
      </c>
      <c r="AH14454" t="s">
        <v>25</v>
      </c>
      <c r="AI14454">
        <v>1</v>
      </c>
      <c r="AJ14454" t="s">
        <v>26</v>
      </c>
      <c r="AK14454">
        <v>549</v>
      </c>
      <c r="AL14454" t="s">
        <v>2887</v>
      </c>
      <c r="AM14454" t="s">
        <v>36483</v>
      </c>
      <c r="AN14454">
        <v>121002</v>
      </c>
      <c r="AO14454" t="s">
        <v>29</v>
      </c>
      <c r="AP14454" t="b">
        <v>0</v>
      </c>
    </row>
    <row r="14455" spans="1:42" x14ac:dyDescent="0.4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s="1">
        <v>44778</v>
      </c>
      <c r="G14455" t="s">
        <v>21</v>
      </c>
      <c r="H14455" t="s">
        <v>52</v>
      </c>
      <c r="I14455" t="s">
        <v>1750</v>
      </c>
      <c r="J14455" t="s">
        <v>33</v>
      </c>
      <c r="K14455" t="s">
        <v>45</v>
      </c>
      <c r="L14455">
        <v>1</v>
      </c>
      <c r="M14455" t="s">
        <v>26</v>
      </c>
      <c r="N14455">
        <v>635</v>
      </c>
      <c r="O14455" t="s">
        <v>728</v>
      </c>
      <c r="P14455" t="s">
        <v>111</v>
      </c>
      <c r="Q14455">
        <v>201001</v>
      </c>
      <c r="R14455" t="s">
        <v>29</v>
      </c>
      <c r="S14455" t="b">
        <v>0</v>
      </c>
      <c r="V14455">
        <v>14454</v>
      </c>
      <c r="W14455" t="s">
        <v>19389</v>
      </c>
      <c r="X14455">
        <v>2208563</v>
      </c>
      <c r="Y14455" t="s">
        <v>20</v>
      </c>
      <c r="Z14455">
        <v>45</v>
      </c>
      <c r="AA14455" s="1">
        <v>44778</v>
      </c>
      <c r="AB14455">
        <v>2022</v>
      </c>
      <c r="AC14455" t="s">
        <v>37577</v>
      </c>
      <c r="AD14455" t="s">
        <v>21</v>
      </c>
      <c r="AE14455" t="s">
        <v>52</v>
      </c>
      <c r="AF14455" t="s">
        <v>36658</v>
      </c>
      <c r="AG14455" t="s">
        <v>33</v>
      </c>
      <c r="AH14455" t="s">
        <v>45</v>
      </c>
      <c r="AI14455">
        <v>1</v>
      </c>
      <c r="AJ14455" t="s">
        <v>26</v>
      </c>
      <c r="AK14455">
        <v>635</v>
      </c>
      <c r="AL14455" t="s">
        <v>2097</v>
      </c>
      <c r="AM14455" t="s">
        <v>36516</v>
      </c>
      <c r="AN14455">
        <v>201001</v>
      </c>
      <c r="AO14455" t="s">
        <v>29</v>
      </c>
      <c r="AP14455" t="b">
        <v>0</v>
      </c>
    </row>
    <row r="14456" spans="1:42" x14ac:dyDescent="0.4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s="1">
        <v>44778</v>
      </c>
      <c r="G14456" t="s">
        <v>21</v>
      </c>
      <c r="H14456" t="s">
        <v>22</v>
      </c>
      <c r="I14456" t="s">
        <v>4000</v>
      </c>
      <c r="J14456" t="s">
        <v>24</v>
      </c>
      <c r="K14456" t="s">
        <v>66</v>
      </c>
      <c r="L14456">
        <v>1</v>
      </c>
      <c r="M14456" t="s">
        <v>26</v>
      </c>
      <c r="N14456">
        <v>725</v>
      </c>
      <c r="O14456" t="s">
        <v>753</v>
      </c>
      <c r="P14456" t="s">
        <v>95</v>
      </c>
      <c r="Q14456">
        <v>751002</v>
      </c>
      <c r="R14456" t="s">
        <v>29</v>
      </c>
      <c r="S14456" t="b">
        <v>0</v>
      </c>
      <c r="V14456">
        <v>14455</v>
      </c>
      <c r="W14456" t="s">
        <v>19390</v>
      </c>
      <c r="X14456">
        <v>1840</v>
      </c>
      <c r="Y14456" t="s">
        <v>20</v>
      </c>
      <c r="Z14456">
        <v>40</v>
      </c>
      <c r="AA14456" s="1">
        <v>44778</v>
      </c>
      <c r="AB14456">
        <v>2022</v>
      </c>
      <c r="AC14456" t="s">
        <v>37577</v>
      </c>
      <c r="AD14456" t="s">
        <v>21</v>
      </c>
      <c r="AE14456" t="s">
        <v>22</v>
      </c>
      <c r="AF14456" t="s">
        <v>36492</v>
      </c>
      <c r="AG14456" t="s">
        <v>36481</v>
      </c>
      <c r="AH14456" t="s">
        <v>66</v>
      </c>
      <c r="AI14456">
        <v>1</v>
      </c>
      <c r="AJ14456" t="s">
        <v>26</v>
      </c>
      <c r="AK14456">
        <v>725</v>
      </c>
      <c r="AL14456" t="s">
        <v>94</v>
      </c>
      <c r="AM14456" t="s">
        <v>36509</v>
      </c>
      <c r="AN14456">
        <v>751002</v>
      </c>
      <c r="AO14456" t="s">
        <v>29</v>
      </c>
      <c r="AP14456" t="b">
        <v>0</v>
      </c>
    </row>
    <row r="14457" spans="1:42" x14ac:dyDescent="0.4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s="1">
        <v>44778</v>
      </c>
      <c r="G14457" t="s">
        <v>21</v>
      </c>
      <c r="H14457" t="s">
        <v>22</v>
      </c>
      <c r="I14457" t="s">
        <v>19392</v>
      </c>
      <c r="J14457" t="s">
        <v>24</v>
      </c>
      <c r="K14457" t="s">
        <v>45</v>
      </c>
      <c r="L14457">
        <v>1</v>
      </c>
      <c r="M14457" t="s">
        <v>26</v>
      </c>
      <c r="N14457">
        <v>342</v>
      </c>
      <c r="O14457" t="s">
        <v>19393</v>
      </c>
      <c r="P14457" t="s">
        <v>111</v>
      </c>
      <c r="Q14457">
        <v>246731</v>
      </c>
      <c r="R14457" t="s">
        <v>29</v>
      </c>
      <c r="S14457" t="b">
        <v>0</v>
      </c>
      <c r="V14457">
        <v>14456</v>
      </c>
      <c r="W14457" t="s">
        <v>19391</v>
      </c>
      <c r="X14457">
        <v>1392995</v>
      </c>
      <c r="Y14457" t="s">
        <v>20</v>
      </c>
      <c r="Z14457">
        <v>45</v>
      </c>
      <c r="AA14457" s="1">
        <v>44778</v>
      </c>
      <c r="AB14457">
        <v>2022</v>
      </c>
      <c r="AC14457" t="s">
        <v>37577</v>
      </c>
      <c r="AD14457" t="s">
        <v>21</v>
      </c>
      <c r="AE14457" t="s">
        <v>22</v>
      </c>
      <c r="AF14457" t="s">
        <v>37283</v>
      </c>
      <c r="AG14457" t="s">
        <v>36481</v>
      </c>
      <c r="AH14457" t="s">
        <v>45</v>
      </c>
      <c r="AI14457">
        <v>1</v>
      </c>
      <c r="AJ14457" t="s">
        <v>26</v>
      </c>
      <c r="AK14457">
        <v>342</v>
      </c>
      <c r="AL14457" t="s">
        <v>38468</v>
      </c>
      <c r="AM14457" t="s">
        <v>36516</v>
      </c>
      <c r="AN14457">
        <v>246731</v>
      </c>
      <c r="AO14457" t="s">
        <v>29</v>
      </c>
      <c r="AP14457" t="b">
        <v>0</v>
      </c>
    </row>
    <row r="14458" spans="1:42" x14ac:dyDescent="0.4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s="1">
        <v>44778</v>
      </c>
      <c r="G14458" t="s">
        <v>21</v>
      </c>
      <c r="H14458" t="s">
        <v>43</v>
      </c>
      <c r="I14458" t="s">
        <v>208</v>
      </c>
      <c r="J14458" t="s">
        <v>209</v>
      </c>
      <c r="K14458" t="s">
        <v>210</v>
      </c>
      <c r="L14458">
        <v>1</v>
      </c>
      <c r="M14458" t="s">
        <v>26</v>
      </c>
      <c r="N14458">
        <v>969</v>
      </c>
      <c r="O14458" t="s">
        <v>2948</v>
      </c>
      <c r="P14458" t="s">
        <v>80</v>
      </c>
      <c r="Q14458">
        <v>786125</v>
      </c>
      <c r="R14458" t="s">
        <v>29</v>
      </c>
      <c r="S14458" t="b">
        <v>0</v>
      </c>
      <c r="V14458">
        <v>14457</v>
      </c>
      <c r="W14458" t="s">
        <v>19394</v>
      </c>
      <c r="X14458">
        <v>4635242</v>
      </c>
      <c r="Y14458" t="s">
        <v>20</v>
      </c>
      <c r="Z14458">
        <v>42</v>
      </c>
      <c r="AA14458" s="1">
        <v>44778</v>
      </c>
      <c r="AB14458">
        <v>2022</v>
      </c>
      <c r="AC14458" t="s">
        <v>37577</v>
      </c>
      <c r="AD14458" t="s">
        <v>21</v>
      </c>
      <c r="AE14458" t="s">
        <v>43</v>
      </c>
      <c r="AF14458" t="s">
        <v>208</v>
      </c>
      <c r="AG14458" t="s">
        <v>209</v>
      </c>
      <c r="AH14458" t="s">
        <v>210</v>
      </c>
      <c r="AI14458">
        <v>1</v>
      </c>
      <c r="AJ14458" t="s">
        <v>26</v>
      </c>
      <c r="AK14458">
        <v>969</v>
      </c>
      <c r="AL14458" t="s">
        <v>4261</v>
      </c>
      <c r="AM14458" t="s">
        <v>36503</v>
      </c>
      <c r="AN14458">
        <v>786125</v>
      </c>
      <c r="AO14458" t="s">
        <v>29</v>
      </c>
      <c r="AP14458" t="b">
        <v>0</v>
      </c>
    </row>
    <row r="14459" spans="1:42" x14ac:dyDescent="0.4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s="1">
        <v>44778</v>
      </c>
      <c r="G14459" t="s">
        <v>21</v>
      </c>
      <c r="H14459" t="s">
        <v>57</v>
      </c>
      <c r="I14459" t="s">
        <v>4377</v>
      </c>
      <c r="J14459" t="s">
        <v>75</v>
      </c>
      <c r="K14459" t="s">
        <v>66</v>
      </c>
      <c r="L14459">
        <v>1</v>
      </c>
      <c r="M14459" t="s">
        <v>26</v>
      </c>
      <c r="N14459">
        <v>550</v>
      </c>
      <c r="O14459" t="s">
        <v>55</v>
      </c>
      <c r="P14459" t="s">
        <v>56</v>
      </c>
      <c r="Q14459">
        <v>416416</v>
      </c>
      <c r="R14459" t="s">
        <v>29</v>
      </c>
      <c r="S14459" t="b">
        <v>0</v>
      </c>
      <c r="V14459">
        <v>14458</v>
      </c>
      <c r="W14459" t="s">
        <v>19395</v>
      </c>
      <c r="X14459">
        <v>5379838</v>
      </c>
      <c r="Y14459" t="s">
        <v>20</v>
      </c>
      <c r="Z14459">
        <v>36</v>
      </c>
      <c r="AA14459" s="1">
        <v>44778</v>
      </c>
      <c r="AB14459">
        <v>2022</v>
      </c>
      <c r="AC14459" t="s">
        <v>37577</v>
      </c>
      <c r="AD14459" t="s">
        <v>21</v>
      </c>
      <c r="AE14459" t="s">
        <v>57</v>
      </c>
      <c r="AF14459" t="s">
        <v>36545</v>
      </c>
      <c r="AG14459" t="s">
        <v>75</v>
      </c>
      <c r="AH14459" t="s">
        <v>66</v>
      </c>
      <c r="AI14459">
        <v>1</v>
      </c>
      <c r="AJ14459" t="s">
        <v>26</v>
      </c>
      <c r="AK14459">
        <v>550</v>
      </c>
      <c r="AL14459" t="s">
        <v>36490</v>
      </c>
      <c r="AM14459" t="s">
        <v>36491</v>
      </c>
      <c r="AN14459">
        <v>416416</v>
      </c>
      <c r="AO14459" t="s">
        <v>29</v>
      </c>
      <c r="AP14459" t="b">
        <v>0</v>
      </c>
    </row>
    <row r="14460" spans="1:42" x14ac:dyDescent="0.4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s="1">
        <v>44778</v>
      </c>
      <c r="G14460" t="s">
        <v>21</v>
      </c>
      <c r="H14460" t="s">
        <v>43</v>
      </c>
      <c r="I14460" t="s">
        <v>15545</v>
      </c>
      <c r="J14460" t="s">
        <v>33</v>
      </c>
      <c r="K14460" t="s">
        <v>66</v>
      </c>
      <c r="L14460">
        <v>1</v>
      </c>
      <c r="M14460" t="s">
        <v>26</v>
      </c>
      <c r="N14460">
        <v>999</v>
      </c>
      <c r="O14460" t="s">
        <v>40</v>
      </c>
      <c r="P14460" t="s">
        <v>41</v>
      </c>
      <c r="Q14460">
        <v>700146</v>
      </c>
      <c r="R14460" t="s">
        <v>29</v>
      </c>
      <c r="S14460" t="b">
        <v>0</v>
      </c>
      <c r="V14460">
        <v>14459</v>
      </c>
      <c r="W14460" t="s">
        <v>19396</v>
      </c>
      <c r="X14460">
        <v>9359690</v>
      </c>
      <c r="Y14460" t="s">
        <v>20</v>
      </c>
      <c r="Z14460">
        <v>45</v>
      </c>
      <c r="AA14460" s="1">
        <v>44778</v>
      </c>
      <c r="AB14460">
        <v>2022</v>
      </c>
      <c r="AC14460" t="s">
        <v>37577</v>
      </c>
      <c r="AD14460" t="s">
        <v>21</v>
      </c>
      <c r="AE14460" t="s">
        <v>43</v>
      </c>
      <c r="AF14460" t="s">
        <v>37400</v>
      </c>
      <c r="AG14460" t="s">
        <v>33</v>
      </c>
      <c r="AH14460" t="s">
        <v>66</v>
      </c>
      <c r="AI14460">
        <v>1</v>
      </c>
      <c r="AJ14460" t="s">
        <v>26</v>
      </c>
      <c r="AK14460">
        <v>999</v>
      </c>
      <c r="AL14460" t="s">
        <v>510</v>
      </c>
      <c r="AM14460" t="s">
        <v>36485</v>
      </c>
      <c r="AN14460">
        <v>700146</v>
      </c>
      <c r="AO14460" t="s">
        <v>29</v>
      </c>
      <c r="AP14460" t="b">
        <v>0</v>
      </c>
    </row>
    <row r="14461" spans="1:42" x14ac:dyDescent="0.4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s="1">
        <v>44778</v>
      </c>
      <c r="G14461" t="s">
        <v>21</v>
      </c>
      <c r="H14461" t="s">
        <v>52</v>
      </c>
      <c r="I14461" t="s">
        <v>4579</v>
      </c>
      <c r="J14461" t="s">
        <v>33</v>
      </c>
      <c r="K14461" t="s">
        <v>45</v>
      </c>
      <c r="L14461">
        <v>1</v>
      </c>
      <c r="M14461" t="s">
        <v>26</v>
      </c>
      <c r="N14461">
        <v>968</v>
      </c>
      <c r="O14461" t="s">
        <v>355</v>
      </c>
      <c r="P14461" t="s">
        <v>111</v>
      </c>
      <c r="Q14461">
        <v>245201</v>
      </c>
      <c r="R14461" t="s">
        <v>29</v>
      </c>
      <c r="S14461" t="b">
        <v>0</v>
      </c>
      <c r="V14461">
        <v>14460</v>
      </c>
      <c r="W14461" t="s">
        <v>19397</v>
      </c>
      <c r="X14461">
        <v>5672746</v>
      </c>
      <c r="Y14461" t="s">
        <v>51</v>
      </c>
      <c r="Z14461">
        <v>40</v>
      </c>
      <c r="AA14461" s="1">
        <v>44778</v>
      </c>
      <c r="AB14461">
        <v>2022</v>
      </c>
      <c r="AC14461" t="s">
        <v>37577</v>
      </c>
      <c r="AD14461" t="s">
        <v>21</v>
      </c>
      <c r="AE14461" t="s">
        <v>52</v>
      </c>
      <c r="AF14461" t="s">
        <v>36973</v>
      </c>
      <c r="AG14461" t="s">
        <v>33</v>
      </c>
      <c r="AH14461" t="s">
        <v>45</v>
      </c>
      <c r="AI14461">
        <v>1</v>
      </c>
      <c r="AJ14461" t="s">
        <v>26</v>
      </c>
      <c r="AK14461">
        <v>968</v>
      </c>
      <c r="AL14461" t="s">
        <v>36602</v>
      </c>
      <c r="AM14461" t="s">
        <v>36516</v>
      </c>
      <c r="AN14461">
        <v>245201</v>
      </c>
      <c r="AO14461" t="s">
        <v>29</v>
      </c>
      <c r="AP14461" t="b">
        <v>0</v>
      </c>
    </row>
    <row r="14462" spans="1:42" x14ac:dyDescent="0.4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s="1">
        <v>44778</v>
      </c>
      <c r="G14462" t="s">
        <v>228</v>
      </c>
      <c r="H14462" t="s">
        <v>43</v>
      </c>
      <c r="I14462" t="s">
        <v>17957</v>
      </c>
      <c r="J14462" t="s">
        <v>33</v>
      </c>
      <c r="K14462" t="s">
        <v>39</v>
      </c>
      <c r="L14462">
        <v>1</v>
      </c>
      <c r="M14462" t="s">
        <v>26</v>
      </c>
      <c r="N14462">
        <v>1338</v>
      </c>
      <c r="O14462" t="s">
        <v>797</v>
      </c>
      <c r="P14462" t="s">
        <v>238</v>
      </c>
      <c r="Q14462">
        <v>826005</v>
      </c>
      <c r="R14462" t="s">
        <v>29</v>
      </c>
      <c r="S14462" t="b">
        <v>0</v>
      </c>
      <c r="V14462">
        <v>14461</v>
      </c>
      <c r="W14462" t="s">
        <v>19398</v>
      </c>
      <c r="X14462">
        <v>3714675</v>
      </c>
      <c r="Y14462" t="s">
        <v>20</v>
      </c>
      <c r="Z14462">
        <v>47</v>
      </c>
      <c r="AA14462" s="1">
        <v>44778</v>
      </c>
      <c r="AB14462">
        <v>2022</v>
      </c>
      <c r="AC14462" t="s">
        <v>37577</v>
      </c>
      <c r="AD14462" t="s">
        <v>228</v>
      </c>
      <c r="AE14462" t="s">
        <v>43</v>
      </c>
      <c r="AF14462" t="s">
        <v>38108</v>
      </c>
      <c r="AG14462" t="s">
        <v>33</v>
      </c>
      <c r="AH14462" t="s">
        <v>39</v>
      </c>
      <c r="AI14462">
        <v>1</v>
      </c>
      <c r="AJ14462" t="s">
        <v>26</v>
      </c>
      <c r="AK14462">
        <v>1338</v>
      </c>
      <c r="AL14462" t="s">
        <v>36748</v>
      </c>
      <c r="AM14462" t="s">
        <v>36564</v>
      </c>
      <c r="AN14462">
        <v>826005</v>
      </c>
      <c r="AO14462" t="s">
        <v>29</v>
      </c>
      <c r="AP14462" t="b">
        <v>0</v>
      </c>
    </row>
    <row r="14463" spans="1:42" x14ac:dyDescent="0.4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s="1">
        <v>44778</v>
      </c>
      <c r="G14463" t="s">
        <v>21</v>
      </c>
      <c r="H14463" t="s">
        <v>52</v>
      </c>
      <c r="I14463" t="s">
        <v>19400</v>
      </c>
      <c r="J14463" t="s">
        <v>75</v>
      </c>
      <c r="K14463" t="s">
        <v>66</v>
      </c>
      <c r="L14463">
        <v>1</v>
      </c>
      <c r="M14463" t="s">
        <v>26</v>
      </c>
      <c r="N14463">
        <v>817</v>
      </c>
      <c r="O14463" t="s">
        <v>433</v>
      </c>
      <c r="P14463" t="s">
        <v>56</v>
      </c>
      <c r="Q14463">
        <v>411033</v>
      </c>
      <c r="R14463" t="s">
        <v>29</v>
      </c>
      <c r="S14463" t="b">
        <v>0</v>
      </c>
      <c r="V14463">
        <v>14462</v>
      </c>
      <c r="W14463" t="s">
        <v>19399</v>
      </c>
      <c r="X14463">
        <v>8025759</v>
      </c>
      <c r="Y14463" t="s">
        <v>20</v>
      </c>
      <c r="Z14463">
        <v>37</v>
      </c>
      <c r="AA14463" s="1">
        <v>44778</v>
      </c>
      <c r="AB14463">
        <v>2022</v>
      </c>
      <c r="AC14463" t="s">
        <v>37577</v>
      </c>
      <c r="AD14463" t="s">
        <v>21</v>
      </c>
      <c r="AE14463" t="s">
        <v>52</v>
      </c>
      <c r="AF14463" t="s">
        <v>38281</v>
      </c>
      <c r="AG14463" t="s">
        <v>75</v>
      </c>
      <c r="AH14463" t="s">
        <v>66</v>
      </c>
      <c r="AI14463">
        <v>1</v>
      </c>
      <c r="AJ14463" t="s">
        <v>26</v>
      </c>
      <c r="AK14463">
        <v>817</v>
      </c>
      <c r="AL14463" t="s">
        <v>16002</v>
      </c>
      <c r="AM14463" t="s">
        <v>36491</v>
      </c>
      <c r="AN14463">
        <v>411033</v>
      </c>
      <c r="AO14463" t="s">
        <v>29</v>
      </c>
      <c r="AP14463" t="b">
        <v>0</v>
      </c>
    </row>
    <row r="14464" spans="1:42" x14ac:dyDescent="0.4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s="1">
        <v>44778</v>
      </c>
      <c r="G14464" t="s">
        <v>21</v>
      </c>
      <c r="H14464" t="s">
        <v>43</v>
      </c>
      <c r="I14464" t="s">
        <v>4975</v>
      </c>
      <c r="J14464" t="s">
        <v>24</v>
      </c>
      <c r="K14464" t="s">
        <v>66</v>
      </c>
      <c r="L14464">
        <v>1</v>
      </c>
      <c r="M14464" t="s">
        <v>26</v>
      </c>
      <c r="N14464">
        <v>368</v>
      </c>
      <c r="O14464" t="s">
        <v>660</v>
      </c>
      <c r="P14464" t="s">
        <v>56</v>
      </c>
      <c r="Q14464">
        <v>440002</v>
      </c>
      <c r="R14464" t="s">
        <v>29</v>
      </c>
      <c r="S14464" t="b">
        <v>0</v>
      </c>
      <c r="V14464">
        <v>14463</v>
      </c>
      <c r="W14464" t="s">
        <v>19401</v>
      </c>
      <c r="X14464">
        <v>1327114</v>
      </c>
      <c r="Y14464" t="s">
        <v>20</v>
      </c>
      <c r="Z14464">
        <v>25</v>
      </c>
      <c r="AA14464" s="1">
        <v>44778</v>
      </c>
      <c r="AB14464">
        <v>2022</v>
      </c>
      <c r="AC14464" t="s">
        <v>37577</v>
      </c>
      <c r="AD14464" t="s">
        <v>21</v>
      </c>
      <c r="AE14464" t="s">
        <v>43</v>
      </c>
      <c r="AF14464" t="s">
        <v>37137</v>
      </c>
      <c r="AG14464" t="s">
        <v>36481</v>
      </c>
      <c r="AH14464" t="s">
        <v>66</v>
      </c>
      <c r="AI14464">
        <v>1</v>
      </c>
      <c r="AJ14464" t="s">
        <v>26</v>
      </c>
      <c r="AK14464">
        <v>368</v>
      </c>
      <c r="AL14464" t="s">
        <v>1678</v>
      </c>
      <c r="AM14464" t="s">
        <v>36491</v>
      </c>
      <c r="AN14464">
        <v>440002</v>
      </c>
      <c r="AO14464" t="s">
        <v>29</v>
      </c>
      <c r="AP14464" t="b">
        <v>0</v>
      </c>
    </row>
    <row r="14465" spans="1:42" x14ac:dyDescent="0.4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s="1">
        <v>44778</v>
      </c>
      <c r="G14465" t="s">
        <v>21</v>
      </c>
      <c r="H14465" t="s">
        <v>52</v>
      </c>
      <c r="I14465" t="s">
        <v>3640</v>
      </c>
      <c r="J14465" t="s">
        <v>24</v>
      </c>
      <c r="K14465" t="s">
        <v>39</v>
      </c>
      <c r="L14465">
        <v>1</v>
      </c>
      <c r="M14465" t="s">
        <v>26</v>
      </c>
      <c r="N14465">
        <v>420</v>
      </c>
      <c r="O14465" t="s">
        <v>254</v>
      </c>
      <c r="P14465" t="s">
        <v>60</v>
      </c>
      <c r="Q14465">
        <v>560043</v>
      </c>
      <c r="R14465" t="s">
        <v>29</v>
      </c>
      <c r="S14465" t="b">
        <v>0</v>
      </c>
      <c r="V14465">
        <v>14464</v>
      </c>
      <c r="W14465" t="s">
        <v>19402</v>
      </c>
      <c r="X14465">
        <v>4408411</v>
      </c>
      <c r="Y14465" t="s">
        <v>20</v>
      </c>
      <c r="Z14465">
        <v>44</v>
      </c>
      <c r="AA14465" s="1">
        <v>44778</v>
      </c>
      <c r="AB14465">
        <v>2022</v>
      </c>
      <c r="AC14465" t="s">
        <v>37577</v>
      </c>
      <c r="AD14465" t="s">
        <v>21</v>
      </c>
      <c r="AE14465" t="s">
        <v>52</v>
      </c>
      <c r="AF14465" t="s">
        <v>36996</v>
      </c>
      <c r="AG14465" t="s">
        <v>36481</v>
      </c>
      <c r="AH14465" t="s">
        <v>39</v>
      </c>
      <c r="AI14465">
        <v>1</v>
      </c>
      <c r="AJ14465" t="s">
        <v>26</v>
      </c>
      <c r="AK14465">
        <v>420</v>
      </c>
      <c r="AL14465" t="s">
        <v>254</v>
      </c>
      <c r="AM14465" t="s">
        <v>36493</v>
      </c>
      <c r="AN14465">
        <v>560043</v>
      </c>
      <c r="AO14465" t="s">
        <v>29</v>
      </c>
      <c r="AP14465" t="b">
        <v>0</v>
      </c>
    </row>
    <row r="14466" spans="1:42" x14ac:dyDescent="0.4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s="1">
        <v>44778</v>
      </c>
      <c r="G14466" t="s">
        <v>21</v>
      </c>
      <c r="H14466" t="s">
        <v>22</v>
      </c>
      <c r="I14466" t="s">
        <v>16754</v>
      </c>
      <c r="J14466" t="s">
        <v>24</v>
      </c>
      <c r="K14466" t="s">
        <v>25</v>
      </c>
      <c r="L14466">
        <v>1</v>
      </c>
      <c r="M14466" t="s">
        <v>26</v>
      </c>
      <c r="N14466">
        <v>495</v>
      </c>
      <c r="O14466" t="s">
        <v>169</v>
      </c>
      <c r="P14466" t="s">
        <v>56</v>
      </c>
      <c r="Q14466">
        <v>411021</v>
      </c>
      <c r="R14466" t="s">
        <v>29</v>
      </c>
      <c r="S14466" t="b">
        <v>0</v>
      </c>
      <c r="V14466">
        <v>14465</v>
      </c>
      <c r="W14466" t="s">
        <v>19403</v>
      </c>
      <c r="X14466">
        <v>7832236</v>
      </c>
      <c r="Y14466" t="s">
        <v>20</v>
      </c>
      <c r="Z14466">
        <v>55</v>
      </c>
      <c r="AA14466" s="1">
        <v>44778</v>
      </c>
      <c r="AB14466">
        <v>2022</v>
      </c>
      <c r="AC14466" t="s">
        <v>37577</v>
      </c>
      <c r="AD14466" t="s">
        <v>21</v>
      </c>
      <c r="AE14466" t="s">
        <v>22</v>
      </c>
      <c r="AF14466" t="s">
        <v>37339</v>
      </c>
      <c r="AG14466" t="s">
        <v>36481</v>
      </c>
      <c r="AH14466" t="s">
        <v>25</v>
      </c>
      <c r="AI14466">
        <v>1</v>
      </c>
      <c r="AJ14466" t="s">
        <v>26</v>
      </c>
      <c r="AK14466">
        <v>495</v>
      </c>
      <c r="AL14466" t="s">
        <v>915</v>
      </c>
      <c r="AM14466" t="s">
        <v>36491</v>
      </c>
      <c r="AN14466">
        <v>411021</v>
      </c>
      <c r="AO14466" t="s">
        <v>29</v>
      </c>
      <c r="AP14466" t="b">
        <v>0</v>
      </c>
    </row>
    <row r="14467" spans="1:42" x14ac:dyDescent="0.4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s="1">
        <v>44778</v>
      </c>
      <c r="G14467" t="s">
        <v>21</v>
      </c>
      <c r="H14467" t="s">
        <v>43</v>
      </c>
      <c r="I14467" t="s">
        <v>895</v>
      </c>
      <c r="J14467" t="s">
        <v>24</v>
      </c>
      <c r="K14467" t="s">
        <v>39</v>
      </c>
      <c r="L14467">
        <v>2</v>
      </c>
      <c r="M14467" t="s">
        <v>26</v>
      </c>
      <c r="N14467">
        <v>870</v>
      </c>
      <c r="O14467" t="s">
        <v>500</v>
      </c>
      <c r="P14467" t="s">
        <v>111</v>
      </c>
      <c r="Q14467">
        <v>250001</v>
      </c>
      <c r="R14467" t="s">
        <v>29</v>
      </c>
      <c r="S14467" t="b">
        <v>0</v>
      </c>
      <c r="V14467">
        <v>14466</v>
      </c>
      <c r="W14467" t="s">
        <v>19404</v>
      </c>
      <c r="X14467">
        <v>5245724</v>
      </c>
      <c r="Y14467" t="s">
        <v>20</v>
      </c>
      <c r="Z14467">
        <v>25</v>
      </c>
      <c r="AA14467" s="1">
        <v>44778</v>
      </c>
      <c r="AB14467">
        <v>2022</v>
      </c>
      <c r="AC14467" t="s">
        <v>37577</v>
      </c>
      <c r="AD14467" t="s">
        <v>21</v>
      </c>
      <c r="AE14467" t="s">
        <v>43</v>
      </c>
      <c r="AF14467" t="s">
        <v>36494</v>
      </c>
      <c r="AG14467" t="s">
        <v>36481</v>
      </c>
      <c r="AH14467" t="s">
        <v>39</v>
      </c>
      <c r="AI14467">
        <v>2</v>
      </c>
      <c r="AJ14467" t="s">
        <v>26</v>
      </c>
      <c r="AK14467">
        <v>870</v>
      </c>
      <c r="AL14467" t="s">
        <v>120</v>
      </c>
      <c r="AM14467" t="s">
        <v>36516</v>
      </c>
      <c r="AN14467">
        <v>250001</v>
      </c>
      <c r="AO14467" t="s">
        <v>29</v>
      </c>
      <c r="AP14467" t="b">
        <v>0</v>
      </c>
    </row>
    <row r="14468" spans="1:42" x14ac:dyDescent="0.4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s="1">
        <v>44778</v>
      </c>
      <c r="G14468" t="s">
        <v>21</v>
      </c>
      <c r="H14468" t="s">
        <v>43</v>
      </c>
      <c r="I14468" t="s">
        <v>5672</v>
      </c>
      <c r="J14468" t="s">
        <v>33</v>
      </c>
      <c r="K14468" t="s">
        <v>109</v>
      </c>
      <c r="L14468">
        <v>1</v>
      </c>
      <c r="M14468" t="s">
        <v>26</v>
      </c>
      <c r="N14468">
        <v>692</v>
      </c>
      <c r="O14468" t="s">
        <v>135</v>
      </c>
      <c r="P14468" t="s">
        <v>47</v>
      </c>
      <c r="Q14468">
        <v>600031</v>
      </c>
      <c r="R14468" t="s">
        <v>29</v>
      </c>
      <c r="S14468" t="b">
        <v>0</v>
      </c>
      <c r="V14468">
        <v>14467</v>
      </c>
      <c r="W14468" t="s">
        <v>19405</v>
      </c>
      <c r="X14468">
        <v>6311027</v>
      </c>
      <c r="Y14468" t="s">
        <v>51</v>
      </c>
      <c r="Z14468">
        <v>78</v>
      </c>
      <c r="AA14468" s="1">
        <v>44778</v>
      </c>
      <c r="AB14468">
        <v>2022</v>
      </c>
      <c r="AC14468" t="s">
        <v>37577</v>
      </c>
      <c r="AD14468" t="s">
        <v>21</v>
      </c>
      <c r="AE14468" t="s">
        <v>43</v>
      </c>
      <c r="AF14468" t="s">
        <v>36686</v>
      </c>
      <c r="AG14468" t="s">
        <v>33</v>
      </c>
      <c r="AH14468" t="s">
        <v>109</v>
      </c>
      <c r="AI14468">
        <v>1</v>
      </c>
      <c r="AJ14468" t="s">
        <v>26</v>
      </c>
      <c r="AK14468">
        <v>692</v>
      </c>
      <c r="AL14468" t="s">
        <v>570</v>
      </c>
      <c r="AM14468" t="s">
        <v>36487</v>
      </c>
      <c r="AN14468">
        <v>600031</v>
      </c>
      <c r="AO14468" t="s">
        <v>29</v>
      </c>
      <c r="AP14468" t="b">
        <v>0</v>
      </c>
    </row>
    <row r="14469" spans="1:42" x14ac:dyDescent="0.4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s="1">
        <v>44778</v>
      </c>
      <c r="G14469" t="s">
        <v>21</v>
      </c>
      <c r="H14469" t="s">
        <v>43</v>
      </c>
      <c r="I14469" t="s">
        <v>19407</v>
      </c>
      <c r="J14469" t="s">
        <v>33</v>
      </c>
      <c r="K14469" t="s">
        <v>34</v>
      </c>
      <c r="L14469">
        <v>1</v>
      </c>
      <c r="M14469" t="s">
        <v>26</v>
      </c>
      <c r="N14469">
        <v>852</v>
      </c>
      <c r="O14469" t="s">
        <v>19408</v>
      </c>
      <c r="P14469" t="s">
        <v>47</v>
      </c>
      <c r="Q14469">
        <v>624101</v>
      </c>
      <c r="R14469" t="s">
        <v>29</v>
      </c>
      <c r="S14469" t="b">
        <v>0</v>
      </c>
      <c r="V14469">
        <v>14468</v>
      </c>
      <c r="W14469" t="s">
        <v>19406</v>
      </c>
      <c r="X14469">
        <v>6186345</v>
      </c>
      <c r="Y14469" t="s">
        <v>20</v>
      </c>
      <c r="Z14469">
        <v>29</v>
      </c>
      <c r="AA14469" s="1">
        <v>44778</v>
      </c>
      <c r="AB14469">
        <v>2022</v>
      </c>
      <c r="AC14469" t="s">
        <v>37577</v>
      </c>
      <c r="AD14469" t="s">
        <v>21</v>
      </c>
      <c r="AE14469" t="s">
        <v>43</v>
      </c>
      <c r="AF14469" t="s">
        <v>37478</v>
      </c>
      <c r="AG14469" t="s">
        <v>33</v>
      </c>
      <c r="AH14469" t="s">
        <v>34</v>
      </c>
      <c r="AI14469">
        <v>1</v>
      </c>
      <c r="AJ14469" t="s">
        <v>26</v>
      </c>
      <c r="AK14469">
        <v>852</v>
      </c>
      <c r="AL14469" t="s">
        <v>38469</v>
      </c>
      <c r="AM14469" t="s">
        <v>36487</v>
      </c>
      <c r="AN14469">
        <v>624101</v>
      </c>
      <c r="AO14469" t="s">
        <v>29</v>
      </c>
      <c r="AP14469" t="b">
        <v>0</v>
      </c>
    </row>
    <row r="14470" spans="1:42" x14ac:dyDescent="0.4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s="1">
        <v>44778</v>
      </c>
      <c r="G14470" t="s">
        <v>21</v>
      </c>
      <c r="H14470" t="s">
        <v>43</v>
      </c>
      <c r="I14470" t="s">
        <v>7377</v>
      </c>
      <c r="J14470" t="s">
        <v>75</v>
      </c>
      <c r="K14470" t="s">
        <v>34</v>
      </c>
      <c r="L14470">
        <v>1</v>
      </c>
      <c r="M14470" t="s">
        <v>26</v>
      </c>
      <c r="N14470">
        <v>758</v>
      </c>
      <c r="O14470" t="s">
        <v>72</v>
      </c>
      <c r="P14470" t="s">
        <v>73</v>
      </c>
      <c r="Q14470">
        <v>695026</v>
      </c>
      <c r="R14470" t="s">
        <v>29</v>
      </c>
      <c r="S14470" t="b">
        <v>0</v>
      </c>
      <c r="V14470">
        <v>14469</v>
      </c>
      <c r="W14470" t="s">
        <v>19409</v>
      </c>
      <c r="X14470">
        <v>1769870</v>
      </c>
      <c r="Y14470" t="s">
        <v>20</v>
      </c>
      <c r="Z14470">
        <v>44</v>
      </c>
      <c r="AA14470" s="1">
        <v>44778</v>
      </c>
      <c r="AB14470">
        <v>2022</v>
      </c>
      <c r="AC14470" t="s">
        <v>37577</v>
      </c>
      <c r="AD14470" t="s">
        <v>21</v>
      </c>
      <c r="AE14470" t="s">
        <v>43</v>
      </c>
      <c r="AF14470" t="s">
        <v>36864</v>
      </c>
      <c r="AG14470" t="s">
        <v>75</v>
      </c>
      <c r="AH14470" t="s">
        <v>34</v>
      </c>
      <c r="AI14470">
        <v>1</v>
      </c>
      <c r="AJ14470" t="s">
        <v>26</v>
      </c>
      <c r="AK14470">
        <v>758</v>
      </c>
      <c r="AL14470" t="s">
        <v>8305</v>
      </c>
      <c r="AM14470" t="s">
        <v>36499</v>
      </c>
      <c r="AN14470">
        <v>695026</v>
      </c>
      <c r="AO14470" t="s">
        <v>29</v>
      </c>
      <c r="AP14470" t="b">
        <v>0</v>
      </c>
    </row>
    <row r="14471" spans="1:42" x14ac:dyDescent="0.4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s="1">
        <v>44778</v>
      </c>
      <c r="G14471" t="s">
        <v>21</v>
      </c>
      <c r="H14471" t="s">
        <v>52</v>
      </c>
      <c r="I14471" t="s">
        <v>9354</v>
      </c>
      <c r="J14471" t="s">
        <v>24</v>
      </c>
      <c r="K14471" t="s">
        <v>850</v>
      </c>
      <c r="L14471">
        <v>1</v>
      </c>
      <c r="M14471" t="s">
        <v>26</v>
      </c>
      <c r="N14471">
        <v>786</v>
      </c>
      <c r="O14471" t="s">
        <v>4830</v>
      </c>
      <c r="P14471" t="s">
        <v>73</v>
      </c>
      <c r="Q14471">
        <v>682030</v>
      </c>
      <c r="R14471" t="s">
        <v>29</v>
      </c>
      <c r="S14471" t="b">
        <v>0</v>
      </c>
      <c r="V14471">
        <v>14470</v>
      </c>
      <c r="W14471" t="s">
        <v>19410</v>
      </c>
      <c r="X14471">
        <v>6470719</v>
      </c>
      <c r="Y14471" t="s">
        <v>20</v>
      </c>
      <c r="Z14471">
        <v>49</v>
      </c>
      <c r="AA14471" s="1">
        <v>44778</v>
      </c>
      <c r="AB14471">
        <v>2022</v>
      </c>
      <c r="AC14471" t="s">
        <v>37577</v>
      </c>
      <c r="AD14471" t="s">
        <v>21</v>
      </c>
      <c r="AE14471" t="s">
        <v>52</v>
      </c>
      <c r="AF14471" t="s">
        <v>37874</v>
      </c>
      <c r="AG14471" t="s">
        <v>36481</v>
      </c>
      <c r="AH14471" t="s">
        <v>850</v>
      </c>
      <c r="AI14471">
        <v>1</v>
      </c>
      <c r="AJ14471" t="s">
        <v>26</v>
      </c>
      <c r="AK14471">
        <v>786</v>
      </c>
      <c r="AL14471" t="s">
        <v>4830</v>
      </c>
      <c r="AM14471" t="s">
        <v>36499</v>
      </c>
      <c r="AN14471">
        <v>682030</v>
      </c>
      <c r="AO14471" t="s">
        <v>29</v>
      </c>
      <c r="AP14471" t="b">
        <v>0</v>
      </c>
    </row>
    <row r="14472" spans="1:42" x14ac:dyDescent="0.4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s="1">
        <v>44778</v>
      </c>
      <c r="G14472" t="s">
        <v>113</v>
      </c>
      <c r="H14472" t="s">
        <v>88</v>
      </c>
      <c r="I14472" t="s">
        <v>1664</v>
      </c>
      <c r="J14472" t="s">
        <v>24</v>
      </c>
      <c r="K14472" t="s">
        <v>66</v>
      </c>
      <c r="L14472">
        <v>2</v>
      </c>
      <c r="M14472" t="s">
        <v>26</v>
      </c>
      <c r="N14472">
        <v>798</v>
      </c>
      <c r="O14472" t="s">
        <v>856</v>
      </c>
      <c r="P14472" t="s">
        <v>133</v>
      </c>
      <c r="Q14472">
        <v>248001</v>
      </c>
      <c r="R14472" t="s">
        <v>29</v>
      </c>
      <c r="S14472" t="b">
        <v>0</v>
      </c>
      <c r="V14472">
        <v>14471</v>
      </c>
      <c r="W14472" t="s">
        <v>19411</v>
      </c>
      <c r="X14472">
        <v>5874128</v>
      </c>
      <c r="Y14472" t="s">
        <v>20</v>
      </c>
      <c r="Z14472">
        <v>42</v>
      </c>
      <c r="AA14472" s="1">
        <v>44778</v>
      </c>
      <c r="AB14472">
        <v>2022</v>
      </c>
      <c r="AC14472" t="s">
        <v>37577</v>
      </c>
      <c r="AD14472" t="s">
        <v>113</v>
      </c>
      <c r="AE14472" t="s">
        <v>88</v>
      </c>
      <c r="AF14472" t="s">
        <v>36559</v>
      </c>
      <c r="AG14472" t="s">
        <v>36481</v>
      </c>
      <c r="AH14472" t="s">
        <v>66</v>
      </c>
      <c r="AI14472">
        <v>2</v>
      </c>
      <c r="AJ14472" t="s">
        <v>26</v>
      </c>
      <c r="AK14472">
        <v>798</v>
      </c>
      <c r="AL14472" t="s">
        <v>1696</v>
      </c>
      <c r="AM14472" t="s">
        <v>36523</v>
      </c>
      <c r="AN14472">
        <v>248001</v>
      </c>
      <c r="AO14472" t="s">
        <v>29</v>
      </c>
      <c r="AP14472" t="b">
        <v>0</v>
      </c>
    </row>
    <row r="14473" spans="1:42" x14ac:dyDescent="0.4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s="1">
        <v>44778</v>
      </c>
      <c r="G14473" t="s">
        <v>113</v>
      </c>
      <c r="H14473" t="s">
        <v>22</v>
      </c>
      <c r="I14473" t="s">
        <v>1479</v>
      </c>
      <c r="J14473" t="s">
        <v>24</v>
      </c>
      <c r="K14473" t="s">
        <v>66</v>
      </c>
      <c r="L14473">
        <v>1</v>
      </c>
      <c r="M14473" t="s">
        <v>26</v>
      </c>
      <c r="N14473">
        <v>459</v>
      </c>
      <c r="O14473" t="s">
        <v>277</v>
      </c>
      <c r="P14473" t="s">
        <v>111</v>
      </c>
      <c r="Q14473">
        <v>201309</v>
      </c>
      <c r="R14473" t="s">
        <v>29</v>
      </c>
      <c r="S14473" t="b">
        <v>0</v>
      </c>
      <c r="V14473">
        <v>14472</v>
      </c>
      <c r="W14473" t="s">
        <v>19412</v>
      </c>
      <c r="X14473">
        <v>6794689</v>
      </c>
      <c r="Y14473" t="s">
        <v>20</v>
      </c>
      <c r="Z14473">
        <v>66</v>
      </c>
      <c r="AA14473" s="1">
        <v>44778</v>
      </c>
      <c r="AB14473">
        <v>2022</v>
      </c>
      <c r="AC14473" t="s">
        <v>37577</v>
      </c>
      <c r="AD14473" t="s">
        <v>113</v>
      </c>
      <c r="AE14473" t="s">
        <v>22</v>
      </c>
      <c r="AF14473" t="s">
        <v>36902</v>
      </c>
      <c r="AG14473" t="s">
        <v>36481</v>
      </c>
      <c r="AH14473" t="s">
        <v>66</v>
      </c>
      <c r="AI14473">
        <v>1</v>
      </c>
      <c r="AJ14473" t="s">
        <v>26</v>
      </c>
      <c r="AK14473">
        <v>459</v>
      </c>
      <c r="AL14473" t="s">
        <v>3107</v>
      </c>
      <c r="AM14473" t="s">
        <v>36516</v>
      </c>
      <c r="AN14473">
        <v>201309</v>
      </c>
      <c r="AO14473" t="s">
        <v>29</v>
      </c>
      <c r="AP14473" t="b">
        <v>0</v>
      </c>
    </row>
    <row r="14474" spans="1:42" x14ac:dyDescent="0.4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s="1">
        <v>44778</v>
      </c>
      <c r="G14474" t="s">
        <v>21</v>
      </c>
      <c r="H14474" t="s">
        <v>43</v>
      </c>
      <c r="I14474" t="s">
        <v>19414</v>
      </c>
      <c r="J14474" t="s">
        <v>75</v>
      </c>
      <c r="K14474" t="s">
        <v>98</v>
      </c>
      <c r="L14474">
        <v>1</v>
      </c>
      <c r="M14474" t="s">
        <v>26</v>
      </c>
      <c r="N14474">
        <v>399</v>
      </c>
      <c r="O14474" t="s">
        <v>19415</v>
      </c>
      <c r="P14474" t="s">
        <v>28</v>
      </c>
      <c r="Q14474">
        <v>147003</v>
      </c>
      <c r="R14474" t="s">
        <v>29</v>
      </c>
      <c r="S14474" t="b">
        <v>0</v>
      </c>
      <c r="V14474">
        <v>14473</v>
      </c>
      <c r="W14474" t="s">
        <v>19413</v>
      </c>
      <c r="X14474">
        <v>8415220</v>
      </c>
      <c r="Y14474" t="s">
        <v>20</v>
      </c>
      <c r="Z14474">
        <v>32</v>
      </c>
      <c r="AA14474" s="1">
        <v>44778</v>
      </c>
      <c r="AB14474">
        <v>2022</v>
      </c>
      <c r="AC14474" t="s">
        <v>37577</v>
      </c>
      <c r="AD14474" t="s">
        <v>21</v>
      </c>
      <c r="AE14474" t="s">
        <v>43</v>
      </c>
      <c r="AF14474" t="s">
        <v>36841</v>
      </c>
      <c r="AG14474" t="s">
        <v>75</v>
      </c>
      <c r="AH14474" t="s">
        <v>98</v>
      </c>
      <c r="AI14474">
        <v>1</v>
      </c>
      <c r="AJ14474" t="s">
        <v>26</v>
      </c>
      <c r="AK14474">
        <v>399</v>
      </c>
      <c r="AL14474" t="s">
        <v>18717</v>
      </c>
      <c r="AM14474" t="s">
        <v>3830</v>
      </c>
      <c r="AN14474">
        <v>147003</v>
      </c>
      <c r="AO14474" t="s">
        <v>29</v>
      </c>
      <c r="AP14474" t="b">
        <v>0</v>
      </c>
    </row>
    <row r="14475" spans="1:42" x14ac:dyDescent="0.4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s="1">
        <v>44778</v>
      </c>
      <c r="G14475" t="s">
        <v>21</v>
      </c>
      <c r="H14475" t="s">
        <v>43</v>
      </c>
      <c r="I14475" t="s">
        <v>1640</v>
      </c>
      <c r="J14475" t="s">
        <v>24</v>
      </c>
      <c r="K14475" t="s">
        <v>109</v>
      </c>
      <c r="L14475">
        <v>1</v>
      </c>
      <c r="M14475" t="s">
        <v>26</v>
      </c>
      <c r="N14475">
        <v>358</v>
      </c>
      <c r="O14475" t="s">
        <v>40</v>
      </c>
      <c r="P14475" t="s">
        <v>41</v>
      </c>
      <c r="Q14475">
        <v>700078</v>
      </c>
      <c r="R14475" t="s">
        <v>29</v>
      </c>
      <c r="S14475" t="b">
        <v>0</v>
      </c>
      <c r="V14475">
        <v>14474</v>
      </c>
      <c r="W14475" t="s">
        <v>19413</v>
      </c>
      <c r="X14475">
        <v>8415220</v>
      </c>
      <c r="Y14475" t="s">
        <v>20</v>
      </c>
      <c r="Z14475">
        <v>30</v>
      </c>
      <c r="AA14475" s="1">
        <v>44778</v>
      </c>
      <c r="AB14475">
        <v>2022</v>
      </c>
      <c r="AC14475" t="s">
        <v>37577</v>
      </c>
      <c r="AD14475" t="s">
        <v>21</v>
      </c>
      <c r="AE14475" t="s">
        <v>43</v>
      </c>
      <c r="AF14475" t="s">
        <v>36611</v>
      </c>
      <c r="AG14475" t="s">
        <v>36481</v>
      </c>
      <c r="AH14475" t="s">
        <v>109</v>
      </c>
      <c r="AI14475">
        <v>1</v>
      </c>
      <c r="AJ14475" t="s">
        <v>26</v>
      </c>
      <c r="AK14475">
        <v>358</v>
      </c>
      <c r="AL14475" t="s">
        <v>510</v>
      </c>
      <c r="AM14475" t="s">
        <v>36485</v>
      </c>
      <c r="AN14475">
        <v>700078</v>
      </c>
      <c r="AO14475" t="s">
        <v>29</v>
      </c>
      <c r="AP14475" t="b">
        <v>0</v>
      </c>
    </row>
    <row r="14476" spans="1:42" x14ac:dyDescent="0.4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s="1">
        <v>44778</v>
      </c>
      <c r="G14476" t="s">
        <v>21</v>
      </c>
      <c r="H14476" t="s">
        <v>43</v>
      </c>
      <c r="I14476" t="s">
        <v>19416</v>
      </c>
      <c r="J14476" t="s">
        <v>33</v>
      </c>
      <c r="K14476" t="s">
        <v>109</v>
      </c>
      <c r="L14476">
        <v>1</v>
      </c>
      <c r="M14476" t="s">
        <v>26</v>
      </c>
      <c r="N14476">
        <v>777</v>
      </c>
      <c r="O14476" t="s">
        <v>90</v>
      </c>
      <c r="P14476" t="s">
        <v>91</v>
      </c>
      <c r="Q14476">
        <v>110085</v>
      </c>
      <c r="R14476" t="s">
        <v>29</v>
      </c>
      <c r="S14476" t="b">
        <v>0</v>
      </c>
      <c r="V14476">
        <v>14475</v>
      </c>
      <c r="W14476" t="s">
        <v>19413</v>
      </c>
      <c r="X14476">
        <v>8415220</v>
      </c>
      <c r="Y14476" t="s">
        <v>20</v>
      </c>
      <c r="Z14476">
        <v>43</v>
      </c>
      <c r="AA14476" s="1">
        <v>44778</v>
      </c>
      <c r="AB14476">
        <v>2022</v>
      </c>
      <c r="AC14476" t="s">
        <v>37577</v>
      </c>
      <c r="AD14476" t="s">
        <v>21</v>
      </c>
      <c r="AE14476" t="s">
        <v>43</v>
      </c>
      <c r="AF14476" t="s">
        <v>38020</v>
      </c>
      <c r="AG14476" t="s">
        <v>33</v>
      </c>
      <c r="AH14476" t="s">
        <v>109</v>
      </c>
      <c r="AI14476">
        <v>1</v>
      </c>
      <c r="AJ14476" t="s">
        <v>26</v>
      </c>
      <c r="AK14476">
        <v>777</v>
      </c>
      <c r="AL14476" t="s">
        <v>829</v>
      </c>
      <c r="AM14476" t="s">
        <v>1592</v>
      </c>
      <c r="AN14476">
        <v>110085</v>
      </c>
      <c r="AO14476" t="s">
        <v>29</v>
      </c>
      <c r="AP14476" t="b">
        <v>0</v>
      </c>
    </row>
    <row r="14477" spans="1:42" x14ac:dyDescent="0.4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s="1">
        <v>44778</v>
      </c>
      <c r="G14477" t="s">
        <v>113</v>
      </c>
      <c r="H14477" t="s">
        <v>43</v>
      </c>
      <c r="I14477" t="s">
        <v>6045</v>
      </c>
      <c r="J14477" t="s">
        <v>75</v>
      </c>
      <c r="K14477" t="s">
        <v>45</v>
      </c>
      <c r="L14477">
        <v>1</v>
      </c>
      <c r="M14477" t="s">
        <v>26</v>
      </c>
      <c r="N14477">
        <v>399</v>
      </c>
      <c r="O14477" t="s">
        <v>300</v>
      </c>
      <c r="P14477" t="s">
        <v>70</v>
      </c>
      <c r="Q14477">
        <v>530016</v>
      </c>
      <c r="R14477" t="s">
        <v>29</v>
      </c>
      <c r="S14477" t="b">
        <v>0</v>
      </c>
      <c r="V14477">
        <v>14476</v>
      </c>
      <c r="W14477" t="s">
        <v>19417</v>
      </c>
      <c r="X14477">
        <v>3174599</v>
      </c>
      <c r="Y14477" t="s">
        <v>20</v>
      </c>
      <c r="Z14477">
        <v>39</v>
      </c>
      <c r="AA14477" s="1">
        <v>44778</v>
      </c>
      <c r="AB14477">
        <v>2022</v>
      </c>
      <c r="AC14477" t="s">
        <v>37577</v>
      </c>
      <c r="AD14477" t="s">
        <v>113</v>
      </c>
      <c r="AE14477" t="s">
        <v>43</v>
      </c>
      <c r="AF14477" t="s">
        <v>36641</v>
      </c>
      <c r="AG14477" t="s">
        <v>75</v>
      </c>
      <c r="AH14477" t="s">
        <v>45</v>
      </c>
      <c r="AI14477">
        <v>1</v>
      </c>
      <c r="AJ14477" t="s">
        <v>26</v>
      </c>
      <c r="AK14477">
        <v>399</v>
      </c>
      <c r="AL14477" t="s">
        <v>889</v>
      </c>
      <c r="AM14477" t="s">
        <v>36497</v>
      </c>
      <c r="AN14477">
        <v>530016</v>
      </c>
      <c r="AO14477" t="s">
        <v>29</v>
      </c>
      <c r="AP14477" t="b">
        <v>0</v>
      </c>
    </row>
    <row r="14478" spans="1:42" x14ac:dyDescent="0.4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s="1">
        <v>44778</v>
      </c>
      <c r="G14478" t="s">
        <v>21</v>
      </c>
      <c r="H14478" t="s">
        <v>52</v>
      </c>
      <c r="I14478" t="s">
        <v>1270</v>
      </c>
      <c r="J14478" t="s">
        <v>54</v>
      </c>
      <c r="K14478" t="s">
        <v>45</v>
      </c>
      <c r="L14478">
        <v>1</v>
      </c>
      <c r="M14478" t="s">
        <v>26</v>
      </c>
      <c r="N14478">
        <v>743</v>
      </c>
      <c r="O14478" t="s">
        <v>6614</v>
      </c>
      <c r="P14478" t="s">
        <v>70</v>
      </c>
      <c r="Q14478">
        <v>517325</v>
      </c>
      <c r="R14478" t="s">
        <v>29</v>
      </c>
      <c r="S14478" t="b">
        <v>0</v>
      </c>
      <c r="V14478">
        <v>14477</v>
      </c>
      <c r="W14478" t="s">
        <v>19418</v>
      </c>
      <c r="X14478">
        <v>7828798</v>
      </c>
      <c r="Y14478" t="s">
        <v>51</v>
      </c>
      <c r="Z14478">
        <v>41</v>
      </c>
      <c r="AA14478" s="1">
        <v>44778</v>
      </c>
      <c r="AB14478">
        <v>2022</v>
      </c>
      <c r="AC14478" t="s">
        <v>37577</v>
      </c>
      <c r="AD14478" t="s">
        <v>21</v>
      </c>
      <c r="AE14478" t="s">
        <v>52</v>
      </c>
      <c r="AF14478" t="s">
        <v>36654</v>
      </c>
      <c r="AG14478" t="s">
        <v>54</v>
      </c>
      <c r="AH14478" t="s">
        <v>45</v>
      </c>
      <c r="AI14478">
        <v>1</v>
      </c>
      <c r="AJ14478" t="s">
        <v>26</v>
      </c>
      <c r="AK14478">
        <v>743</v>
      </c>
      <c r="AL14478" t="s">
        <v>37616</v>
      </c>
      <c r="AM14478" t="s">
        <v>36497</v>
      </c>
      <c r="AN14478">
        <v>517325</v>
      </c>
      <c r="AO14478" t="s">
        <v>29</v>
      </c>
      <c r="AP14478" t="b">
        <v>0</v>
      </c>
    </row>
    <row r="14479" spans="1:42" x14ac:dyDescent="0.4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s="1">
        <v>44778</v>
      </c>
      <c r="G14479" t="s">
        <v>21</v>
      </c>
      <c r="H14479" t="s">
        <v>22</v>
      </c>
      <c r="I14479" t="s">
        <v>4949</v>
      </c>
      <c r="J14479" t="s">
        <v>33</v>
      </c>
      <c r="K14479" t="s">
        <v>34</v>
      </c>
      <c r="L14479">
        <v>1</v>
      </c>
      <c r="M14479" t="s">
        <v>26</v>
      </c>
      <c r="N14479">
        <v>680</v>
      </c>
      <c r="O14479" t="s">
        <v>2034</v>
      </c>
      <c r="P14479" t="s">
        <v>95</v>
      </c>
      <c r="Q14479">
        <v>759001</v>
      </c>
      <c r="R14479" t="s">
        <v>29</v>
      </c>
      <c r="S14479" t="b">
        <v>0</v>
      </c>
      <c r="V14479">
        <v>14478</v>
      </c>
      <c r="W14479" t="s">
        <v>19419</v>
      </c>
      <c r="X14479">
        <v>9065164</v>
      </c>
      <c r="Y14479" t="s">
        <v>20</v>
      </c>
      <c r="Z14479">
        <v>49</v>
      </c>
      <c r="AA14479" s="1">
        <v>44778</v>
      </c>
      <c r="AB14479">
        <v>2022</v>
      </c>
      <c r="AC14479" t="s">
        <v>37577</v>
      </c>
      <c r="AD14479" t="s">
        <v>21</v>
      </c>
      <c r="AE14479" t="s">
        <v>22</v>
      </c>
      <c r="AF14479" t="s">
        <v>36538</v>
      </c>
      <c r="AG14479" t="s">
        <v>33</v>
      </c>
      <c r="AH14479" t="s">
        <v>34</v>
      </c>
      <c r="AI14479">
        <v>1</v>
      </c>
      <c r="AJ14479" t="s">
        <v>26</v>
      </c>
      <c r="AK14479">
        <v>680</v>
      </c>
      <c r="AL14479" t="s">
        <v>16614</v>
      </c>
      <c r="AM14479" t="s">
        <v>36509</v>
      </c>
      <c r="AN14479">
        <v>759001</v>
      </c>
      <c r="AO14479" t="s">
        <v>29</v>
      </c>
      <c r="AP14479" t="b">
        <v>0</v>
      </c>
    </row>
    <row r="14480" spans="1:42" x14ac:dyDescent="0.4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s="1">
        <v>44778</v>
      </c>
      <c r="G14480" t="s">
        <v>228</v>
      </c>
      <c r="H14480" t="s">
        <v>52</v>
      </c>
      <c r="I14480" t="s">
        <v>2048</v>
      </c>
      <c r="J14480" t="s">
        <v>24</v>
      </c>
      <c r="K14480" t="s">
        <v>221</v>
      </c>
      <c r="L14480">
        <v>1</v>
      </c>
      <c r="M14480" t="s">
        <v>26</v>
      </c>
      <c r="N14480">
        <v>728</v>
      </c>
      <c r="O14480" t="s">
        <v>2972</v>
      </c>
      <c r="P14480" t="s">
        <v>73</v>
      </c>
      <c r="Q14480">
        <v>686673</v>
      </c>
      <c r="R14480" t="s">
        <v>29</v>
      </c>
      <c r="S14480" t="b">
        <v>0</v>
      </c>
      <c r="V14480">
        <v>14479</v>
      </c>
      <c r="W14480" t="s">
        <v>19420</v>
      </c>
      <c r="X14480">
        <v>5809151</v>
      </c>
      <c r="Y14480" t="s">
        <v>20</v>
      </c>
      <c r="Z14480">
        <v>48</v>
      </c>
      <c r="AA14480" s="1">
        <v>44778</v>
      </c>
      <c r="AB14480">
        <v>2022</v>
      </c>
      <c r="AC14480" t="s">
        <v>37577</v>
      </c>
      <c r="AD14480" t="s">
        <v>228</v>
      </c>
      <c r="AE14480" t="s">
        <v>52</v>
      </c>
      <c r="AF14480" t="s">
        <v>36772</v>
      </c>
      <c r="AG14480" t="s">
        <v>36481</v>
      </c>
      <c r="AH14480" t="s">
        <v>221</v>
      </c>
      <c r="AI14480">
        <v>1</v>
      </c>
      <c r="AJ14480" t="s">
        <v>26</v>
      </c>
      <c r="AK14480">
        <v>728</v>
      </c>
      <c r="AL14480" t="s">
        <v>4655</v>
      </c>
      <c r="AM14480" t="s">
        <v>36499</v>
      </c>
      <c r="AN14480">
        <v>686673</v>
      </c>
      <c r="AO14480" t="s">
        <v>29</v>
      </c>
      <c r="AP14480" t="b">
        <v>0</v>
      </c>
    </row>
    <row r="14481" spans="1:42" x14ac:dyDescent="0.4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s="1">
        <v>44778</v>
      </c>
      <c r="G14481" t="s">
        <v>21</v>
      </c>
      <c r="H14481" t="s">
        <v>22</v>
      </c>
      <c r="I14481" t="s">
        <v>374</v>
      </c>
      <c r="J14481" t="s">
        <v>24</v>
      </c>
      <c r="K14481" t="s">
        <v>98</v>
      </c>
      <c r="L14481">
        <v>1</v>
      </c>
      <c r="M14481" t="s">
        <v>26</v>
      </c>
      <c r="N14481">
        <v>362</v>
      </c>
      <c r="O14481" t="s">
        <v>295</v>
      </c>
      <c r="P14481" t="s">
        <v>238</v>
      </c>
      <c r="Q14481">
        <v>834003</v>
      </c>
      <c r="R14481" t="s">
        <v>29</v>
      </c>
      <c r="S14481" t="b">
        <v>0</v>
      </c>
      <c r="V14481">
        <v>14480</v>
      </c>
      <c r="W14481" t="s">
        <v>19421</v>
      </c>
      <c r="X14481">
        <v>2529277</v>
      </c>
      <c r="Y14481" t="s">
        <v>20</v>
      </c>
      <c r="Z14481">
        <v>51</v>
      </c>
      <c r="AA14481" s="1">
        <v>44778</v>
      </c>
      <c r="AB14481">
        <v>2022</v>
      </c>
      <c r="AC14481" t="s">
        <v>37577</v>
      </c>
      <c r="AD14481" t="s">
        <v>21</v>
      </c>
      <c r="AE14481" t="s">
        <v>22</v>
      </c>
      <c r="AF14481" t="s">
        <v>36611</v>
      </c>
      <c r="AG14481" t="s">
        <v>36481</v>
      </c>
      <c r="AH14481" t="s">
        <v>98</v>
      </c>
      <c r="AI14481">
        <v>1</v>
      </c>
      <c r="AJ14481" t="s">
        <v>26</v>
      </c>
      <c r="AK14481">
        <v>362</v>
      </c>
      <c r="AL14481" t="s">
        <v>896</v>
      </c>
      <c r="AM14481" t="s">
        <v>36564</v>
      </c>
      <c r="AN14481">
        <v>834003</v>
      </c>
      <c r="AO14481" t="s">
        <v>29</v>
      </c>
      <c r="AP14481" t="b">
        <v>0</v>
      </c>
    </row>
    <row r="14482" spans="1:42" x14ac:dyDescent="0.4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s="1">
        <v>44778</v>
      </c>
      <c r="G14482" t="s">
        <v>21</v>
      </c>
      <c r="H14482" t="s">
        <v>22</v>
      </c>
      <c r="I14482" t="s">
        <v>13030</v>
      </c>
      <c r="J14482" t="s">
        <v>24</v>
      </c>
      <c r="K14482" t="s">
        <v>66</v>
      </c>
      <c r="L14482">
        <v>1</v>
      </c>
      <c r="M14482" t="s">
        <v>26</v>
      </c>
      <c r="N14482">
        <v>436</v>
      </c>
      <c r="O14482" t="s">
        <v>40</v>
      </c>
      <c r="P14482" t="s">
        <v>41</v>
      </c>
      <c r="Q14482">
        <v>700107</v>
      </c>
      <c r="R14482" t="s">
        <v>29</v>
      </c>
      <c r="S14482" t="b">
        <v>0</v>
      </c>
      <c r="V14482">
        <v>14481</v>
      </c>
      <c r="W14482" t="s">
        <v>19422</v>
      </c>
      <c r="X14482">
        <v>6665476</v>
      </c>
      <c r="Y14482" t="s">
        <v>20</v>
      </c>
      <c r="Z14482">
        <v>34</v>
      </c>
      <c r="AA14482" s="1">
        <v>44778</v>
      </c>
      <c r="AB14482">
        <v>2022</v>
      </c>
      <c r="AC14482" t="s">
        <v>37577</v>
      </c>
      <c r="AD14482" t="s">
        <v>21</v>
      </c>
      <c r="AE14482" t="s">
        <v>22</v>
      </c>
      <c r="AF14482" t="s">
        <v>36582</v>
      </c>
      <c r="AG14482" t="s">
        <v>36481</v>
      </c>
      <c r="AH14482" t="s">
        <v>66</v>
      </c>
      <c r="AI14482">
        <v>1</v>
      </c>
      <c r="AJ14482" t="s">
        <v>26</v>
      </c>
      <c r="AK14482">
        <v>436</v>
      </c>
      <c r="AL14482" t="s">
        <v>510</v>
      </c>
      <c r="AM14482" t="s">
        <v>36485</v>
      </c>
      <c r="AN14482">
        <v>700107</v>
      </c>
      <c r="AO14482" t="s">
        <v>29</v>
      </c>
      <c r="AP14482" t="b">
        <v>0</v>
      </c>
    </row>
    <row r="14483" spans="1:42" x14ac:dyDescent="0.4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s="1">
        <v>44778</v>
      </c>
      <c r="G14483" t="s">
        <v>113</v>
      </c>
      <c r="H14483" t="s">
        <v>43</v>
      </c>
      <c r="I14483" t="s">
        <v>5639</v>
      </c>
      <c r="J14483" t="s">
        <v>24</v>
      </c>
      <c r="K14483" t="s">
        <v>45</v>
      </c>
      <c r="L14483">
        <v>1</v>
      </c>
      <c r="M14483" t="s">
        <v>26</v>
      </c>
      <c r="N14483">
        <v>399</v>
      </c>
      <c r="O14483" t="s">
        <v>59</v>
      </c>
      <c r="P14483" t="s">
        <v>60</v>
      </c>
      <c r="Q14483">
        <v>560059</v>
      </c>
      <c r="R14483" t="s">
        <v>29</v>
      </c>
      <c r="S14483" t="b">
        <v>0</v>
      </c>
      <c r="V14483">
        <v>14482</v>
      </c>
      <c r="W14483" t="s">
        <v>19423</v>
      </c>
      <c r="X14483">
        <v>5196702</v>
      </c>
      <c r="Y14483" t="s">
        <v>20</v>
      </c>
      <c r="Z14483">
        <v>43</v>
      </c>
      <c r="AA14483" s="1">
        <v>44778</v>
      </c>
      <c r="AB14483">
        <v>2022</v>
      </c>
      <c r="AC14483" t="s">
        <v>37577</v>
      </c>
      <c r="AD14483" t="s">
        <v>113</v>
      </c>
      <c r="AE14483" t="s">
        <v>43</v>
      </c>
      <c r="AF14483" t="s">
        <v>36560</v>
      </c>
      <c r="AG14483" t="s">
        <v>36481</v>
      </c>
      <c r="AH14483" t="s">
        <v>45</v>
      </c>
      <c r="AI14483">
        <v>1</v>
      </c>
      <c r="AJ14483" t="s">
        <v>26</v>
      </c>
      <c r="AK14483">
        <v>399</v>
      </c>
      <c r="AL14483" t="s">
        <v>254</v>
      </c>
      <c r="AM14483" t="s">
        <v>36493</v>
      </c>
      <c r="AN14483">
        <v>560059</v>
      </c>
      <c r="AO14483" t="s">
        <v>29</v>
      </c>
      <c r="AP14483" t="b">
        <v>0</v>
      </c>
    </row>
    <row r="14484" spans="1:42" x14ac:dyDescent="0.4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s="1">
        <v>44778</v>
      </c>
      <c r="G14484" t="s">
        <v>21</v>
      </c>
      <c r="H14484" t="s">
        <v>22</v>
      </c>
      <c r="I14484" t="s">
        <v>19425</v>
      </c>
      <c r="J14484" t="s">
        <v>24</v>
      </c>
      <c r="K14484" t="s">
        <v>66</v>
      </c>
      <c r="L14484">
        <v>1</v>
      </c>
      <c r="M14484" t="s">
        <v>26</v>
      </c>
      <c r="N14484">
        <v>612</v>
      </c>
      <c r="O14484" t="s">
        <v>8060</v>
      </c>
      <c r="P14484" t="s">
        <v>73</v>
      </c>
      <c r="Q14484">
        <v>695572</v>
      </c>
      <c r="R14484" t="s">
        <v>29</v>
      </c>
      <c r="S14484" t="b">
        <v>0</v>
      </c>
      <c r="V14484">
        <v>14483</v>
      </c>
      <c r="W14484" t="s">
        <v>19424</v>
      </c>
      <c r="X14484">
        <v>369610</v>
      </c>
      <c r="Y14484" t="s">
        <v>20</v>
      </c>
      <c r="Z14484">
        <v>46</v>
      </c>
      <c r="AA14484" s="1">
        <v>44778</v>
      </c>
      <c r="AB14484">
        <v>2022</v>
      </c>
      <c r="AC14484" t="s">
        <v>37577</v>
      </c>
      <c r="AD14484" t="s">
        <v>21</v>
      </c>
      <c r="AE14484" t="s">
        <v>22</v>
      </c>
      <c r="AF14484" t="s">
        <v>38085</v>
      </c>
      <c r="AG14484" t="s">
        <v>36481</v>
      </c>
      <c r="AH14484" t="s">
        <v>66</v>
      </c>
      <c r="AI14484">
        <v>1</v>
      </c>
      <c r="AJ14484" t="s">
        <v>26</v>
      </c>
      <c r="AK14484">
        <v>612</v>
      </c>
      <c r="AL14484" t="s">
        <v>7145</v>
      </c>
      <c r="AM14484" t="s">
        <v>36499</v>
      </c>
      <c r="AN14484">
        <v>695572</v>
      </c>
      <c r="AO14484" t="s">
        <v>29</v>
      </c>
      <c r="AP14484" t="b">
        <v>0</v>
      </c>
    </row>
    <row r="14485" spans="1:42" x14ac:dyDescent="0.4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s="1">
        <v>44778</v>
      </c>
      <c r="G14485" t="s">
        <v>21</v>
      </c>
      <c r="H14485" t="s">
        <v>62</v>
      </c>
      <c r="I14485" t="s">
        <v>3604</v>
      </c>
      <c r="J14485" t="s">
        <v>33</v>
      </c>
      <c r="K14485" t="s">
        <v>109</v>
      </c>
      <c r="L14485">
        <v>1</v>
      </c>
      <c r="M14485" t="s">
        <v>26</v>
      </c>
      <c r="N14485">
        <v>792</v>
      </c>
      <c r="O14485" t="s">
        <v>35</v>
      </c>
      <c r="P14485" t="s">
        <v>36</v>
      </c>
      <c r="Q14485">
        <v>122002</v>
      </c>
      <c r="R14485" t="s">
        <v>29</v>
      </c>
      <c r="S14485" t="b">
        <v>0</v>
      </c>
      <c r="V14485">
        <v>14484</v>
      </c>
      <c r="W14485" t="s">
        <v>19426</v>
      </c>
      <c r="X14485">
        <v>5629956</v>
      </c>
      <c r="Y14485" t="s">
        <v>51</v>
      </c>
      <c r="Z14485">
        <v>40</v>
      </c>
      <c r="AA14485" s="1">
        <v>44778</v>
      </c>
      <c r="AB14485">
        <v>2022</v>
      </c>
      <c r="AC14485" t="s">
        <v>37577</v>
      </c>
      <c r="AD14485" t="s">
        <v>21</v>
      </c>
      <c r="AE14485" t="s">
        <v>62</v>
      </c>
      <c r="AF14485" t="s">
        <v>36715</v>
      </c>
      <c r="AG14485" t="s">
        <v>33</v>
      </c>
      <c r="AH14485" t="s">
        <v>109</v>
      </c>
      <c r="AI14485">
        <v>1</v>
      </c>
      <c r="AJ14485" t="s">
        <v>26</v>
      </c>
      <c r="AK14485">
        <v>792</v>
      </c>
      <c r="AL14485" t="s">
        <v>1798</v>
      </c>
      <c r="AM14485" t="s">
        <v>36483</v>
      </c>
      <c r="AN14485">
        <v>122002</v>
      </c>
      <c r="AO14485" t="s">
        <v>29</v>
      </c>
      <c r="AP14485" t="b">
        <v>0</v>
      </c>
    </row>
    <row r="14486" spans="1:42" x14ac:dyDescent="0.4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s="1">
        <v>44778</v>
      </c>
      <c r="G14486" t="s">
        <v>21</v>
      </c>
      <c r="H14486" t="s">
        <v>31</v>
      </c>
      <c r="I14486" t="s">
        <v>8789</v>
      </c>
      <c r="J14486" t="s">
        <v>33</v>
      </c>
      <c r="K14486" t="s">
        <v>39</v>
      </c>
      <c r="L14486">
        <v>1</v>
      </c>
      <c r="M14486" t="s">
        <v>26</v>
      </c>
      <c r="N14486">
        <v>648</v>
      </c>
      <c r="O14486" t="s">
        <v>135</v>
      </c>
      <c r="P14486" t="s">
        <v>47</v>
      </c>
      <c r="Q14486">
        <v>600095</v>
      </c>
      <c r="R14486" t="s">
        <v>29</v>
      </c>
      <c r="S14486" t="b">
        <v>0</v>
      </c>
      <c r="V14486">
        <v>14485</v>
      </c>
      <c r="W14486" t="s">
        <v>19427</v>
      </c>
      <c r="X14486">
        <v>8329832</v>
      </c>
      <c r="Y14486" t="s">
        <v>51</v>
      </c>
      <c r="Z14486">
        <v>41</v>
      </c>
      <c r="AA14486" s="1">
        <v>44778</v>
      </c>
      <c r="AB14486">
        <v>2022</v>
      </c>
      <c r="AC14486" t="s">
        <v>37577</v>
      </c>
      <c r="AD14486" t="s">
        <v>21</v>
      </c>
      <c r="AE14486" t="s">
        <v>31</v>
      </c>
      <c r="AF14486" t="s">
        <v>37352</v>
      </c>
      <c r="AG14486" t="s">
        <v>33</v>
      </c>
      <c r="AH14486" t="s">
        <v>39</v>
      </c>
      <c r="AI14486">
        <v>1</v>
      </c>
      <c r="AJ14486" t="s">
        <v>26</v>
      </c>
      <c r="AK14486">
        <v>648</v>
      </c>
      <c r="AL14486" t="s">
        <v>570</v>
      </c>
      <c r="AM14486" t="s">
        <v>36487</v>
      </c>
      <c r="AN14486">
        <v>600095</v>
      </c>
      <c r="AO14486" t="s">
        <v>29</v>
      </c>
      <c r="AP14486" t="b">
        <v>0</v>
      </c>
    </row>
    <row r="14487" spans="1:42" x14ac:dyDescent="0.4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s="1">
        <v>44778</v>
      </c>
      <c r="G14487" t="s">
        <v>21</v>
      </c>
      <c r="H14487" t="s">
        <v>43</v>
      </c>
      <c r="I14487" t="s">
        <v>4683</v>
      </c>
      <c r="J14487" t="s">
        <v>33</v>
      </c>
      <c r="K14487" t="s">
        <v>109</v>
      </c>
      <c r="L14487">
        <v>1</v>
      </c>
      <c r="M14487" t="s">
        <v>26</v>
      </c>
      <c r="N14487">
        <v>525</v>
      </c>
      <c r="O14487" t="s">
        <v>13800</v>
      </c>
      <c r="P14487" t="s">
        <v>36</v>
      </c>
      <c r="Q14487">
        <v>123501</v>
      </c>
      <c r="R14487" t="s">
        <v>29</v>
      </c>
      <c r="S14487" t="b">
        <v>0</v>
      </c>
      <c r="V14487">
        <v>14486</v>
      </c>
      <c r="W14487" t="s">
        <v>19428</v>
      </c>
      <c r="X14487">
        <v>6197106</v>
      </c>
      <c r="Y14487" t="s">
        <v>20</v>
      </c>
      <c r="Z14487">
        <v>39</v>
      </c>
      <c r="AA14487" s="1">
        <v>44778</v>
      </c>
      <c r="AB14487">
        <v>2022</v>
      </c>
      <c r="AC14487" t="s">
        <v>37577</v>
      </c>
      <c r="AD14487" t="s">
        <v>21</v>
      </c>
      <c r="AE14487" t="s">
        <v>43</v>
      </c>
      <c r="AF14487" t="s">
        <v>36673</v>
      </c>
      <c r="AG14487" t="s">
        <v>33</v>
      </c>
      <c r="AH14487" t="s">
        <v>109</v>
      </c>
      <c r="AI14487">
        <v>1</v>
      </c>
      <c r="AJ14487" t="s">
        <v>26</v>
      </c>
      <c r="AK14487">
        <v>525</v>
      </c>
      <c r="AL14487" t="s">
        <v>38204</v>
      </c>
      <c r="AM14487" t="s">
        <v>36483</v>
      </c>
      <c r="AN14487">
        <v>123501</v>
      </c>
      <c r="AO14487" t="s">
        <v>29</v>
      </c>
      <c r="AP14487" t="b">
        <v>0</v>
      </c>
    </row>
    <row r="14488" spans="1:42" x14ac:dyDescent="0.4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s="1">
        <v>44778</v>
      </c>
      <c r="G14488" t="s">
        <v>21</v>
      </c>
      <c r="H14488" t="s">
        <v>57</v>
      </c>
      <c r="I14488" t="s">
        <v>869</v>
      </c>
      <c r="J14488" t="s">
        <v>33</v>
      </c>
      <c r="K14488" t="s">
        <v>109</v>
      </c>
      <c r="L14488">
        <v>1</v>
      </c>
      <c r="M14488" t="s">
        <v>26</v>
      </c>
      <c r="N14488">
        <v>788</v>
      </c>
      <c r="O14488" t="s">
        <v>387</v>
      </c>
      <c r="P14488" t="s">
        <v>47</v>
      </c>
      <c r="Q14488">
        <v>641001</v>
      </c>
      <c r="R14488" t="s">
        <v>29</v>
      </c>
      <c r="S14488" t="b">
        <v>0</v>
      </c>
      <c r="V14488">
        <v>14487</v>
      </c>
      <c r="W14488" t="s">
        <v>19429</v>
      </c>
      <c r="X14488">
        <v>5343219</v>
      </c>
      <c r="Y14488" t="s">
        <v>20</v>
      </c>
      <c r="Z14488">
        <v>70</v>
      </c>
      <c r="AA14488" s="1">
        <v>44778</v>
      </c>
      <c r="AB14488">
        <v>2022</v>
      </c>
      <c r="AC14488" t="s">
        <v>37577</v>
      </c>
      <c r="AD14488" t="s">
        <v>21</v>
      </c>
      <c r="AE14488" t="s">
        <v>57</v>
      </c>
      <c r="AF14488" t="s">
        <v>36547</v>
      </c>
      <c r="AG14488" t="s">
        <v>33</v>
      </c>
      <c r="AH14488" t="s">
        <v>109</v>
      </c>
      <c r="AI14488">
        <v>1</v>
      </c>
      <c r="AJ14488" t="s">
        <v>26</v>
      </c>
      <c r="AK14488">
        <v>788</v>
      </c>
      <c r="AL14488" t="s">
        <v>377</v>
      </c>
      <c r="AM14488" t="s">
        <v>36487</v>
      </c>
      <c r="AN14488">
        <v>641001</v>
      </c>
      <c r="AO14488" t="s">
        <v>29</v>
      </c>
      <c r="AP14488" t="b">
        <v>0</v>
      </c>
    </row>
    <row r="14489" spans="1:42" x14ac:dyDescent="0.4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s="1">
        <v>44778</v>
      </c>
      <c r="G14489" t="s">
        <v>21</v>
      </c>
      <c r="H14489" t="s">
        <v>52</v>
      </c>
      <c r="I14489" t="s">
        <v>9905</v>
      </c>
      <c r="J14489" t="s">
        <v>33</v>
      </c>
      <c r="K14489" t="s">
        <v>66</v>
      </c>
      <c r="L14489">
        <v>1</v>
      </c>
      <c r="M14489" t="s">
        <v>26</v>
      </c>
      <c r="N14489">
        <v>1075</v>
      </c>
      <c r="O14489" t="s">
        <v>110</v>
      </c>
      <c r="P14489" t="s">
        <v>111</v>
      </c>
      <c r="Q14489">
        <v>226024</v>
      </c>
      <c r="R14489" t="s">
        <v>29</v>
      </c>
      <c r="S14489" t="b">
        <v>0</v>
      </c>
      <c r="V14489">
        <v>14488</v>
      </c>
      <c r="W14489" t="s">
        <v>19430</v>
      </c>
      <c r="X14489">
        <v>9778614</v>
      </c>
      <c r="Y14489" t="s">
        <v>51</v>
      </c>
      <c r="Z14489">
        <v>32</v>
      </c>
      <c r="AA14489" s="1">
        <v>44778</v>
      </c>
      <c r="AB14489">
        <v>2022</v>
      </c>
      <c r="AC14489" t="s">
        <v>37577</v>
      </c>
      <c r="AD14489" t="s">
        <v>21</v>
      </c>
      <c r="AE14489" t="s">
        <v>52</v>
      </c>
      <c r="AF14489" t="s">
        <v>37242</v>
      </c>
      <c r="AG14489" t="s">
        <v>33</v>
      </c>
      <c r="AH14489" t="s">
        <v>66</v>
      </c>
      <c r="AI14489">
        <v>1</v>
      </c>
      <c r="AJ14489" t="s">
        <v>26</v>
      </c>
      <c r="AK14489">
        <v>1075</v>
      </c>
      <c r="AL14489" t="s">
        <v>2563</v>
      </c>
      <c r="AM14489" t="s">
        <v>36516</v>
      </c>
      <c r="AN14489">
        <v>226024</v>
      </c>
      <c r="AO14489" t="s">
        <v>29</v>
      </c>
      <c r="AP14489" t="b">
        <v>0</v>
      </c>
    </row>
    <row r="14490" spans="1:42" x14ac:dyDescent="0.4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s="1">
        <v>44778</v>
      </c>
      <c r="G14490" t="s">
        <v>21</v>
      </c>
      <c r="H14490" t="s">
        <v>31</v>
      </c>
      <c r="I14490" t="s">
        <v>18638</v>
      </c>
      <c r="J14490" t="s">
        <v>33</v>
      </c>
      <c r="K14490" t="s">
        <v>109</v>
      </c>
      <c r="L14490">
        <v>1</v>
      </c>
      <c r="M14490" t="s">
        <v>26</v>
      </c>
      <c r="N14490">
        <v>455</v>
      </c>
      <c r="O14490" t="s">
        <v>135</v>
      </c>
      <c r="P14490" t="s">
        <v>47</v>
      </c>
      <c r="Q14490">
        <v>600096</v>
      </c>
      <c r="R14490" t="s">
        <v>29</v>
      </c>
      <c r="S14490" t="b">
        <v>0</v>
      </c>
      <c r="V14490">
        <v>14489</v>
      </c>
      <c r="W14490" t="s">
        <v>19431</v>
      </c>
      <c r="X14490">
        <v>4712891</v>
      </c>
      <c r="Y14490" t="s">
        <v>51</v>
      </c>
      <c r="Z14490">
        <v>19</v>
      </c>
      <c r="AA14490" s="1">
        <v>44778</v>
      </c>
      <c r="AB14490">
        <v>2022</v>
      </c>
      <c r="AC14490" t="s">
        <v>37577</v>
      </c>
      <c r="AD14490" t="s">
        <v>21</v>
      </c>
      <c r="AE14490" t="s">
        <v>31</v>
      </c>
      <c r="AF14490" t="s">
        <v>37298</v>
      </c>
      <c r="AG14490" t="s">
        <v>33</v>
      </c>
      <c r="AH14490" t="s">
        <v>109</v>
      </c>
      <c r="AI14490">
        <v>1</v>
      </c>
      <c r="AJ14490" t="s">
        <v>26</v>
      </c>
      <c r="AK14490">
        <v>455</v>
      </c>
      <c r="AL14490" t="s">
        <v>570</v>
      </c>
      <c r="AM14490" t="s">
        <v>36487</v>
      </c>
      <c r="AN14490">
        <v>600096</v>
      </c>
      <c r="AO14490" t="s">
        <v>29</v>
      </c>
      <c r="AP14490" t="b">
        <v>0</v>
      </c>
    </row>
    <row r="14491" spans="1:42" x14ac:dyDescent="0.4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s="1">
        <v>44778</v>
      </c>
      <c r="G14491" t="s">
        <v>21</v>
      </c>
      <c r="H14491" t="s">
        <v>43</v>
      </c>
      <c r="I14491" t="s">
        <v>2722</v>
      </c>
      <c r="J14491" t="s">
        <v>33</v>
      </c>
      <c r="K14491" t="s">
        <v>109</v>
      </c>
      <c r="L14491">
        <v>1</v>
      </c>
      <c r="M14491" t="s">
        <v>26</v>
      </c>
      <c r="N14491">
        <v>562</v>
      </c>
      <c r="O14491" t="s">
        <v>1654</v>
      </c>
      <c r="P14491" t="s">
        <v>28</v>
      </c>
      <c r="Q14491">
        <v>141013</v>
      </c>
      <c r="R14491" t="s">
        <v>29</v>
      </c>
      <c r="S14491" t="b">
        <v>0</v>
      </c>
      <c r="V14491">
        <v>14490</v>
      </c>
      <c r="W14491" t="s">
        <v>19431</v>
      </c>
      <c r="X14491">
        <v>4712891</v>
      </c>
      <c r="Y14491" t="s">
        <v>51</v>
      </c>
      <c r="Z14491">
        <v>32</v>
      </c>
      <c r="AA14491" s="1">
        <v>44778</v>
      </c>
      <c r="AB14491">
        <v>2022</v>
      </c>
      <c r="AC14491" t="s">
        <v>37577</v>
      </c>
      <c r="AD14491" t="s">
        <v>21</v>
      </c>
      <c r="AE14491" t="s">
        <v>43</v>
      </c>
      <c r="AF14491" t="s">
        <v>36782</v>
      </c>
      <c r="AG14491" t="s">
        <v>33</v>
      </c>
      <c r="AH14491" t="s">
        <v>109</v>
      </c>
      <c r="AI14491">
        <v>1</v>
      </c>
      <c r="AJ14491" t="s">
        <v>26</v>
      </c>
      <c r="AK14491">
        <v>562</v>
      </c>
      <c r="AL14491" t="s">
        <v>6443</v>
      </c>
      <c r="AM14491" t="s">
        <v>3830</v>
      </c>
      <c r="AN14491">
        <v>141013</v>
      </c>
      <c r="AO14491" t="s">
        <v>29</v>
      </c>
      <c r="AP14491" t="b">
        <v>0</v>
      </c>
    </row>
    <row r="14492" spans="1:42" x14ac:dyDescent="0.4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s="1">
        <v>44778</v>
      </c>
      <c r="G14492" t="s">
        <v>21</v>
      </c>
      <c r="H14492" t="s">
        <v>43</v>
      </c>
      <c r="I14492" t="s">
        <v>391</v>
      </c>
      <c r="J14492" t="s">
        <v>24</v>
      </c>
      <c r="K14492" t="s">
        <v>45</v>
      </c>
      <c r="L14492">
        <v>1</v>
      </c>
      <c r="M14492" t="s">
        <v>26</v>
      </c>
      <c r="N14492">
        <v>435</v>
      </c>
      <c r="O14492" t="s">
        <v>103</v>
      </c>
      <c r="P14492" t="s">
        <v>56</v>
      </c>
      <c r="Q14492">
        <v>400093</v>
      </c>
      <c r="R14492" t="s">
        <v>29</v>
      </c>
      <c r="S14492" t="b">
        <v>0</v>
      </c>
      <c r="V14492">
        <v>14491</v>
      </c>
      <c r="W14492" t="s">
        <v>19431</v>
      </c>
      <c r="X14492">
        <v>4712891</v>
      </c>
      <c r="Y14492" t="s">
        <v>20</v>
      </c>
      <c r="Z14492">
        <v>73</v>
      </c>
      <c r="AA14492" s="1">
        <v>44778</v>
      </c>
      <c r="AB14492">
        <v>2022</v>
      </c>
      <c r="AC14492" t="s">
        <v>37577</v>
      </c>
      <c r="AD14492" t="s">
        <v>21</v>
      </c>
      <c r="AE14492" t="s">
        <v>43</v>
      </c>
      <c r="AF14492" t="s">
        <v>36617</v>
      </c>
      <c r="AG14492" t="s">
        <v>36481</v>
      </c>
      <c r="AH14492" t="s">
        <v>45</v>
      </c>
      <c r="AI14492">
        <v>1</v>
      </c>
      <c r="AJ14492" t="s">
        <v>26</v>
      </c>
      <c r="AK14492">
        <v>435</v>
      </c>
      <c r="AL14492" t="s">
        <v>515</v>
      </c>
      <c r="AM14492" t="s">
        <v>36491</v>
      </c>
      <c r="AN14492">
        <v>400093</v>
      </c>
      <c r="AO14492" t="s">
        <v>29</v>
      </c>
      <c r="AP14492" t="b">
        <v>0</v>
      </c>
    </row>
    <row r="14493" spans="1:42" x14ac:dyDescent="0.4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s="1">
        <v>44778</v>
      </c>
      <c r="G14493" t="s">
        <v>21</v>
      </c>
      <c r="H14493" t="s">
        <v>52</v>
      </c>
      <c r="I14493" t="s">
        <v>13759</v>
      </c>
      <c r="J14493" t="s">
        <v>24</v>
      </c>
      <c r="K14493" t="s">
        <v>98</v>
      </c>
      <c r="L14493">
        <v>1</v>
      </c>
      <c r="M14493" t="s">
        <v>26</v>
      </c>
      <c r="N14493">
        <v>459</v>
      </c>
      <c r="O14493" t="s">
        <v>59</v>
      </c>
      <c r="P14493" t="s">
        <v>60</v>
      </c>
      <c r="Q14493">
        <v>560075</v>
      </c>
      <c r="R14493" t="s">
        <v>29</v>
      </c>
      <c r="S14493" t="b">
        <v>0</v>
      </c>
      <c r="V14493">
        <v>14492</v>
      </c>
      <c r="W14493" t="s">
        <v>19431</v>
      </c>
      <c r="X14493">
        <v>4712891</v>
      </c>
      <c r="Y14493" t="s">
        <v>20</v>
      </c>
      <c r="Z14493">
        <v>46</v>
      </c>
      <c r="AA14493" s="1">
        <v>44778</v>
      </c>
      <c r="AB14493">
        <v>2022</v>
      </c>
      <c r="AC14493" t="s">
        <v>37577</v>
      </c>
      <c r="AD14493" t="s">
        <v>21</v>
      </c>
      <c r="AE14493" t="s">
        <v>52</v>
      </c>
      <c r="AF14493" t="s">
        <v>36997</v>
      </c>
      <c r="AG14493" t="s">
        <v>36481</v>
      </c>
      <c r="AH14493" t="s">
        <v>98</v>
      </c>
      <c r="AI14493">
        <v>1</v>
      </c>
      <c r="AJ14493" t="s">
        <v>26</v>
      </c>
      <c r="AK14493">
        <v>459</v>
      </c>
      <c r="AL14493" t="s">
        <v>254</v>
      </c>
      <c r="AM14493" t="s">
        <v>36493</v>
      </c>
      <c r="AN14493">
        <v>560075</v>
      </c>
      <c r="AO14493" t="s">
        <v>29</v>
      </c>
      <c r="AP14493" t="b">
        <v>0</v>
      </c>
    </row>
    <row r="14494" spans="1:42" x14ac:dyDescent="0.4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s="1">
        <v>44778</v>
      </c>
      <c r="G14494" t="s">
        <v>21</v>
      </c>
      <c r="H14494" t="s">
        <v>43</v>
      </c>
      <c r="I14494" t="s">
        <v>12115</v>
      </c>
      <c r="J14494" t="s">
        <v>24</v>
      </c>
      <c r="K14494" t="s">
        <v>39</v>
      </c>
      <c r="L14494">
        <v>1</v>
      </c>
      <c r="M14494" t="s">
        <v>26</v>
      </c>
      <c r="N14494">
        <v>568</v>
      </c>
      <c r="O14494" t="s">
        <v>135</v>
      </c>
      <c r="P14494" t="s">
        <v>47</v>
      </c>
      <c r="Q14494">
        <v>600010</v>
      </c>
      <c r="R14494" t="s">
        <v>29</v>
      </c>
      <c r="S14494" t="b">
        <v>0</v>
      </c>
      <c r="V14494">
        <v>14493</v>
      </c>
      <c r="W14494" t="s">
        <v>19431</v>
      </c>
      <c r="X14494">
        <v>4712891</v>
      </c>
      <c r="Y14494" t="s">
        <v>20</v>
      </c>
      <c r="Z14494">
        <v>42</v>
      </c>
      <c r="AA14494" s="1">
        <v>44778</v>
      </c>
      <c r="AB14494">
        <v>2022</v>
      </c>
      <c r="AC14494" t="s">
        <v>37577</v>
      </c>
      <c r="AD14494" t="s">
        <v>21</v>
      </c>
      <c r="AE14494" t="s">
        <v>43</v>
      </c>
      <c r="AF14494" t="s">
        <v>36922</v>
      </c>
      <c r="AG14494" t="s">
        <v>36481</v>
      </c>
      <c r="AH14494" t="s">
        <v>39</v>
      </c>
      <c r="AI14494">
        <v>1</v>
      </c>
      <c r="AJ14494" t="s">
        <v>26</v>
      </c>
      <c r="AK14494">
        <v>568</v>
      </c>
      <c r="AL14494" t="s">
        <v>570</v>
      </c>
      <c r="AM14494" t="s">
        <v>36487</v>
      </c>
      <c r="AN14494">
        <v>600010</v>
      </c>
      <c r="AO14494" t="s">
        <v>29</v>
      </c>
      <c r="AP14494" t="b">
        <v>0</v>
      </c>
    </row>
    <row r="14495" spans="1:42" x14ac:dyDescent="0.4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s="1">
        <v>44778</v>
      </c>
      <c r="G14495" t="s">
        <v>21</v>
      </c>
      <c r="H14495" t="s">
        <v>31</v>
      </c>
      <c r="I14495" t="s">
        <v>114</v>
      </c>
      <c r="J14495" t="s">
        <v>54</v>
      </c>
      <c r="K14495" t="s">
        <v>25</v>
      </c>
      <c r="L14495">
        <v>1</v>
      </c>
      <c r="M14495" t="s">
        <v>26</v>
      </c>
      <c r="N14495">
        <v>743</v>
      </c>
      <c r="O14495" t="s">
        <v>169</v>
      </c>
      <c r="P14495" t="s">
        <v>56</v>
      </c>
      <c r="Q14495">
        <v>411037</v>
      </c>
      <c r="R14495" t="s">
        <v>29</v>
      </c>
      <c r="S14495" t="b">
        <v>0</v>
      </c>
      <c r="V14495">
        <v>14494</v>
      </c>
      <c r="W14495" t="s">
        <v>19432</v>
      </c>
      <c r="X14495">
        <v>8226117</v>
      </c>
      <c r="Y14495" t="s">
        <v>51</v>
      </c>
      <c r="Z14495">
        <v>39</v>
      </c>
      <c r="AA14495" s="1">
        <v>44778</v>
      </c>
      <c r="AB14495">
        <v>2022</v>
      </c>
      <c r="AC14495" t="s">
        <v>37577</v>
      </c>
      <c r="AD14495" t="s">
        <v>21</v>
      </c>
      <c r="AE14495" t="s">
        <v>31</v>
      </c>
      <c r="AF14495" t="s">
        <v>36517</v>
      </c>
      <c r="AG14495" t="s">
        <v>54</v>
      </c>
      <c r="AH14495" t="s">
        <v>25</v>
      </c>
      <c r="AI14495">
        <v>1</v>
      </c>
      <c r="AJ14495" t="s">
        <v>26</v>
      </c>
      <c r="AK14495">
        <v>743</v>
      </c>
      <c r="AL14495" t="s">
        <v>915</v>
      </c>
      <c r="AM14495" t="s">
        <v>36491</v>
      </c>
      <c r="AN14495">
        <v>411037</v>
      </c>
      <c r="AO14495" t="s">
        <v>29</v>
      </c>
      <c r="AP14495" t="b">
        <v>0</v>
      </c>
    </row>
    <row r="14496" spans="1:42" x14ac:dyDescent="0.4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s="1">
        <v>44778</v>
      </c>
      <c r="G14496" t="s">
        <v>21</v>
      </c>
      <c r="H14496" t="s">
        <v>88</v>
      </c>
      <c r="I14496" t="s">
        <v>2853</v>
      </c>
      <c r="J14496" t="s">
        <v>33</v>
      </c>
      <c r="K14496" t="s">
        <v>34</v>
      </c>
      <c r="L14496">
        <v>1</v>
      </c>
      <c r="M14496" t="s">
        <v>26</v>
      </c>
      <c r="N14496">
        <v>688</v>
      </c>
      <c r="O14496" t="s">
        <v>103</v>
      </c>
      <c r="P14496" t="s">
        <v>56</v>
      </c>
      <c r="Q14496">
        <v>400042</v>
      </c>
      <c r="R14496" t="s">
        <v>29</v>
      </c>
      <c r="S14496" t="b">
        <v>0</v>
      </c>
      <c r="V14496">
        <v>14495</v>
      </c>
      <c r="W14496" t="s">
        <v>19433</v>
      </c>
      <c r="X14496">
        <v>3661673</v>
      </c>
      <c r="Y14496" t="s">
        <v>20</v>
      </c>
      <c r="Z14496">
        <v>21</v>
      </c>
      <c r="AA14496" s="1">
        <v>44778</v>
      </c>
      <c r="AB14496">
        <v>2022</v>
      </c>
      <c r="AC14496" t="s">
        <v>37577</v>
      </c>
      <c r="AD14496" t="s">
        <v>21</v>
      </c>
      <c r="AE14496" t="s">
        <v>88</v>
      </c>
      <c r="AF14496" t="s">
        <v>36544</v>
      </c>
      <c r="AG14496" t="s">
        <v>33</v>
      </c>
      <c r="AH14496" t="s">
        <v>34</v>
      </c>
      <c r="AI14496">
        <v>1</v>
      </c>
      <c r="AJ14496" t="s">
        <v>26</v>
      </c>
      <c r="AK14496">
        <v>688</v>
      </c>
      <c r="AL14496" t="s">
        <v>515</v>
      </c>
      <c r="AM14496" t="s">
        <v>36491</v>
      </c>
      <c r="AN14496">
        <v>400042</v>
      </c>
      <c r="AO14496" t="s">
        <v>29</v>
      </c>
      <c r="AP14496" t="b">
        <v>0</v>
      </c>
    </row>
    <row r="14497" spans="1:42" x14ac:dyDescent="0.4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s="1">
        <v>44778</v>
      </c>
      <c r="G14497" t="s">
        <v>21</v>
      </c>
      <c r="H14497" t="s">
        <v>31</v>
      </c>
      <c r="I14497" t="s">
        <v>2641</v>
      </c>
      <c r="J14497" t="s">
        <v>24</v>
      </c>
      <c r="K14497" t="s">
        <v>109</v>
      </c>
      <c r="L14497">
        <v>1</v>
      </c>
      <c r="M14497" t="s">
        <v>26</v>
      </c>
      <c r="N14497">
        <v>486</v>
      </c>
      <c r="O14497" t="s">
        <v>5468</v>
      </c>
      <c r="P14497" t="s">
        <v>47</v>
      </c>
      <c r="Q14497">
        <v>609403</v>
      </c>
      <c r="R14497" t="s">
        <v>29</v>
      </c>
      <c r="S14497" t="b">
        <v>0</v>
      </c>
      <c r="V14497">
        <v>14496</v>
      </c>
      <c r="W14497" t="s">
        <v>19434</v>
      </c>
      <c r="X14497">
        <v>9968945</v>
      </c>
      <c r="Y14497" t="s">
        <v>20</v>
      </c>
      <c r="Z14497">
        <v>21</v>
      </c>
      <c r="AA14497" s="1">
        <v>44778</v>
      </c>
      <c r="AB14497">
        <v>2022</v>
      </c>
      <c r="AC14497" t="s">
        <v>37577</v>
      </c>
      <c r="AD14497" t="s">
        <v>21</v>
      </c>
      <c r="AE14497" t="s">
        <v>31</v>
      </c>
      <c r="AF14497" t="s">
        <v>36786</v>
      </c>
      <c r="AG14497" t="s">
        <v>36481</v>
      </c>
      <c r="AH14497" t="s">
        <v>109</v>
      </c>
      <c r="AI14497">
        <v>1</v>
      </c>
      <c r="AJ14497" t="s">
        <v>26</v>
      </c>
      <c r="AK14497">
        <v>486</v>
      </c>
      <c r="AL14497" t="s">
        <v>5468</v>
      </c>
      <c r="AM14497" t="s">
        <v>36487</v>
      </c>
      <c r="AN14497">
        <v>609403</v>
      </c>
      <c r="AO14497" t="s">
        <v>29</v>
      </c>
      <c r="AP14497" t="b">
        <v>0</v>
      </c>
    </row>
    <row r="14498" spans="1:42" x14ac:dyDescent="0.4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s="1">
        <v>44778</v>
      </c>
      <c r="G14498" t="s">
        <v>113</v>
      </c>
      <c r="H14498" t="s">
        <v>43</v>
      </c>
      <c r="I14498" t="s">
        <v>6800</v>
      </c>
      <c r="J14498" t="s">
        <v>24</v>
      </c>
      <c r="K14498" t="s">
        <v>39</v>
      </c>
      <c r="L14498">
        <v>1</v>
      </c>
      <c r="M14498" t="s">
        <v>26</v>
      </c>
      <c r="N14498">
        <v>301</v>
      </c>
      <c r="O14498" t="s">
        <v>40</v>
      </c>
      <c r="P14498" t="s">
        <v>41</v>
      </c>
      <c r="Q14498">
        <v>700053</v>
      </c>
      <c r="R14498" t="s">
        <v>29</v>
      </c>
      <c r="S14498" t="b">
        <v>0</v>
      </c>
      <c r="V14498">
        <v>14497</v>
      </c>
      <c r="W14498" t="s">
        <v>19435</v>
      </c>
      <c r="X14498">
        <v>9334347</v>
      </c>
      <c r="Y14498" t="s">
        <v>20</v>
      </c>
      <c r="Z14498">
        <v>51</v>
      </c>
      <c r="AA14498" s="1">
        <v>44778</v>
      </c>
      <c r="AB14498">
        <v>2022</v>
      </c>
      <c r="AC14498" t="s">
        <v>37577</v>
      </c>
      <c r="AD14498" t="s">
        <v>113</v>
      </c>
      <c r="AE14498" t="s">
        <v>43</v>
      </c>
      <c r="AF14498" t="s">
        <v>37438</v>
      </c>
      <c r="AG14498" t="s">
        <v>36481</v>
      </c>
      <c r="AH14498" t="s">
        <v>39</v>
      </c>
      <c r="AI14498">
        <v>1</v>
      </c>
      <c r="AJ14498" t="s">
        <v>26</v>
      </c>
      <c r="AK14498">
        <v>301</v>
      </c>
      <c r="AL14498" t="s">
        <v>510</v>
      </c>
      <c r="AM14498" t="s">
        <v>36485</v>
      </c>
      <c r="AN14498">
        <v>700053</v>
      </c>
      <c r="AO14498" t="s">
        <v>29</v>
      </c>
      <c r="AP14498" t="b">
        <v>0</v>
      </c>
    </row>
    <row r="14499" spans="1:42" x14ac:dyDescent="0.4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s="1">
        <v>44778</v>
      </c>
      <c r="G14499" t="s">
        <v>21</v>
      </c>
      <c r="H14499" t="s">
        <v>22</v>
      </c>
      <c r="I14499" t="s">
        <v>13837</v>
      </c>
      <c r="J14499" t="s">
        <v>33</v>
      </c>
      <c r="K14499" t="s">
        <v>45</v>
      </c>
      <c r="L14499">
        <v>1</v>
      </c>
      <c r="M14499" t="s">
        <v>26</v>
      </c>
      <c r="N14499">
        <v>939</v>
      </c>
      <c r="O14499" t="s">
        <v>85</v>
      </c>
      <c r="P14499" t="s">
        <v>86</v>
      </c>
      <c r="Q14499">
        <v>500075</v>
      </c>
      <c r="R14499" t="s">
        <v>29</v>
      </c>
      <c r="S14499" t="b">
        <v>0</v>
      </c>
      <c r="V14499">
        <v>14498</v>
      </c>
      <c r="W14499" t="s">
        <v>19436</v>
      </c>
      <c r="X14499">
        <v>8474392</v>
      </c>
      <c r="Y14499" t="s">
        <v>51</v>
      </c>
      <c r="Z14499">
        <v>33</v>
      </c>
      <c r="AA14499" s="1">
        <v>44778</v>
      </c>
      <c r="AB14499">
        <v>2022</v>
      </c>
      <c r="AC14499" t="s">
        <v>37577</v>
      </c>
      <c r="AD14499" t="s">
        <v>21</v>
      </c>
      <c r="AE14499" t="s">
        <v>22</v>
      </c>
      <c r="AF14499" t="s">
        <v>37560</v>
      </c>
      <c r="AG14499" t="s">
        <v>33</v>
      </c>
      <c r="AH14499" t="s">
        <v>45</v>
      </c>
      <c r="AI14499">
        <v>1</v>
      </c>
      <c r="AJ14499" t="s">
        <v>26</v>
      </c>
      <c r="AK14499">
        <v>939</v>
      </c>
      <c r="AL14499" t="s">
        <v>498</v>
      </c>
      <c r="AM14499" t="s">
        <v>36506</v>
      </c>
      <c r="AN14499">
        <v>500075</v>
      </c>
      <c r="AO14499" t="s">
        <v>29</v>
      </c>
      <c r="AP14499" t="b">
        <v>0</v>
      </c>
    </row>
    <row r="14500" spans="1:42" x14ac:dyDescent="0.4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s="1">
        <v>44778</v>
      </c>
      <c r="G14500" t="s">
        <v>21</v>
      </c>
      <c r="H14500" t="s">
        <v>43</v>
      </c>
      <c r="I14500" t="s">
        <v>16832</v>
      </c>
      <c r="J14500" t="s">
        <v>75</v>
      </c>
      <c r="K14500" t="s">
        <v>66</v>
      </c>
      <c r="L14500">
        <v>1</v>
      </c>
      <c r="M14500" t="s">
        <v>26</v>
      </c>
      <c r="N14500">
        <v>574</v>
      </c>
      <c r="O14500" t="s">
        <v>59</v>
      </c>
      <c r="P14500" t="s">
        <v>60</v>
      </c>
      <c r="Q14500">
        <v>560066</v>
      </c>
      <c r="R14500" t="s">
        <v>29</v>
      </c>
      <c r="S14500" t="b">
        <v>0</v>
      </c>
      <c r="V14500">
        <v>14499</v>
      </c>
      <c r="W14500" t="s">
        <v>19437</v>
      </c>
      <c r="X14500">
        <v>6176907</v>
      </c>
      <c r="Y14500" t="s">
        <v>20</v>
      </c>
      <c r="Z14500">
        <v>30</v>
      </c>
      <c r="AA14500" s="1">
        <v>44778</v>
      </c>
      <c r="AB14500">
        <v>2022</v>
      </c>
      <c r="AC14500" t="s">
        <v>37577</v>
      </c>
      <c r="AD14500" t="s">
        <v>21</v>
      </c>
      <c r="AE14500" t="s">
        <v>43</v>
      </c>
      <c r="AF14500" t="s">
        <v>36678</v>
      </c>
      <c r="AG14500" t="s">
        <v>75</v>
      </c>
      <c r="AH14500" t="s">
        <v>66</v>
      </c>
      <c r="AI14500">
        <v>1</v>
      </c>
      <c r="AJ14500" t="s">
        <v>26</v>
      </c>
      <c r="AK14500">
        <v>574</v>
      </c>
      <c r="AL14500" t="s">
        <v>254</v>
      </c>
      <c r="AM14500" t="s">
        <v>36493</v>
      </c>
      <c r="AN14500">
        <v>560066</v>
      </c>
      <c r="AO14500" t="s">
        <v>29</v>
      </c>
      <c r="AP14500" t="b">
        <v>0</v>
      </c>
    </row>
    <row r="14501" spans="1:42" x14ac:dyDescent="0.4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s="1">
        <v>44778</v>
      </c>
      <c r="G14501" t="s">
        <v>21</v>
      </c>
      <c r="H14501" t="s">
        <v>52</v>
      </c>
      <c r="I14501" t="s">
        <v>2864</v>
      </c>
      <c r="J14501" t="s">
        <v>24</v>
      </c>
      <c r="K14501" t="s">
        <v>66</v>
      </c>
      <c r="L14501">
        <v>1</v>
      </c>
      <c r="M14501" t="s">
        <v>26</v>
      </c>
      <c r="N14501">
        <v>396</v>
      </c>
      <c r="O14501" t="s">
        <v>709</v>
      </c>
      <c r="P14501" t="s">
        <v>95</v>
      </c>
      <c r="Q14501">
        <v>753001</v>
      </c>
      <c r="R14501" t="s">
        <v>29</v>
      </c>
      <c r="S14501" t="b">
        <v>0</v>
      </c>
      <c r="V14501">
        <v>14500</v>
      </c>
      <c r="W14501" t="s">
        <v>19438</v>
      </c>
      <c r="X14501">
        <v>4970350</v>
      </c>
      <c r="Y14501" t="s">
        <v>20</v>
      </c>
      <c r="Z14501">
        <v>21</v>
      </c>
      <c r="AA14501" s="1">
        <v>44778</v>
      </c>
      <c r="AB14501">
        <v>2022</v>
      </c>
      <c r="AC14501" t="s">
        <v>37577</v>
      </c>
      <c r="AD14501" t="s">
        <v>21</v>
      </c>
      <c r="AE14501" t="s">
        <v>52</v>
      </c>
      <c r="AF14501" t="s">
        <v>36870</v>
      </c>
      <c r="AG14501" t="s">
        <v>36481</v>
      </c>
      <c r="AH14501" t="s">
        <v>66</v>
      </c>
      <c r="AI14501">
        <v>1</v>
      </c>
      <c r="AJ14501" t="s">
        <v>26</v>
      </c>
      <c r="AK14501">
        <v>396</v>
      </c>
      <c r="AL14501" t="s">
        <v>5925</v>
      </c>
      <c r="AM14501" t="s">
        <v>36509</v>
      </c>
      <c r="AN14501">
        <v>753001</v>
      </c>
      <c r="AO14501" t="s">
        <v>29</v>
      </c>
      <c r="AP14501" t="b">
        <v>0</v>
      </c>
    </row>
    <row r="14502" spans="1:42" x14ac:dyDescent="0.4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s="1">
        <v>44778</v>
      </c>
      <c r="G14502" t="s">
        <v>21</v>
      </c>
      <c r="H14502" t="s">
        <v>88</v>
      </c>
      <c r="I14502" t="s">
        <v>2378</v>
      </c>
      <c r="J14502" t="s">
        <v>33</v>
      </c>
      <c r="K14502" t="s">
        <v>109</v>
      </c>
      <c r="L14502">
        <v>1</v>
      </c>
      <c r="M14502" t="s">
        <v>26</v>
      </c>
      <c r="N14502">
        <v>774</v>
      </c>
      <c r="O14502" t="s">
        <v>2130</v>
      </c>
      <c r="P14502" t="s">
        <v>41</v>
      </c>
      <c r="Q14502">
        <v>721305</v>
      </c>
      <c r="R14502" t="s">
        <v>29</v>
      </c>
      <c r="S14502" t="b">
        <v>0</v>
      </c>
      <c r="V14502">
        <v>14501</v>
      </c>
      <c r="W14502" t="s">
        <v>19439</v>
      </c>
      <c r="X14502">
        <v>2864415</v>
      </c>
      <c r="Y14502" t="s">
        <v>20</v>
      </c>
      <c r="Z14502">
        <v>35</v>
      </c>
      <c r="AA14502" s="1">
        <v>44778</v>
      </c>
      <c r="AB14502">
        <v>2022</v>
      </c>
      <c r="AC14502" t="s">
        <v>37577</v>
      </c>
      <c r="AD14502" t="s">
        <v>21</v>
      </c>
      <c r="AE14502" t="s">
        <v>88</v>
      </c>
      <c r="AF14502" t="s">
        <v>36695</v>
      </c>
      <c r="AG14502" t="s">
        <v>33</v>
      </c>
      <c r="AH14502" t="s">
        <v>109</v>
      </c>
      <c r="AI14502">
        <v>1</v>
      </c>
      <c r="AJ14502" t="s">
        <v>26</v>
      </c>
      <c r="AK14502">
        <v>774</v>
      </c>
      <c r="AL14502" t="s">
        <v>37037</v>
      </c>
      <c r="AM14502" t="s">
        <v>36485</v>
      </c>
      <c r="AN14502">
        <v>721305</v>
      </c>
      <c r="AO14502" t="s">
        <v>29</v>
      </c>
      <c r="AP14502" t="b">
        <v>0</v>
      </c>
    </row>
    <row r="14503" spans="1:42" x14ac:dyDescent="0.4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s="1">
        <v>44778</v>
      </c>
      <c r="G14503" t="s">
        <v>21</v>
      </c>
      <c r="H14503" t="s">
        <v>22</v>
      </c>
      <c r="I14503" t="s">
        <v>15809</v>
      </c>
      <c r="J14503" t="s">
        <v>24</v>
      </c>
      <c r="K14503" t="s">
        <v>25</v>
      </c>
      <c r="L14503">
        <v>1</v>
      </c>
      <c r="M14503" t="s">
        <v>26</v>
      </c>
      <c r="N14503">
        <v>534</v>
      </c>
      <c r="O14503" t="s">
        <v>5885</v>
      </c>
      <c r="P14503" t="s">
        <v>133</v>
      </c>
      <c r="Q14503">
        <v>263126</v>
      </c>
      <c r="R14503" t="s">
        <v>29</v>
      </c>
      <c r="S14503" t="b">
        <v>0</v>
      </c>
      <c r="V14503">
        <v>14502</v>
      </c>
      <c r="W14503" t="s">
        <v>19440</v>
      </c>
      <c r="X14503">
        <v>6737188</v>
      </c>
      <c r="Y14503" t="s">
        <v>20</v>
      </c>
      <c r="Z14503">
        <v>48</v>
      </c>
      <c r="AA14503" s="1">
        <v>44778</v>
      </c>
      <c r="AB14503">
        <v>2022</v>
      </c>
      <c r="AC14503" t="s">
        <v>37577</v>
      </c>
      <c r="AD14503" t="s">
        <v>21</v>
      </c>
      <c r="AE14503" t="s">
        <v>22</v>
      </c>
      <c r="AF14503" t="s">
        <v>37317</v>
      </c>
      <c r="AG14503" t="s">
        <v>36481</v>
      </c>
      <c r="AH14503" t="s">
        <v>25</v>
      </c>
      <c r="AI14503">
        <v>1</v>
      </c>
      <c r="AJ14503" t="s">
        <v>26</v>
      </c>
      <c r="AK14503">
        <v>534</v>
      </c>
      <c r="AL14503" t="s">
        <v>37540</v>
      </c>
      <c r="AM14503" t="s">
        <v>36523</v>
      </c>
      <c r="AN14503">
        <v>263126</v>
      </c>
      <c r="AO14503" t="s">
        <v>29</v>
      </c>
      <c r="AP14503" t="b">
        <v>0</v>
      </c>
    </row>
    <row r="14504" spans="1:42" x14ac:dyDescent="0.4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s="1">
        <v>44778</v>
      </c>
      <c r="G14504" t="s">
        <v>21</v>
      </c>
      <c r="H14504" t="s">
        <v>22</v>
      </c>
      <c r="I14504" t="s">
        <v>19442</v>
      </c>
      <c r="J14504" t="s">
        <v>33</v>
      </c>
      <c r="K14504" t="s">
        <v>34</v>
      </c>
      <c r="L14504">
        <v>1</v>
      </c>
      <c r="M14504" t="s">
        <v>26</v>
      </c>
      <c r="N14504">
        <v>612</v>
      </c>
      <c r="O14504" t="s">
        <v>59</v>
      </c>
      <c r="P14504" t="s">
        <v>60</v>
      </c>
      <c r="Q14504">
        <v>560082</v>
      </c>
      <c r="R14504" t="s">
        <v>29</v>
      </c>
      <c r="S14504" t="b">
        <v>0</v>
      </c>
      <c r="V14504">
        <v>14503</v>
      </c>
      <c r="W14504" t="s">
        <v>19441</v>
      </c>
      <c r="X14504">
        <v>956065</v>
      </c>
      <c r="Y14504" t="s">
        <v>51</v>
      </c>
      <c r="Z14504">
        <v>19</v>
      </c>
      <c r="AA14504" s="1">
        <v>44778</v>
      </c>
      <c r="AB14504">
        <v>2022</v>
      </c>
      <c r="AC14504" t="s">
        <v>37577</v>
      </c>
      <c r="AD14504" t="s">
        <v>21</v>
      </c>
      <c r="AE14504" t="s">
        <v>22</v>
      </c>
      <c r="AF14504" t="s">
        <v>37855</v>
      </c>
      <c r="AG14504" t="s">
        <v>33</v>
      </c>
      <c r="AH14504" t="s">
        <v>34</v>
      </c>
      <c r="AI14504">
        <v>1</v>
      </c>
      <c r="AJ14504" t="s">
        <v>26</v>
      </c>
      <c r="AK14504">
        <v>612</v>
      </c>
      <c r="AL14504" t="s">
        <v>254</v>
      </c>
      <c r="AM14504" t="s">
        <v>36493</v>
      </c>
      <c r="AN14504">
        <v>560082</v>
      </c>
      <c r="AO14504" t="s">
        <v>29</v>
      </c>
      <c r="AP14504" t="b">
        <v>0</v>
      </c>
    </row>
    <row r="14505" spans="1:42" x14ac:dyDescent="0.4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s="1">
        <v>44778</v>
      </c>
      <c r="G14505" t="s">
        <v>21</v>
      </c>
      <c r="H14505" t="s">
        <v>22</v>
      </c>
      <c r="I14505" t="s">
        <v>19444</v>
      </c>
      <c r="J14505" t="s">
        <v>24</v>
      </c>
      <c r="K14505" t="s">
        <v>39</v>
      </c>
      <c r="L14505">
        <v>1</v>
      </c>
      <c r="M14505" t="s">
        <v>26</v>
      </c>
      <c r="N14505">
        <v>688</v>
      </c>
      <c r="O14505" t="s">
        <v>570</v>
      </c>
      <c r="P14505" t="s">
        <v>47</v>
      </c>
      <c r="Q14505">
        <v>600078</v>
      </c>
      <c r="R14505" t="s">
        <v>29</v>
      </c>
      <c r="S14505" t="b">
        <v>0</v>
      </c>
      <c r="V14505">
        <v>14504</v>
      </c>
      <c r="W14505" t="s">
        <v>19443</v>
      </c>
      <c r="X14505">
        <v>3518890</v>
      </c>
      <c r="Y14505" t="s">
        <v>20</v>
      </c>
      <c r="Z14505">
        <v>44</v>
      </c>
      <c r="AA14505" s="1">
        <v>44778</v>
      </c>
      <c r="AB14505">
        <v>2022</v>
      </c>
      <c r="AC14505" t="s">
        <v>37577</v>
      </c>
      <c r="AD14505" t="s">
        <v>21</v>
      </c>
      <c r="AE14505" t="s">
        <v>22</v>
      </c>
      <c r="AF14505" t="s">
        <v>37733</v>
      </c>
      <c r="AG14505" t="s">
        <v>36481</v>
      </c>
      <c r="AH14505" t="s">
        <v>39</v>
      </c>
      <c r="AI14505">
        <v>1</v>
      </c>
      <c r="AJ14505" t="s">
        <v>26</v>
      </c>
      <c r="AK14505">
        <v>688</v>
      </c>
      <c r="AL14505" t="s">
        <v>570</v>
      </c>
      <c r="AM14505" t="s">
        <v>36487</v>
      </c>
      <c r="AN14505">
        <v>600078</v>
      </c>
      <c r="AO14505" t="s">
        <v>29</v>
      </c>
      <c r="AP14505" t="b">
        <v>0</v>
      </c>
    </row>
    <row r="14506" spans="1:42" x14ac:dyDescent="0.4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s="1">
        <v>44778</v>
      </c>
      <c r="G14506" t="s">
        <v>21</v>
      </c>
      <c r="H14506" t="s">
        <v>43</v>
      </c>
      <c r="I14506" t="s">
        <v>1577</v>
      </c>
      <c r="J14506" t="s">
        <v>24</v>
      </c>
      <c r="K14506" t="s">
        <v>66</v>
      </c>
      <c r="L14506">
        <v>1</v>
      </c>
      <c r="M14506" t="s">
        <v>26</v>
      </c>
      <c r="N14506">
        <v>754</v>
      </c>
      <c r="O14506" t="s">
        <v>338</v>
      </c>
      <c r="P14506" t="s">
        <v>86</v>
      </c>
      <c r="Q14506">
        <v>500003</v>
      </c>
      <c r="R14506" t="s">
        <v>29</v>
      </c>
      <c r="S14506" t="b">
        <v>0</v>
      </c>
      <c r="V14506">
        <v>14505</v>
      </c>
      <c r="W14506" t="s">
        <v>19445</v>
      </c>
      <c r="X14506">
        <v>4353294</v>
      </c>
      <c r="Y14506" t="s">
        <v>20</v>
      </c>
      <c r="Z14506">
        <v>33</v>
      </c>
      <c r="AA14506" s="1">
        <v>44778</v>
      </c>
      <c r="AB14506">
        <v>2022</v>
      </c>
      <c r="AC14506" t="s">
        <v>37577</v>
      </c>
      <c r="AD14506" t="s">
        <v>21</v>
      </c>
      <c r="AE14506" t="s">
        <v>43</v>
      </c>
      <c r="AF14506" t="s">
        <v>36925</v>
      </c>
      <c r="AG14506" t="s">
        <v>36481</v>
      </c>
      <c r="AH14506" t="s">
        <v>66</v>
      </c>
      <c r="AI14506">
        <v>1</v>
      </c>
      <c r="AJ14506" t="s">
        <v>26</v>
      </c>
      <c r="AK14506">
        <v>754</v>
      </c>
      <c r="AL14506" t="s">
        <v>5362</v>
      </c>
      <c r="AM14506" t="s">
        <v>36506</v>
      </c>
      <c r="AN14506">
        <v>500003</v>
      </c>
      <c r="AO14506" t="s">
        <v>29</v>
      </c>
      <c r="AP14506" t="b">
        <v>0</v>
      </c>
    </row>
    <row r="14507" spans="1:42" x14ac:dyDescent="0.4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s="1">
        <v>44778</v>
      </c>
      <c r="G14507" t="s">
        <v>21</v>
      </c>
      <c r="H14507" t="s">
        <v>52</v>
      </c>
      <c r="I14507" t="s">
        <v>2761</v>
      </c>
      <c r="J14507" t="s">
        <v>54</v>
      </c>
      <c r="K14507" t="s">
        <v>39</v>
      </c>
      <c r="L14507">
        <v>1</v>
      </c>
      <c r="M14507" t="s">
        <v>26</v>
      </c>
      <c r="N14507">
        <v>735</v>
      </c>
      <c r="O14507" t="s">
        <v>2175</v>
      </c>
      <c r="P14507" t="s">
        <v>70</v>
      </c>
      <c r="Q14507">
        <v>517541</v>
      </c>
      <c r="R14507" t="s">
        <v>29</v>
      </c>
      <c r="S14507" t="b">
        <v>0</v>
      </c>
      <c r="V14507">
        <v>14506</v>
      </c>
      <c r="W14507" t="s">
        <v>19446</v>
      </c>
      <c r="X14507">
        <v>369628</v>
      </c>
      <c r="Y14507" t="s">
        <v>51</v>
      </c>
      <c r="Z14507">
        <v>77</v>
      </c>
      <c r="AA14507" s="1">
        <v>44778</v>
      </c>
      <c r="AB14507">
        <v>2022</v>
      </c>
      <c r="AC14507" t="s">
        <v>37577</v>
      </c>
      <c r="AD14507" t="s">
        <v>21</v>
      </c>
      <c r="AE14507" t="s">
        <v>52</v>
      </c>
      <c r="AF14507" t="s">
        <v>36489</v>
      </c>
      <c r="AG14507" t="s">
        <v>54</v>
      </c>
      <c r="AH14507" t="s">
        <v>39</v>
      </c>
      <c r="AI14507">
        <v>1</v>
      </c>
      <c r="AJ14507" t="s">
        <v>26</v>
      </c>
      <c r="AK14507">
        <v>735</v>
      </c>
      <c r="AL14507" t="s">
        <v>37041</v>
      </c>
      <c r="AM14507" t="s">
        <v>36497</v>
      </c>
      <c r="AN14507">
        <v>517541</v>
      </c>
      <c r="AO14507" t="s">
        <v>29</v>
      </c>
      <c r="AP14507" t="b">
        <v>0</v>
      </c>
    </row>
    <row r="14508" spans="1:42" x14ac:dyDescent="0.4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s="1">
        <v>44778</v>
      </c>
      <c r="G14508" t="s">
        <v>21</v>
      </c>
      <c r="H14508" t="s">
        <v>22</v>
      </c>
      <c r="I14508" t="s">
        <v>15492</v>
      </c>
      <c r="J14508" t="s">
        <v>24</v>
      </c>
      <c r="K14508" t="s">
        <v>39</v>
      </c>
      <c r="L14508">
        <v>1</v>
      </c>
      <c r="M14508" t="s">
        <v>26</v>
      </c>
      <c r="N14508">
        <v>480</v>
      </c>
      <c r="O14508" t="s">
        <v>226</v>
      </c>
      <c r="P14508" t="s">
        <v>60</v>
      </c>
      <c r="Q14508">
        <v>560093</v>
      </c>
      <c r="R14508" t="s">
        <v>29</v>
      </c>
      <c r="S14508" t="b">
        <v>0</v>
      </c>
      <c r="V14508">
        <v>14507</v>
      </c>
      <c r="W14508" t="s">
        <v>19447</v>
      </c>
      <c r="X14508">
        <v>406817</v>
      </c>
      <c r="Y14508" t="s">
        <v>20</v>
      </c>
      <c r="Z14508">
        <v>28</v>
      </c>
      <c r="AA14508" s="1">
        <v>44778</v>
      </c>
      <c r="AB14508">
        <v>2022</v>
      </c>
      <c r="AC14508" t="s">
        <v>37577</v>
      </c>
      <c r="AD14508" t="s">
        <v>21</v>
      </c>
      <c r="AE14508" t="s">
        <v>22</v>
      </c>
      <c r="AF14508" t="s">
        <v>36558</v>
      </c>
      <c r="AG14508" t="s">
        <v>36481</v>
      </c>
      <c r="AH14508" t="s">
        <v>39</v>
      </c>
      <c r="AI14508">
        <v>1</v>
      </c>
      <c r="AJ14508" t="s">
        <v>26</v>
      </c>
      <c r="AK14508">
        <v>480</v>
      </c>
      <c r="AL14508" t="s">
        <v>226</v>
      </c>
      <c r="AM14508" t="s">
        <v>36493</v>
      </c>
      <c r="AN14508">
        <v>560093</v>
      </c>
      <c r="AO14508" t="s">
        <v>29</v>
      </c>
      <c r="AP14508" t="b">
        <v>0</v>
      </c>
    </row>
    <row r="14509" spans="1:42" x14ac:dyDescent="0.4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s="1">
        <v>44778</v>
      </c>
      <c r="G14509" t="s">
        <v>21</v>
      </c>
      <c r="H14509" t="s">
        <v>22</v>
      </c>
      <c r="I14509" t="s">
        <v>1409</v>
      </c>
      <c r="J14509" t="s">
        <v>33</v>
      </c>
      <c r="K14509" t="s">
        <v>98</v>
      </c>
      <c r="L14509">
        <v>1</v>
      </c>
      <c r="M14509" t="s">
        <v>26</v>
      </c>
      <c r="N14509">
        <v>597</v>
      </c>
      <c r="O14509" t="s">
        <v>169</v>
      </c>
      <c r="P14509" t="s">
        <v>56</v>
      </c>
      <c r="Q14509">
        <v>412207</v>
      </c>
      <c r="R14509" t="s">
        <v>29</v>
      </c>
      <c r="S14509" t="b">
        <v>0</v>
      </c>
      <c r="V14509">
        <v>14508</v>
      </c>
      <c r="W14509" t="s">
        <v>19448</v>
      </c>
      <c r="X14509">
        <v>1078612</v>
      </c>
      <c r="Y14509" t="s">
        <v>20</v>
      </c>
      <c r="Z14509">
        <v>30</v>
      </c>
      <c r="AA14509" s="1">
        <v>44778</v>
      </c>
      <c r="AB14509">
        <v>2022</v>
      </c>
      <c r="AC14509" t="s">
        <v>37577</v>
      </c>
      <c r="AD14509" t="s">
        <v>21</v>
      </c>
      <c r="AE14509" t="s">
        <v>22</v>
      </c>
      <c r="AF14509" t="s">
        <v>36733</v>
      </c>
      <c r="AG14509" t="s">
        <v>33</v>
      </c>
      <c r="AH14509" t="s">
        <v>98</v>
      </c>
      <c r="AI14509">
        <v>1</v>
      </c>
      <c r="AJ14509" t="s">
        <v>26</v>
      </c>
      <c r="AK14509">
        <v>597</v>
      </c>
      <c r="AL14509" t="s">
        <v>915</v>
      </c>
      <c r="AM14509" t="s">
        <v>36491</v>
      </c>
      <c r="AN14509">
        <v>412207</v>
      </c>
      <c r="AO14509" t="s">
        <v>29</v>
      </c>
      <c r="AP14509" t="b">
        <v>0</v>
      </c>
    </row>
    <row r="14510" spans="1:42" x14ac:dyDescent="0.4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s="1">
        <v>44778</v>
      </c>
      <c r="G14510" t="s">
        <v>21</v>
      </c>
      <c r="H14510" t="s">
        <v>22</v>
      </c>
      <c r="I14510" t="s">
        <v>18457</v>
      </c>
      <c r="J14510" t="s">
        <v>33</v>
      </c>
      <c r="K14510" t="s">
        <v>66</v>
      </c>
      <c r="L14510">
        <v>1</v>
      </c>
      <c r="M14510" t="s">
        <v>26</v>
      </c>
      <c r="N14510">
        <v>560</v>
      </c>
      <c r="O14510" t="s">
        <v>40</v>
      </c>
      <c r="P14510" t="s">
        <v>41</v>
      </c>
      <c r="Q14510">
        <v>700153</v>
      </c>
      <c r="R14510" t="s">
        <v>29</v>
      </c>
      <c r="S14510" t="b">
        <v>0</v>
      </c>
      <c r="V14510">
        <v>14509</v>
      </c>
      <c r="W14510" t="s">
        <v>19449</v>
      </c>
      <c r="X14510">
        <v>192045</v>
      </c>
      <c r="Y14510" t="s">
        <v>51</v>
      </c>
      <c r="Z14510">
        <v>46</v>
      </c>
      <c r="AA14510" s="1">
        <v>44778</v>
      </c>
      <c r="AB14510">
        <v>2022</v>
      </c>
      <c r="AC14510" t="s">
        <v>37577</v>
      </c>
      <c r="AD14510" t="s">
        <v>21</v>
      </c>
      <c r="AE14510" t="s">
        <v>22</v>
      </c>
      <c r="AF14510" t="s">
        <v>37143</v>
      </c>
      <c r="AG14510" t="s">
        <v>33</v>
      </c>
      <c r="AH14510" t="s">
        <v>66</v>
      </c>
      <c r="AI14510">
        <v>1</v>
      </c>
      <c r="AJ14510" t="s">
        <v>26</v>
      </c>
      <c r="AK14510">
        <v>560</v>
      </c>
      <c r="AL14510" t="s">
        <v>510</v>
      </c>
      <c r="AM14510" t="s">
        <v>36485</v>
      </c>
      <c r="AN14510">
        <v>700153</v>
      </c>
      <c r="AO14510" t="s">
        <v>29</v>
      </c>
      <c r="AP14510" t="b">
        <v>0</v>
      </c>
    </row>
    <row r="14511" spans="1:42" x14ac:dyDescent="0.4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s="1">
        <v>44778</v>
      </c>
      <c r="G14511" t="s">
        <v>21</v>
      </c>
      <c r="H14511" t="s">
        <v>43</v>
      </c>
      <c r="I14511" t="s">
        <v>19451</v>
      </c>
      <c r="J14511" t="s">
        <v>33</v>
      </c>
      <c r="K14511" t="s">
        <v>25</v>
      </c>
      <c r="L14511">
        <v>1</v>
      </c>
      <c r="M14511" t="s">
        <v>26</v>
      </c>
      <c r="N14511">
        <v>549</v>
      </c>
      <c r="O14511" t="s">
        <v>1588</v>
      </c>
      <c r="P14511" t="s">
        <v>56</v>
      </c>
      <c r="Q14511">
        <v>414001</v>
      </c>
      <c r="R14511" t="s">
        <v>29</v>
      </c>
      <c r="S14511" t="b">
        <v>0</v>
      </c>
      <c r="V14511">
        <v>14510</v>
      </c>
      <c r="W14511" t="s">
        <v>19450</v>
      </c>
      <c r="X14511">
        <v>1777468</v>
      </c>
      <c r="Y14511" t="s">
        <v>20</v>
      </c>
      <c r="Z14511">
        <v>41</v>
      </c>
      <c r="AA14511" s="1">
        <v>44778</v>
      </c>
      <c r="AB14511">
        <v>2022</v>
      </c>
      <c r="AC14511" t="s">
        <v>37577</v>
      </c>
      <c r="AD14511" t="s">
        <v>21</v>
      </c>
      <c r="AE14511" t="s">
        <v>43</v>
      </c>
      <c r="AF14511" t="s">
        <v>36673</v>
      </c>
      <c r="AG14511" t="s">
        <v>33</v>
      </c>
      <c r="AH14511" t="s">
        <v>25</v>
      </c>
      <c r="AI14511">
        <v>1</v>
      </c>
      <c r="AJ14511" t="s">
        <v>26</v>
      </c>
      <c r="AK14511">
        <v>549</v>
      </c>
      <c r="AL14511" t="s">
        <v>36927</v>
      </c>
      <c r="AM14511" t="s">
        <v>36491</v>
      </c>
      <c r="AN14511">
        <v>414001</v>
      </c>
      <c r="AO14511" t="s">
        <v>29</v>
      </c>
      <c r="AP14511" t="b">
        <v>0</v>
      </c>
    </row>
    <row r="14512" spans="1:42" x14ac:dyDescent="0.4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s="1">
        <v>44778</v>
      </c>
      <c r="G14512" t="s">
        <v>21</v>
      </c>
      <c r="H14512" t="s">
        <v>43</v>
      </c>
      <c r="I14512" t="s">
        <v>217</v>
      </c>
      <c r="J14512" t="s">
        <v>33</v>
      </c>
      <c r="K14512" t="s">
        <v>45</v>
      </c>
      <c r="L14512">
        <v>1</v>
      </c>
      <c r="M14512" t="s">
        <v>26</v>
      </c>
      <c r="N14512">
        <v>899</v>
      </c>
      <c r="O14512" t="s">
        <v>2887</v>
      </c>
      <c r="P14512" t="s">
        <v>36</v>
      </c>
      <c r="Q14512">
        <v>121007</v>
      </c>
      <c r="R14512" t="s">
        <v>29</v>
      </c>
      <c r="S14512" t="b">
        <v>0</v>
      </c>
      <c r="V14512">
        <v>14511</v>
      </c>
      <c r="W14512" t="s">
        <v>19452</v>
      </c>
      <c r="X14512">
        <v>701720</v>
      </c>
      <c r="Y14512" t="s">
        <v>20</v>
      </c>
      <c r="Z14512">
        <v>46</v>
      </c>
      <c r="AA14512" s="1">
        <v>44778</v>
      </c>
      <c r="AB14512">
        <v>2022</v>
      </c>
      <c r="AC14512" t="s">
        <v>37577</v>
      </c>
      <c r="AD14512" t="s">
        <v>21</v>
      </c>
      <c r="AE14512" t="s">
        <v>43</v>
      </c>
      <c r="AF14512" t="s">
        <v>36555</v>
      </c>
      <c r="AG14512" t="s">
        <v>33</v>
      </c>
      <c r="AH14512" t="s">
        <v>45</v>
      </c>
      <c r="AI14512">
        <v>1</v>
      </c>
      <c r="AJ14512" t="s">
        <v>26</v>
      </c>
      <c r="AK14512">
        <v>899</v>
      </c>
      <c r="AL14512" t="s">
        <v>2887</v>
      </c>
      <c r="AM14512" t="s">
        <v>36483</v>
      </c>
      <c r="AN14512">
        <v>121007</v>
      </c>
      <c r="AO14512" t="s">
        <v>29</v>
      </c>
      <c r="AP14512" t="b">
        <v>0</v>
      </c>
    </row>
    <row r="14513" spans="1:42" x14ac:dyDescent="0.4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s="1">
        <v>44778</v>
      </c>
      <c r="G14513" t="s">
        <v>21</v>
      </c>
      <c r="H14513" t="s">
        <v>52</v>
      </c>
      <c r="I14513" t="s">
        <v>11763</v>
      </c>
      <c r="J14513" t="s">
        <v>33</v>
      </c>
      <c r="K14513" t="s">
        <v>109</v>
      </c>
      <c r="L14513">
        <v>1</v>
      </c>
      <c r="M14513" t="s">
        <v>26</v>
      </c>
      <c r="N14513">
        <v>1399</v>
      </c>
      <c r="O14513" t="s">
        <v>725</v>
      </c>
      <c r="P14513" t="s">
        <v>247</v>
      </c>
      <c r="Q14513">
        <v>845438</v>
      </c>
      <c r="R14513" t="s">
        <v>29</v>
      </c>
      <c r="S14513" t="b">
        <v>0</v>
      </c>
      <c r="V14513">
        <v>14512</v>
      </c>
      <c r="W14513" t="s">
        <v>19453</v>
      </c>
      <c r="X14513">
        <v>6054032</v>
      </c>
      <c r="Y14513" t="s">
        <v>20</v>
      </c>
      <c r="Z14513">
        <v>31</v>
      </c>
      <c r="AA14513" s="1">
        <v>44778</v>
      </c>
      <c r="AB14513">
        <v>2022</v>
      </c>
      <c r="AC14513" t="s">
        <v>37577</v>
      </c>
      <c r="AD14513" t="s">
        <v>21</v>
      </c>
      <c r="AE14513" t="s">
        <v>52</v>
      </c>
      <c r="AF14513" t="s">
        <v>38088</v>
      </c>
      <c r="AG14513" t="s">
        <v>33</v>
      </c>
      <c r="AH14513" t="s">
        <v>109</v>
      </c>
      <c r="AI14513">
        <v>1</v>
      </c>
      <c r="AJ14513" t="s">
        <v>26</v>
      </c>
      <c r="AK14513">
        <v>1399</v>
      </c>
      <c r="AL14513" t="s">
        <v>25392</v>
      </c>
      <c r="AM14513" t="s">
        <v>973</v>
      </c>
      <c r="AN14513">
        <v>845438</v>
      </c>
      <c r="AO14513" t="s">
        <v>29</v>
      </c>
      <c r="AP14513" t="b">
        <v>0</v>
      </c>
    </row>
    <row r="14514" spans="1:42" x14ac:dyDescent="0.4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s="1">
        <v>44778</v>
      </c>
      <c r="G14514" t="s">
        <v>21</v>
      </c>
      <c r="H14514" t="s">
        <v>52</v>
      </c>
      <c r="I14514" t="s">
        <v>93</v>
      </c>
      <c r="J14514" t="s">
        <v>33</v>
      </c>
      <c r="K14514" t="s">
        <v>66</v>
      </c>
      <c r="L14514">
        <v>1</v>
      </c>
      <c r="M14514" t="s">
        <v>26</v>
      </c>
      <c r="N14514">
        <v>1186</v>
      </c>
      <c r="O14514" t="s">
        <v>1767</v>
      </c>
      <c r="P14514" t="s">
        <v>95</v>
      </c>
      <c r="Q14514">
        <v>757003</v>
      </c>
      <c r="R14514" t="s">
        <v>29</v>
      </c>
      <c r="S14514" t="b">
        <v>0</v>
      </c>
      <c r="V14514">
        <v>14513</v>
      </c>
      <c r="W14514" t="s">
        <v>19454</v>
      </c>
      <c r="X14514">
        <v>8197962</v>
      </c>
      <c r="Y14514" t="s">
        <v>51</v>
      </c>
      <c r="Z14514">
        <v>27</v>
      </c>
      <c r="AA14514" s="1">
        <v>44778</v>
      </c>
      <c r="AB14514">
        <v>2022</v>
      </c>
      <c r="AC14514" t="s">
        <v>37577</v>
      </c>
      <c r="AD14514" t="s">
        <v>21</v>
      </c>
      <c r="AE14514" t="s">
        <v>52</v>
      </c>
      <c r="AF14514" t="s">
        <v>36508</v>
      </c>
      <c r="AG14514" t="s">
        <v>33</v>
      </c>
      <c r="AH14514" t="s">
        <v>66</v>
      </c>
      <c r="AI14514">
        <v>1</v>
      </c>
      <c r="AJ14514" t="s">
        <v>26</v>
      </c>
      <c r="AK14514">
        <v>1186</v>
      </c>
      <c r="AL14514" t="s">
        <v>36966</v>
      </c>
      <c r="AM14514" t="s">
        <v>36509</v>
      </c>
      <c r="AN14514">
        <v>757003</v>
      </c>
      <c r="AO14514" t="s">
        <v>29</v>
      </c>
      <c r="AP14514" t="b">
        <v>0</v>
      </c>
    </row>
    <row r="14515" spans="1:42" x14ac:dyDescent="0.4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s="1">
        <v>44778</v>
      </c>
      <c r="G14515" t="s">
        <v>286</v>
      </c>
      <c r="H14515" t="s">
        <v>52</v>
      </c>
      <c r="I14515" t="s">
        <v>53</v>
      </c>
      <c r="J14515" t="s">
        <v>54</v>
      </c>
      <c r="K14515" t="s">
        <v>25</v>
      </c>
      <c r="L14515">
        <v>1</v>
      </c>
      <c r="M14515" t="s">
        <v>26</v>
      </c>
      <c r="N14515">
        <v>735</v>
      </c>
      <c r="O14515" t="s">
        <v>103</v>
      </c>
      <c r="P14515" t="s">
        <v>56</v>
      </c>
      <c r="Q14515">
        <v>400018</v>
      </c>
      <c r="R14515" t="s">
        <v>29</v>
      </c>
      <c r="S14515" t="b">
        <v>0</v>
      </c>
      <c r="V14515">
        <v>14514</v>
      </c>
      <c r="W14515" t="s">
        <v>19455</v>
      </c>
      <c r="X14515">
        <v>1156798</v>
      </c>
      <c r="Y14515" t="s">
        <v>51</v>
      </c>
      <c r="Z14515">
        <v>25</v>
      </c>
      <c r="AA14515" s="1">
        <v>44778</v>
      </c>
      <c r="AB14515">
        <v>2022</v>
      </c>
      <c r="AC14515" t="s">
        <v>37577</v>
      </c>
      <c r="AD14515" t="s">
        <v>286</v>
      </c>
      <c r="AE14515" t="s">
        <v>52</v>
      </c>
      <c r="AF14515" t="s">
        <v>36489</v>
      </c>
      <c r="AG14515" t="s">
        <v>54</v>
      </c>
      <c r="AH14515" t="s">
        <v>25</v>
      </c>
      <c r="AI14515">
        <v>1</v>
      </c>
      <c r="AJ14515" t="s">
        <v>26</v>
      </c>
      <c r="AK14515">
        <v>735</v>
      </c>
      <c r="AL14515" t="s">
        <v>515</v>
      </c>
      <c r="AM14515" t="s">
        <v>36491</v>
      </c>
      <c r="AN14515">
        <v>400018</v>
      </c>
      <c r="AO14515" t="s">
        <v>29</v>
      </c>
      <c r="AP14515" t="b">
        <v>0</v>
      </c>
    </row>
    <row r="14516" spans="1:42" x14ac:dyDescent="0.4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s="1">
        <v>44778</v>
      </c>
      <c r="G14516" t="s">
        <v>21</v>
      </c>
      <c r="H14516" t="s">
        <v>22</v>
      </c>
      <c r="I14516" t="s">
        <v>1790</v>
      </c>
      <c r="J14516" t="s">
        <v>24</v>
      </c>
      <c r="K14516" t="s">
        <v>45</v>
      </c>
      <c r="L14516">
        <v>1</v>
      </c>
      <c r="M14516" t="s">
        <v>26</v>
      </c>
      <c r="N14516">
        <v>486</v>
      </c>
      <c r="O14516" t="s">
        <v>11605</v>
      </c>
      <c r="P14516" t="s">
        <v>60</v>
      </c>
      <c r="Q14516">
        <v>571401</v>
      </c>
      <c r="R14516" t="s">
        <v>29</v>
      </c>
      <c r="S14516" t="b">
        <v>0</v>
      </c>
      <c r="V14516">
        <v>14515</v>
      </c>
      <c r="W14516" t="s">
        <v>19456</v>
      </c>
      <c r="X14516">
        <v>4305218</v>
      </c>
      <c r="Y14516" t="s">
        <v>20</v>
      </c>
      <c r="Z14516">
        <v>26</v>
      </c>
      <c r="AA14516" s="1">
        <v>44778</v>
      </c>
      <c r="AB14516">
        <v>2022</v>
      </c>
      <c r="AC14516" t="s">
        <v>37577</v>
      </c>
      <c r="AD14516" t="s">
        <v>21</v>
      </c>
      <c r="AE14516" t="s">
        <v>22</v>
      </c>
      <c r="AF14516" t="s">
        <v>36977</v>
      </c>
      <c r="AG14516" t="s">
        <v>36481</v>
      </c>
      <c r="AH14516" t="s">
        <v>45</v>
      </c>
      <c r="AI14516">
        <v>1</v>
      </c>
      <c r="AJ14516" t="s">
        <v>26</v>
      </c>
      <c r="AK14516">
        <v>486</v>
      </c>
      <c r="AL14516" t="s">
        <v>11268</v>
      </c>
      <c r="AM14516" t="s">
        <v>36493</v>
      </c>
      <c r="AN14516">
        <v>571401</v>
      </c>
      <c r="AO14516" t="s">
        <v>29</v>
      </c>
      <c r="AP14516" t="b">
        <v>0</v>
      </c>
    </row>
    <row r="14517" spans="1:42" x14ac:dyDescent="0.4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s="1">
        <v>44778</v>
      </c>
      <c r="G14517" t="s">
        <v>21</v>
      </c>
      <c r="H14517" t="s">
        <v>43</v>
      </c>
      <c r="I14517" t="s">
        <v>273</v>
      </c>
      <c r="J14517" t="s">
        <v>24</v>
      </c>
      <c r="K14517" t="s">
        <v>45</v>
      </c>
      <c r="L14517">
        <v>1</v>
      </c>
      <c r="M14517" t="s">
        <v>26</v>
      </c>
      <c r="N14517">
        <v>685</v>
      </c>
      <c r="O14517" t="s">
        <v>8918</v>
      </c>
      <c r="P14517" t="s">
        <v>111</v>
      </c>
      <c r="Q14517">
        <v>209502</v>
      </c>
      <c r="R14517" t="s">
        <v>29</v>
      </c>
      <c r="S14517" t="b">
        <v>0</v>
      </c>
      <c r="V14517">
        <v>14516</v>
      </c>
      <c r="W14517" t="s">
        <v>19457</v>
      </c>
      <c r="X14517">
        <v>8918285</v>
      </c>
      <c r="Y14517" t="s">
        <v>20</v>
      </c>
      <c r="Z14517">
        <v>40</v>
      </c>
      <c r="AA14517" s="1">
        <v>44778</v>
      </c>
      <c r="AB14517">
        <v>2022</v>
      </c>
      <c r="AC14517" t="s">
        <v>37577</v>
      </c>
      <c r="AD14517" t="s">
        <v>21</v>
      </c>
      <c r="AE14517" t="s">
        <v>43</v>
      </c>
      <c r="AF14517" t="s">
        <v>36576</v>
      </c>
      <c r="AG14517" t="s">
        <v>36481</v>
      </c>
      <c r="AH14517" t="s">
        <v>45</v>
      </c>
      <c r="AI14517">
        <v>1</v>
      </c>
      <c r="AJ14517" t="s">
        <v>26</v>
      </c>
      <c r="AK14517">
        <v>685</v>
      </c>
      <c r="AL14517" t="s">
        <v>37822</v>
      </c>
      <c r="AM14517" t="s">
        <v>36516</v>
      </c>
      <c r="AN14517">
        <v>209502</v>
      </c>
      <c r="AO14517" t="s">
        <v>29</v>
      </c>
      <c r="AP14517" t="b">
        <v>0</v>
      </c>
    </row>
    <row r="14518" spans="1:42" x14ac:dyDescent="0.4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s="1">
        <v>44778</v>
      </c>
      <c r="G14518" t="s">
        <v>21</v>
      </c>
      <c r="H14518" t="s">
        <v>43</v>
      </c>
      <c r="I14518" t="s">
        <v>815</v>
      </c>
      <c r="J14518" t="s">
        <v>209</v>
      </c>
      <c r="K14518" t="s">
        <v>210</v>
      </c>
      <c r="L14518">
        <v>1</v>
      </c>
      <c r="M14518" t="s">
        <v>26</v>
      </c>
      <c r="N14518">
        <v>620</v>
      </c>
      <c r="O14518" t="s">
        <v>915</v>
      </c>
      <c r="P14518" t="s">
        <v>56</v>
      </c>
      <c r="Q14518">
        <v>411037</v>
      </c>
      <c r="R14518" t="s">
        <v>29</v>
      </c>
      <c r="S14518" t="b">
        <v>0</v>
      </c>
      <c r="V14518">
        <v>14517</v>
      </c>
      <c r="W14518" t="s">
        <v>19458</v>
      </c>
      <c r="X14518">
        <v>9297843</v>
      </c>
      <c r="Y14518" t="s">
        <v>20</v>
      </c>
      <c r="Z14518">
        <v>37</v>
      </c>
      <c r="AA14518" s="1">
        <v>44778</v>
      </c>
      <c r="AB14518">
        <v>2022</v>
      </c>
      <c r="AC14518" t="s">
        <v>37577</v>
      </c>
      <c r="AD14518" t="s">
        <v>21</v>
      </c>
      <c r="AE14518" t="s">
        <v>43</v>
      </c>
      <c r="AF14518" t="s">
        <v>815</v>
      </c>
      <c r="AG14518" t="s">
        <v>209</v>
      </c>
      <c r="AH14518" t="s">
        <v>210</v>
      </c>
      <c r="AI14518">
        <v>1</v>
      </c>
      <c r="AJ14518" t="s">
        <v>26</v>
      </c>
      <c r="AK14518">
        <v>620</v>
      </c>
      <c r="AL14518" t="s">
        <v>915</v>
      </c>
      <c r="AM14518" t="s">
        <v>36491</v>
      </c>
      <c r="AN14518">
        <v>411037</v>
      </c>
      <c r="AO14518" t="s">
        <v>29</v>
      </c>
      <c r="AP14518" t="b">
        <v>0</v>
      </c>
    </row>
    <row r="14519" spans="1:42" x14ac:dyDescent="0.4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s="1">
        <v>44778</v>
      </c>
      <c r="G14519" t="s">
        <v>21</v>
      </c>
      <c r="H14519" t="s">
        <v>31</v>
      </c>
      <c r="I14519" t="s">
        <v>2756</v>
      </c>
      <c r="J14519" t="s">
        <v>33</v>
      </c>
      <c r="K14519" t="s">
        <v>39</v>
      </c>
      <c r="L14519">
        <v>1</v>
      </c>
      <c r="M14519" t="s">
        <v>26</v>
      </c>
      <c r="N14519">
        <v>1233</v>
      </c>
      <c r="O14519" t="s">
        <v>85</v>
      </c>
      <c r="P14519" t="s">
        <v>86</v>
      </c>
      <c r="Q14519">
        <v>502032</v>
      </c>
      <c r="R14519" t="s">
        <v>29</v>
      </c>
      <c r="S14519" t="b">
        <v>0</v>
      </c>
      <c r="V14519">
        <v>14518</v>
      </c>
      <c r="W14519" t="s">
        <v>19459</v>
      </c>
      <c r="X14519">
        <v>8087243</v>
      </c>
      <c r="Y14519" t="s">
        <v>51</v>
      </c>
      <c r="Z14519">
        <v>46</v>
      </c>
      <c r="AA14519" s="1">
        <v>44778</v>
      </c>
      <c r="AB14519">
        <v>2022</v>
      </c>
      <c r="AC14519" t="s">
        <v>37577</v>
      </c>
      <c r="AD14519" t="s">
        <v>21</v>
      </c>
      <c r="AE14519" t="s">
        <v>31</v>
      </c>
      <c r="AF14519" t="s">
        <v>37090</v>
      </c>
      <c r="AG14519" t="s">
        <v>33</v>
      </c>
      <c r="AH14519" t="s">
        <v>39</v>
      </c>
      <c r="AI14519">
        <v>1</v>
      </c>
      <c r="AJ14519" t="s">
        <v>26</v>
      </c>
      <c r="AK14519">
        <v>1233</v>
      </c>
      <c r="AL14519" t="s">
        <v>498</v>
      </c>
      <c r="AM14519" t="s">
        <v>36506</v>
      </c>
      <c r="AN14519">
        <v>502032</v>
      </c>
      <c r="AO14519" t="s">
        <v>29</v>
      </c>
      <c r="AP14519" t="b">
        <v>0</v>
      </c>
    </row>
    <row r="14520" spans="1:42" x14ac:dyDescent="0.4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s="1">
        <v>44778</v>
      </c>
      <c r="G14520" t="s">
        <v>21</v>
      </c>
      <c r="H14520" t="s">
        <v>43</v>
      </c>
      <c r="I14520" t="s">
        <v>19216</v>
      </c>
      <c r="J14520" t="s">
        <v>75</v>
      </c>
      <c r="K14520" t="s">
        <v>39</v>
      </c>
      <c r="L14520">
        <v>1</v>
      </c>
      <c r="M14520" t="s">
        <v>26</v>
      </c>
      <c r="N14520">
        <v>354</v>
      </c>
      <c r="O14520" t="s">
        <v>90</v>
      </c>
      <c r="P14520" t="s">
        <v>91</v>
      </c>
      <c r="Q14520">
        <v>110016</v>
      </c>
      <c r="R14520" t="s">
        <v>29</v>
      </c>
      <c r="S14520" t="b">
        <v>0</v>
      </c>
      <c r="V14520">
        <v>14519</v>
      </c>
      <c r="W14520" t="s">
        <v>19459</v>
      </c>
      <c r="X14520">
        <v>8087243</v>
      </c>
      <c r="Y14520" t="s">
        <v>20</v>
      </c>
      <c r="Z14520">
        <v>43</v>
      </c>
      <c r="AA14520" s="1">
        <v>44778</v>
      </c>
      <c r="AB14520">
        <v>2022</v>
      </c>
      <c r="AC14520" t="s">
        <v>37577</v>
      </c>
      <c r="AD14520" t="s">
        <v>21</v>
      </c>
      <c r="AE14520" t="s">
        <v>43</v>
      </c>
      <c r="AF14520" t="s">
        <v>36634</v>
      </c>
      <c r="AG14520" t="s">
        <v>75</v>
      </c>
      <c r="AH14520" t="s">
        <v>39</v>
      </c>
      <c r="AI14520">
        <v>1</v>
      </c>
      <c r="AJ14520" t="s">
        <v>26</v>
      </c>
      <c r="AK14520">
        <v>354</v>
      </c>
      <c r="AL14520" t="s">
        <v>829</v>
      </c>
      <c r="AM14520" t="s">
        <v>1592</v>
      </c>
      <c r="AN14520">
        <v>110016</v>
      </c>
      <c r="AO14520" t="s">
        <v>29</v>
      </c>
      <c r="AP14520" t="b">
        <v>0</v>
      </c>
    </row>
    <row r="14521" spans="1:42" x14ac:dyDescent="0.4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s="1">
        <v>44778</v>
      </c>
      <c r="G14521" t="s">
        <v>21</v>
      </c>
      <c r="H14521" t="s">
        <v>31</v>
      </c>
      <c r="I14521" t="s">
        <v>5172</v>
      </c>
      <c r="J14521" t="s">
        <v>33</v>
      </c>
      <c r="K14521" t="s">
        <v>98</v>
      </c>
      <c r="L14521">
        <v>1</v>
      </c>
      <c r="M14521" t="s">
        <v>26</v>
      </c>
      <c r="N14521">
        <v>1648</v>
      </c>
      <c r="O14521" t="s">
        <v>72</v>
      </c>
      <c r="P14521" t="s">
        <v>73</v>
      </c>
      <c r="Q14521">
        <v>695023</v>
      </c>
      <c r="R14521" t="s">
        <v>29</v>
      </c>
      <c r="S14521" t="b">
        <v>0</v>
      </c>
      <c r="V14521">
        <v>14520</v>
      </c>
      <c r="W14521" t="s">
        <v>19460</v>
      </c>
      <c r="X14521">
        <v>2275</v>
      </c>
      <c r="Y14521" t="s">
        <v>20</v>
      </c>
      <c r="Z14521">
        <v>30</v>
      </c>
      <c r="AA14521" s="1">
        <v>44778</v>
      </c>
      <c r="AB14521">
        <v>2022</v>
      </c>
      <c r="AC14521" t="s">
        <v>37577</v>
      </c>
      <c r="AD14521" t="s">
        <v>21</v>
      </c>
      <c r="AE14521" t="s">
        <v>31</v>
      </c>
      <c r="AF14521" t="s">
        <v>37186</v>
      </c>
      <c r="AG14521" t="s">
        <v>33</v>
      </c>
      <c r="AH14521" t="s">
        <v>98</v>
      </c>
      <c r="AI14521">
        <v>1</v>
      </c>
      <c r="AJ14521" t="s">
        <v>26</v>
      </c>
      <c r="AK14521">
        <v>1648</v>
      </c>
      <c r="AL14521" t="s">
        <v>8305</v>
      </c>
      <c r="AM14521" t="s">
        <v>36499</v>
      </c>
      <c r="AN14521">
        <v>695023</v>
      </c>
      <c r="AO14521" t="s">
        <v>29</v>
      </c>
      <c r="AP14521" t="b">
        <v>0</v>
      </c>
    </row>
    <row r="14522" spans="1:42" x14ac:dyDescent="0.4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s="1">
        <v>44778</v>
      </c>
      <c r="G14522" t="s">
        <v>21</v>
      </c>
      <c r="H14522" t="s">
        <v>22</v>
      </c>
      <c r="I14522" t="s">
        <v>11662</v>
      </c>
      <c r="J14522" t="s">
        <v>24</v>
      </c>
      <c r="K14522" t="s">
        <v>34</v>
      </c>
      <c r="L14522">
        <v>1</v>
      </c>
      <c r="M14522" t="s">
        <v>26</v>
      </c>
      <c r="N14522">
        <v>735</v>
      </c>
      <c r="O14522" t="s">
        <v>169</v>
      </c>
      <c r="P14522" t="s">
        <v>56</v>
      </c>
      <c r="Q14522">
        <v>411046</v>
      </c>
      <c r="R14522" t="s">
        <v>29</v>
      </c>
      <c r="S14522" t="b">
        <v>0</v>
      </c>
      <c r="V14522">
        <v>14521</v>
      </c>
      <c r="W14522" t="s">
        <v>19461</v>
      </c>
      <c r="X14522">
        <v>6739760</v>
      </c>
      <c r="Y14522" t="s">
        <v>20</v>
      </c>
      <c r="Z14522">
        <v>22</v>
      </c>
      <c r="AA14522" s="1">
        <v>44778</v>
      </c>
      <c r="AB14522">
        <v>2022</v>
      </c>
      <c r="AC14522" t="s">
        <v>37577</v>
      </c>
      <c r="AD14522" t="s">
        <v>21</v>
      </c>
      <c r="AE14522" t="s">
        <v>22</v>
      </c>
      <c r="AF14522" t="s">
        <v>36492</v>
      </c>
      <c r="AG14522" t="s">
        <v>36481</v>
      </c>
      <c r="AH14522" t="s">
        <v>34</v>
      </c>
      <c r="AI14522">
        <v>1</v>
      </c>
      <c r="AJ14522" t="s">
        <v>26</v>
      </c>
      <c r="AK14522">
        <v>735</v>
      </c>
      <c r="AL14522" t="s">
        <v>915</v>
      </c>
      <c r="AM14522" t="s">
        <v>36491</v>
      </c>
      <c r="AN14522">
        <v>411046</v>
      </c>
      <c r="AO14522" t="s">
        <v>29</v>
      </c>
      <c r="AP14522" t="b">
        <v>0</v>
      </c>
    </row>
    <row r="14523" spans="1:42" x14ac:dyDescent="0.4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s="1">
        <v>44778</v>
      </c>
      <c r="G14523" t="s">
        <v>21</v>
      </c>
      <c r="H14523" t="s">
        <v>22</v>
      </c>
      <c r="I14523" t="s">
        <v>58</v>
      </c>
      <c r="J14523" t="s">
        <v>24</v>
      </c>
      <c r="K14523" t="s">
        <v>25</v>
      </c>
      <c r="L14523">
        <v>1</v>
      </c>
      <c r="M14523" t="s">
        <v>26</v>
      </c>
      <c r="N14523">
        <v>725</v>
      </c>
      <c r="O14523" t="s">
        <v>19462</v>
      </c>
      <c r="P14523" t="s">
        <v>86</v>
      </c>
      <c r="Q14523">
        <v>509216</v>
      </c>
      <c r="R14523" t="s">
        <v>29</v>
      </c>
      <c r="S14523" t="b">
        <v>0</v>
      </c>
      <c r="V14523">
        <v>14522</v>
      </c>
      <c r="W14523" t="s">
        <v>19461</v>
      </c>
      <c r="X14523">
        <v>6739760</v>
      </c>
      <c r="Y14523" t="s">
        <v>20</v>
      </c>
      <c r="Z14523">
        <v>37</v>
      </c>
      <c r="AA14523" s="1">
        <v>44778</v>
      </c>
      <c r="AB14523">
        <v>2022</v>
      </c>
      <c r="AC14523" t="s">
        <v>37577</v>
      </c>
      <c r="AD14523" t="s">
        <v>21</v>
      </c>
      <c r="AE14523" t="s">
        <v>22</v>
      </c>
      <c r="AF14523" t="s">
        <v>36492</v>
      </c>
      <c r="AG14523" t="s">
        <v>36481</v>
      </c>
      <c r="AH14523" t="s">
        <v>25</v>
      </c>
      <c r="AI14523">
        <v>1</v>
      </c>
      <c r="AJ14523" t="s">
        <v>26</v>
      </c>
      <c r="AK14523">
        <v>725</v>
      </c>
      <c r="AL14523" t="s">
        <v>38470</v>
      </c>
      <c r="AM14523" t="s">
        <v>36506</v>
      </c>
      <c r="AN14523">
        <v>509216</v>
      </c>
      <c r="AO14523" t="s">
        <v>29</v>
      </c>
      <c r="AP14523" t="b">
        <v>0</v>
      </c>
    </row>
    <row r="14524" spans="1:42" x14ac:dyDescent="0.4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s="1">
        <v>44778</v>
      </c>
      <c r="G14524" t="s">
        <v>21</v>
      </c>
      <c r="H14524" t="s">
        <v>52</v>
      </c>
      <c r="I14524" t="s">
        <v>2761</v>
      </c>
      <c r="J14524" t="s">
        <v>54</v>
      </c>
      <c r="K14524" t="s">
        <v>39</v>
      </c>
      <c r="L14524">
        <v>1</v>
      </c>
      <c r="M14524" t="s">
        <v>26</v>
      </c>
      <c r="N14524">
        <v>735</v>
      </c>
      <c r="O14524" t="s">
        <v>19463</v>
      </c>
      <c r="P14524" t="s">
        <v>47</v>
      </c>
      <c r="Q14524">
        <v>629602</v>
      </c>
      <c r="R14524" t="s">
        <v>29</v>
      </c>
      <c r="S14524" t="b">
        <v>0</v>
      </c>
      <c r="V14524">
        <v>14523</v>
      </c>
      <c r="W14524" t="s">
        <v>19461</v>
      </c>
      <c r="X14524">
        <v>6739760</v>
      </c>
      <c r="Y14524" t="s">
        <v>51</v>
      </c>
      <c r="Z14524">
        <v>48</v>
      </c>
      <c r="AA14524" s="1">
        <v>44778</v>
      </c>
      <c r="AB14524">
        <v>2022</v>
      </c>
      <c r="AC14524" t="s">
        <v>37577</v>
      </c>
      <c r="AD14524" t="s">
        <v>21</v>
      </c>
      <c r="AE14524" t="s">
        <v>52</v>
      </c>
      <c r="AF14524" t="s">
        <v>36489</v>
      </c>
      <c r="AG14524" t="s">
        <v>54</v>
      </c>
      <c r="AH14524" t="s">
        <v>39</v>
      </c>
      <c r="AI14524">
        <v>1</v>
      </c>
      <c r="AJ14524" t="s">
        <v>26</v>
      </c>
      <c r="AK14524">
        <v>735</v>
      </c>
      <c r="AL14524" t="s">
        <v>38471</v>
      </c>
      <c r="AM14524" t="s">
        <v>36487</v>
      </c>
      <c r="AN14524">
        <v>629602</v>
      </c>
      <c r="AO14524" t="s">
        <v>29</v>
      </c>
      <c r="AP14524" t="b">
        <v>0</v>
      </c>
    </row>
    <row r="14525" spans="1:42" x14ac:dyDescent="0.4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s="1">
        <v>44778</v>
      </c>
      <c r="G14525" t="s">
        <v>21</v>
      </c>
      <c r="H14525" t="s">
        <v>22</v>
      </c>
      <c r="I14525" t="s">
        <v>1309</v>
      </c>
      <c r="J14525" t="s">
        <v>33</v>
      </c>
      <c r="K14525" t="s">
        <v>45</v>
      </c>
      <c r="L14525">
        <v>1</v>
      </c>
      <c r="M14525" t="s">
        <v>26</v>
      </c>
      <c r="N14525">
        <v>1018</v>
      </c>
      <c r="O14525" t="s">
        <v>254</v>
      </c>
      <c r="P14525" t="s">
        <v>60</v>
      </c>
      <c r="Q14525">
        <v>560105</v>
      </c>
      <c r="R14525" t="s">
        <v>29</v>
      </c>
      <c r="S14525" t="b">
        <v>0</v>
      </c>
      <c r="V14525">
        <v>14524</v>
      </c>
      <c r="W14525" t="s">
        <v>19464</v>
      </c>
      <c r="X14525">
        <v>6285862</v>
      </c>
      <c r="Y14525" t="s">
        <v>51</v>
      </c>
      <c r="Z14525">
        <v>24</v>
      </c>
      <c r="AA14525" s="1">
        <v>44778</v>
      </c>
      <c r="AB14525">
        <v>2022</v>
      </c>
      <c r="AC14525" t="s">
        <v>37577</v>
      </c>
      <c r="AD14525" t="s">
        <v>21</v>
      </c>
      <c r="AE14525" t="s">
        <v>22</v>
      </c>
      <c r="AF14525" t="s">
        <v>36567</v>
      </c>
      <c r="AG14525" t="s">
        <v>33</v>
      </c>
      <c r="AH14525" t="s">
        <v>45</v>
      </c>
      <c r="AI14525">
        <v>1</v>
      </c>
      <c r="AJ14525" t="s">
        <v>26</v>
      </c>
      <c r="AK14525">
        <v>1018</v>
      </c>
      <c r="AL14525" t="s">
        <v>254</v>
      </c>
      <c r="AM14525" t="s">
        <v>36493</v>
      </c>
      <c r="AN14525">
        <v>560105</v>
      </c>
      <c r="AO14525" t="s">
        <v>29</v>
      </c>
      <c r="AP14525" t="b">
        <v>0</v>
      </c>
    </row>
    <row r="14526" spans="1:42" x14ac:dyDescent="0.4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s="1">
        <v>44778</v>
      </c>
      <c r="G14526" t="s">
        <v>21</v>
      </c>
      <c r="H14526" t="s">
        <v>43</v>
      </c>
      <c r="I14526" t="s">
        <v>18290</v>
      </c>
      <c r="J14526" t="s">
        <v>24</v>
      </c>
      <c r="K14526" t="s">
        <v>39</v>
      </c>
      <c r="L14526">
        <v>1</v>
      </c>
      <c r="M14526" t="s">
        <v>26</v>
      </c>
      <c r="N14526">
        <v>499</v>
      </c>
      <c r="O14526" t="s">
        <v>1486</v>
      </c>
      <c r="P14526" t="s">
        <v>56</v>
      </c>
      <c r="Q14526">
        <v>400052</v>
      </c>
      <c r="R14526" t="s">
        <v>29</v>
      </c>
      <c r="S14526" t="b">
        <v>1</v>
      </c>
      <c r="V14526">
        <v>14525</v>
      </c>
      <c r="W14526" t="s">
        <v>19465</v>
      </c>
      <c r="X14526">
        <v>9481719</v>
      </c>
      <c r="Y14526" t="s">
        <v>20</v>
      </c>
      <c r="Z14526">
        <v>28</v>
      </c>
      <c r="AA14526" s="1">
        <v>44778</v>
      </c>
      <c r="AB14526">
        <v>2022</v>
      </c>
      <c r="AC14526" t="s">
        <v>37577</v>
      </c>
      <c r="AD14526" t="s">
        <v>21</v>
      </c>
      <c r="AE14526" t="s">
        <v>43</v>
      </c>
      <c r="AF14526" t="s">
        <v>37339</v>
      </c>
      <c r="AG14526" t="s">
        <v>36481</v>
      </c>
      <c r="AH14526" t="s">
        <v>39</v>
      </c>
      <c r="AI14526">
        <v>1</v>
      </c>
      <c r="AJ14526" t="s">
        <v>26</v>
      </c>
      <c r="AK14526">
        <v>499</v>
      </c>
      <c r="AL14526" t="s">
        <v>515</v>
      </c>
      <c r="AM14526" t="s">
        <v>36491</v>
      </c>
      <c r="AN14526">
        <v>400052</v>
      </c>
      <c r="AO14526" t="s">
        <v>29</v>
      </c>
      <c r="AP14526" t="b">
        <v>1</v>
      </c>
    </row>
    <row r="14527" spans="1:42" x14ac:dyDescent="0.4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s="1">
        <v>44778</v>
      </c>
      <c r="G14527" t="s">
        <v>21</v>
      </c>
      <c r="H14527" t="s">
        <v>88</v>
      </c>
      <c r="I14527" t="s">
        <v>6496</v>
      </c>
      <c r="J14527" t="s">
        <v>75</v>
      </c>
      <c r="K14527" t="s">
        <v>66</v>
      </c>
      <c r="L14527">
        <v>1</v>
      </c>
      <c r="M14527" t="s">
        <v>26</v>
      </c>
      <c r="N14527">
        <v>518</v>
      </c>
      <c r="O14527" t="s">
        <v>3968</v>
      </c>
      <c r="P14527" t="s">
        <v>581</v>
      </c>
      <c r="Q14527">
        <v>403508</v>
      </c>
      <c r="R14527" t="s">
        <v>29</v>
      </c>
      <c r="S14527" t="b">
        <v>0</v>
      </c>
      <c r="V14527">
        <v>14526</v>
      </c>
      <c r="W14527" t="s">
        <v>19466</v>
      </c>
      <c r="X14527">
        <v>1003689</v>
      </c>
      <c r="Y14527" t="s">
        <v>20</v>
      </c>
      <c r="Z14527">
        <v>42</v>
      </c>
      <c r="AA14527" s="1">
        <v>44778</v>
      </c>
      <c r="AB14527">
        <v>2022</v>
      </c>
      <c r="AC14527" t="s">
        <v>37577</v>
      </c>
      <c r="AD14527" t="s">
        <v>21</v>
      </c>
      <c r="AE14527" t="s">
        <v>88</v>
      </c>
      <c r="AF14527" t="s">
        <v>36863</v>
      </c>
      <c r="AG14527" t="s">
        <v>75</v>
      </c>
      <c r="AH14527" t="s">
        <v>66</v>
      </c>
      <c r="AI14527">
        <v>1</v>
      </c>
      <c r="AJ14527" t="s">
        <v>26</v>
      </c>
      <c r="AK14527">
        <v>518</v>
      </c>
      <c r="AL14527" t="s">
        <v>37320</v>
      </c>
      <c r="AM14527" t="s">
        <v>10304</v>
      </c>
      <c r="AN14527">
        <v>403508</v>
      </c>
      <c r="AO14527" t="s">
        <v>29</v>
      </c>
      <c r="AP14527" t="b">
        <v>0</v>
      </c>
    </row>
    <row r="14528" spans="1:42" x14ac:dyDescent="0.4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s="1">
        <v>44778</v>
      </c>
      <c r="G14528" t="s">
        <v>21</v>
      </c>
      <c r="H14528" t="s">
        <v>43</v>
      </c>
      <c r="I14528" t="s">
        <v>407</v>
      </c>
      <c r="J14528" t="s">
        <v>33</v>
      </c>
      <c r="K14528" t="s">
        <v>45</v>
      </c>
      <c r="L14528">
        <v>1</v>
      </c>
      <c r="M14528" t="s">
        <v>26</v>
      </c>
      <c r="N14528">
        <v>1065</v>
      </c>
      <c r="O14528" t="s">
        <v>59</v>
      </c>
      <c r="P14528" t="s">
        <v>60</v>
      </c>
      <c r="Q14528">
        <v>560062</v>
      </c>
      <c r="R14528" t="s">
        <v>29</v>
      </c>
      <c r="S14528" t="b">
        <v>0</v>
      </c>
      <c r="V14528">
        <v>14527</v>
      </c>
      <c r="W14528" t="s">
        <v>19467</v>
      </c>
      <c r="X14528">
        <v>5503005</v>
      </c>
      <c r="Y14528" t="s">
        <v>51</v>
      </c>
      <c r="Z14528">
        <v>26</v>
      </c>
      <c r="AA14528" s="1">
        <v>44778</v>
      </c>
      <c r="AB14528">
        <v>2022</v>
      </c>
      <c r="AC14528" t="s">
        <v>37577</v>
      </c>
      <c r="AD14528" t="s">
        <v>21</v>
      </c>
      <c r="AE14528" t="s">
        <v>43</v>
      </c>
      <c r="AF14528" t="s">
        <v>36623</v>
      </c>
      <c r="AG14528" t="s">
        <v>33</v>
      </c>
      <c r="AH14528" t="s">
        <v>45</v>
      </c>
      <c r="AI14528">
        <v>1</v>
      </c>
      <c r="AJ14528" t="s">
        <v>26</v>
      </c>
      <c r="AK14528">
        <v>1065</v>
      </c>
      <c r="AL14528" t="s">
        <v>254</v>
      </c>
      <c r="AM14528" t="s">
        <v>36493</v>
      </c>
      <c r="AN14528">
        <v>560062</v>
      </c>
      <c r="AO14528" t="s">
        <v>29</v>
      </c>
      <c r="AP14528" t="b">
        <v>0</v>
      </c>
    </row>
    <row r="14529" spans="1:42" x14ac:dyDescent="0.4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s="1">
        <v>44778</v>
      </c>
      <c r="G14529" t="s">
        <v>21</v>
      </c>
      <c r="H14529" t="s">
        <v>43</v>
      </c>
      <c r="I14529" t="s">
        <v>714</v>
      </c>
      <c r="J14529" t="s">
        <v>54</v>
      </c>
      <c r="K14529" t="s">
        <v>109</v>
      </c>
      <c r="L14529">
        <v>1</v>
      </c>
      <c r="M14529" t="s">
        <v>26</v>
      </c>
      <c r="N14529">
        <v>688</v>
      </c>
      <c r="O14529" t="s">
        <v>2285</v>
      </c>
      <c r="P14529" t="s">
        <v>41</v>
      </c>
      <c r="Q14529">
        <v>734013</v>
      </c>
      <c r="R14529" t="s">
        <v>29</v>
      </c>
      <c r="S14529" t="b">
        <v>0</v>
      </c>
      <c r="V14529">
        <v>14528</v>
      </c>
      <c r="W14529" t="s">
        <v>19468</v>
      </c>
      <c r="X14529">
        <v>205237</v>
      </c>
      <c r="Y14529" t="s">
        <v>51</v>
      </c>
      <c r="Z14529">
        <v>51</v>
      </c>
      <c r="AA14529" s="1">
        <v>44778</v>
      </c>
      <c r="AB14529">
        <v>2022</v>
      </c>
      <c r="AC14529" t="s">
        <v>37577</v>
      </c>
      <c r="AD14529" t="s">
        <v>21</v>
      </c>
      <c r="AE14529" t="s">
        <v>43</v>
      </c>
      <c r="AF14529" t="s">
        <v>36722</v>
      </c>
      <c r="AG14529" t="s">
        <v>54</v>
      </c>
      <c r="AH14529" t="s">
        <v>109</v>
      </c>
      <c r="AI14529">
        <v>1</v>
      </c>
      <c r="AJ14529" t="s">
        <v>26</v>
      </c>
      <c r="AK14529">
        <v>688</v>
      </c>
      <c r="AL14529" t="s">
        <v>3538</v>
      </c>
      <c r="AM14529" t="s">
        <v>36485</v>
      </c>
      <c r="AN14529">
        <v>734013</v>
      </c>
      <c r="AO14529" t="s">
        <v>29</v>
      </c>
      <c r="AP14529" t="b">
        <v>0</v>
      </c>
    </row>
    <row r="14530" spans="1:42" x14ac:dyDescent="0.4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s="1">
        <v>44778</v>
      </c>
      <c r="G14530" t="s">
        <v>21</v>
      </c>
      <c r="H14530" t="s">
        <v>52</v>
      </c>
      <c r="I14530" t="s">
        <v>391</v>
      </c>
      <c r="J14530" t="s">
        <v>24</v>
      </c>
      <c r="K14530" t="s">
        <v>45</v>
      </c>
      <c r="L14530">
        <v>1</v>
      </c>
      <c r="M14530" t="s">
        <v>26</v>
      </c>
      <c r="N14530">
        <v>435</v>
      </c>
      <c r="O14530" t="s">
        <v>7598</v>
      </c>
      <c r="P14530" t="s">
        <v>111</v>
      </c>
      <c r="Q14530">
        <v>202001</v>
      </c>
      <c r="R14530" t="s">
        <v>29</v>
      </c>
      <c r="S14530" t="b">
        <v>0</v>
      </c>
      <c r="V14530">
        <v>14529</v>
      </c>
      <c r="W14530" t="s">
        <v>19469</v>
      </c>
      <c r="X14530">
        <v>1334686</v>
      </c>
      <c r="Y14530" t="s">
        <v>20</v>
      </c>
      <c r="Z14530">
        <v>32</v>
      </c>
      <c r="AA14530" s="1">
        <v>44778</v>
      </c>
      <c r="AB14530">
        <v>2022</v>
      </c>
      <c r="AC14530" t="s">
        <v>37577</v>
      </c>
      <c r="AD14530" t="s">
        <v>21</v>
      </c>
      <c r="AE14530" t="s">
        <v>52</v>
      </c>
      <c r="AF14530" t="s">
        <v>36617</v>
      </c>
      <c r="AG14530" t="s">
        <v>36481</v>
      </c>
      <c r="AH14530" t="s">
        <v>45</v>
      </c>
      <c r="AI14530">
        <v>1</v>
      </c>
      <c r="AJ14530" t="s">
        <v>26</v>
      </c>
      <c r="AK14530">
        <v>435</v>
      </c>
      <c r="AL14530" t="s">
        <v>8309</v>
      </c>
      <c r="AM14530" t="s">
        <v>36516</v>
      </c>
      <c r="AN14530">
        <v>202001</v>
      </c>
      <c r="AO14530" t="s">
        <v>29</v>
      </c>
      <c r="AP14530" t="b">
        <v>0</v>
      </c>
    </row>
    <row r="14531" spans="1:42" x14ac:dyDescent="0.4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s="1">
        <v>44778</v>
      </c>
      <c r="G14531" t="s">
        <v>21</v>
      </c>
      <c r="H14531" t="s">
        <v>22</v>
      </c>
      <c r="I14531" t="s">
        <v>1067</v>
      </c>
      <c r="J14531" t="s">
        <v>33</v>
      </c>
      <c r="K14531" t="s">
        <v>98</v>
      </c>
      <c r="L14531">
        <v>1</v>
      </c>
      <c r="M14531" t="s">
        <v>26</v>
      </c>
      <c r="N14531">
        <v>521</v>
      </c>
      <c r="O14531" t="s">
        <v>40</v>
      </c>
      <c r="P14531" t="s">
        <v>41</v>
      </c>
      <c r="Q14531">
        <v>700050</v>
      </c>
      <c r="R14531" t="s">
        <v>29</v>
      </c>
      <c r="S14531" t="b">
        <v>0</v>
      </c>
      <c r="V14531">
        <v>14530</v>
      </c>
      <c r="W14531" t="s">
        <v>19470</v>
      </c>
      <c r="X14531">
        <v>5080811</v>
      </c>
      <c r="Y14531" t="s">
        <v>51</v>
      </c>
      <c r="Z14531">
        <v>27</v>
      </c>
      <c r="AA14531" s="1">
        <v>44778</v>
      </c>
      <c r="AB14531">
        <v>2022</v>
      </c>
      <c r="AC14531" t="s">
        <v>37577</v>
      </c>
      <c r="AD14531" t="s">
        <v>21</v>
      </c>
      <c r="AE14531" t="s">
        <v>22</v>
      </c>
      <c r="AF14531" t="s">
        <v>36804</v>
      </c>
      <c r="AG14531" t="s">
        <v>33</v>
      </c>
      <c r="AH14531" t="s">
        <v>98</v>
      </c>
      <c r="AI14531">
        <v>1</v>
      </c>
      <c r="AJ14531" t="s">
        <v>26</v>
      </c>
      <c r="AK14531">
        <v>521</v>
      </c>
      <c r="AL14531" t="s">
        <v>510</v>
      </c>
      <c r="AM14531" t="s">
        <v>36485</v>
      </c>
      <c r="AN14531">
        <v>700050</v>
      </c>
      <c r="AO14531" t="s">
        <v>29</v>
      </c>
      <c r="AP14531" t="b">
        <v>0</v>
      </c>
    </row>
    <row r="14532" spans="1:42" x14ac:dyDescent="0.4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s="1">
        <v>44778</v>
      </c>
      <c r="G14532" t="s">
        <v>21</v>
      </c>
      <c r="H14532" t="s">
        <v>22</v>
      </c>
      <c r="I14532" t="s">
        <v>19472</v>
      </c>
      <c r="J14532" t="s">
        <v>33</v>
      </c>
      <c r="K14532" t="s">
        <v>39</v>
      </c>
      <c r="L14532">
        <v>1</v>
      </c>
      <c r="M14532" t="s">
        <v>26</v>
      </c>
      <c r="N14532">
        <v>999</v>
      </c>
      <c r="O14532" t="s">
        <v>103</v>
      </c>
      <c r="P14532" t="s">
        <v>56</v>
      </c>
      <c r="Q14532">
        <v>400058</v>
      </c>
      <c r="R14532" t="s">
        <v>29</v>
      </c>
      <c r="S14532" t="b">
        <v>0</v>
      </c>
      <c r="V14532">
        <v>14531</v>
      </c>
      <c r="W14532" t="s">
        <v>19471</v>
      </c>
      <c r="X14532">
        <v>9933138</v>
      </c>
      <c r="Y14532" t="s">
        <v>20</v>
      </c>
      <c r="Z14532">
        <v>45</v>
      </c>
      <c r="AA14532" s="1">
        <v>44778</v>
      </c>
      <c r="AB14532">
        <v>2022</v>
      </c>
      <c r="AC14532" t="s">
        <v>37577</v>
      </c>
      <c r="AD14532" t="s">
        <v>21</v>
      </c>
      <c r="AE14532" t="s">
        <v>22</v>
      </c>
      <c r="AF14532" t="s">
        <v>38472</v>
      </c>
      <c r="AG14532" t="s">
        <v>33</v>
      </c>
      <c r="AH14532" t="s">
        <v>39</v>
      </c>
      <c r="AI14532">
        <v>1</v>
      </c>
      <c r="AJ14532" t="s">
        <v>26</v>
      </c>
      <c r="AK14532">
        <v>999</v>
      </c>
      <c r="AL14532" t="s">
        <v>515</v>
      </c>
      <c r="AM14532" t="s">
        <v>36491</v>
      </c>
      <c r="AN14532">
        <v>400058</v>
      </c>
      <c r="AO14532" t="s">
        <v>29</v>
      </c>
      <c r="AP14532" t="b">
        <v>0</v>
      </c>
    </row>
    <row r="14533" spans="1:42" x14ac:dyDescent="0.4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s="1">
        <v>44778</v>
      </c>
      <c r="G14533" t="s">
        <v>21</v>
      </c>
      <c r="H14533" t="s">
        <v>52</v>
      </c>
      <c r="I14533" t="s">
        <v>11662</v>
      </c>
      <c r="J14533" t="s">
        <v>24</v>
      </c>
      <c r="K14533" t="s">
        <v>34</v>
      </c>
      <c r="L14533">
        <v>1</v>
      </c>
      <c r="M14533" t="s">
        <v>26</v>
      </c>
      <c r="N14533">
        <v>771</v>
      </c>
      <c r="O14533" t="s">
        <v>7480</v>
      </c>
      <c r="P14533" t="s">
        <v>80</v>
      </c>
      <c r="Q14533">
        <v>785640</v>
      </c>
      <c r="R14533" t="s">
        <v>29</v>
      </c>
      <c r="S14533" t="b">
        <v>0</v>
      </c>
      <c r="V14533">
        <v>14532</v>
      </c>
      <c r="W14533" t="s">
        <v>19473</v>
      </c>
      <c r="X14533">
        <v>7068366</v>
      </c>
      <c r="Y14533" t="s">
        <v>20</v>
      </c>
      <c r="Z14533">
        <v>62</v>
      </c>
      <c r="AA14533" s="1">
        <v>44778</v>
      </c>
      <c r="AB14533">
        <v>2022</v>
      </c>
      <c r="AC14533" t="s">
        <v>37577</v>
      </c>
      <c r="AD14533" t="s">
        <v>21</v>
      </c>
      <c r="AE14533" t="s">
        <v>52</v>
      </c>
      <c r="AF14533" t="s">
        <v>36492</v>
      </c>
      <c r="AG14533" t="s">
        <v>36481</v>
      </c>
      <c r="AH14533" t="s">
        <v>34</v>
      </c>
      <c r="AI14533">
        <v>1</v>
      </c>
      <c r="AJ14533" t="s">
        <v>26</v>
      </c>
      <c r="AK14533">
        <v>771</v>
      </c>
      <c r="AL14533" t="s">
        <v>37690</v>
      </c>
      <c r="AM14533" t="s">
        <v>36503</v>
      </c>
      <c r="AN14533">
        <v>785640</v>
      </c>
      <c r="AO14533" t="s">
        <v>29</v>
      </c>
      <c r="AP14533" t="b">
        <v>0</v>
      </c>
    </row>
    <row r="14534" spans="1:42" x14ac:dyDescent="0.4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s="1">
        <v>44778</v>
      </c>
      <c r="G14534" t="s">
        <v>21</v>
      </c>
      <c r="H14534" t="s">
        <v>88</v>
      </c>
      <c r="I14534" t="s">
        <v>4711</v>
      </c>
      <c r="J14534" t="s">
        <v>33</v>
      </c>
      <c r="K14534" t="s">
        <v>34</v>
      </c>
      <c r="L14534">
        <v>1</v>
      </c>
      <c r="M14534" t="s">
        <v>26</v>
      </c>
      <c r="N14534">
        <v>999</v>
      </c>
      <c r="O14534" t="s">
        <v>889</v>
      </c>
      <c r="P14534" t="s">
        <v>70</v>
      </c>
      <c r="Q14534">
        <v>530049</v>
      </c>
      <c r="R14534" t="s">
        <v>29</v>
      </c>
      <c r="S14534" t="b">
        <v>0</v>
      </c>
      <c r="V14534">
        <v>14533</v>
      </c>
      <c r="W14534" t="s">
        <v>19474</v>
      </c>
      <c r="X14534">
        <v>3693604</v>
      </c>
      <c r="Y14534" t="s">
        <v>20</v>
      </c>
      <c r="Z14534">
        <v>30</v>
      </c>
      <c r="AA14534" s="1">
        <v>44778</v>
      </c>
      <c r="AB14534">
        <v>2022</v>
      </c>
      <c r="AC14534" t="s">
        <v>37577</v>
      </c>
      <c r="AD14534" t="s">
        <v>21</v>
      </c>
      <c r="AE14534" t="s">
        <v>88</v>
      </c>
      <c r="AF14534" t="s">
        <v>37002</v>
      </c>
      <c r="AG14534" t="s">
        <v>33</v>
      </c>
      <c r="AH14534" t="s">
        <v>34</v>
      </c>
      <c r="AI14534">
        <v>1</v>
      </c>
      <c r="AJ14534" t="s">
        <v>26</v>
      </c>
      <c r="AK14534">
        <v>999</v>
      </c>
      <c r="AL14534" t="s">
        <v>889</v>
      </c>
      <c r="AM14534" t="s">
        <v>36497</v>
      </c>
      <c r="AN14534">
        <v>530049</v>
      </c>
      <c r="AO14534" t="s">
        <v>29</v>
      </c>
      <c r="AP14534" t="b">
        <v>0</v>
      </c>
    </row>
    <row r="14535" spans="1:42" x14ac:dyDescent="0.4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s="1">
        <v>44778</v>
      </c>
      <c r="G14535" t="s">
        <v>21</v>
      </c>
      <c r="H14535" t="s">
        <v>22</v>
      </c>
      <c r="I14535" t="s">
        <v>1124</v>
      </c>
      <c r="J14535" t="s">
        <v>209</v>
      </c>
      <c r="K14535" t="s">
        <v>210</v>
      </c>
      <c r="L14535">
        <v>1</v>
      </c>
      <c r="M14535" t="s">
        <v>26</v>
      </c>
      <c r="N14535">
        <v>631</v>
      </c>
      <c r="O14535" t="s">
        <v>3280</v>
      </c>
      <c r="P14535" t="s">
        <v>3281</v>
      </c>
      <c r="Q14535">
        <v>797112</v>
      </c>
      <c r="R14535" t="s">
        <v>29</v>
      </c>
      <c r="S14535" t="b">
        <v>0</v>
      </c>
      <c r="V14535">
        <v>14534</v>
      </c>
      <c r="W14535" t="s">
        <v>19475</v>
      </c>
      <c r="X14535">
        <v>7712548</v>
      </c>
      <c r="Y14535" t="s">
        <v>20</v>
      </c>
      <c r="Z14535">
        <v>24</v>
      </c>
      <c r="AA14535" s="1">
        <v>44778</v>
      </c>
      <c r="AB14535">
        <v>2022</v>
      </c>
      <c r="AC14535" t="s">
        <v>37577</v>
      </c>
      <c r="AD14535" t="s">
        <v>21</v>
      </c>
      <c r="AE14535" t="s">
        <v>22</v>
      </c>
      <c r="AF14535" t="s">
        <v>1124</v>
      </c>
      <c r="AG14535" t="s">
        <v>209</v>
      </c>
      <c r="AH14535" t="s">
        <v>210</v>
      </c>
      <c r="AI14535">
        <v>1</v>
      </c>
      <c r="AJ14535" t="s">
        <v>26</v>
      </c>
      <c r="AK14535">
        <v>631</v>
      </c>
      <c r="AL14535" t="s">
        <v>5446</v>
      </c>
      <c r="AM14535" t="s">
        <v>5447</v>
      </c>
      <c r="AN14535">
        <v>797112</v>
      </c>
      <c r="AO14535" t="s">
        <v>29</v>
      </c>
      <c r="AP14535" t="b">
        <v>0</v>
      </c>
    </row>
    <row r="14536" spans="1:42" x14ac:dyDescent="0.4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s="1">
        <v>44778</v>
      </c>
      <c r="G14536" t="s">
        <v>21</v>
      </c>
      <c r="H14536" t="s">
        <v>22</v>
      </c>
      <c r="I14536" t="s">
        <v>2761</v>
      </c>
      <c r="J14536" t="s">
        <v>54</v>
      </c>
      <c r="K14536" t="s">
        <v>39</v>
      </c>
      <c r="L14536">
        <v>1</v>
      </c>
      <c r="M14536" t="s">
        <v>26</v>
      </c>
      <c r="N14536">
        <v>735</v>
      </c>
      <c r="O14536" t="s">
        <v>17360</v>
      </c>
      <c r="P14536" t="s">
        <v>86</v>
      </c>
      <c r="Q14536">
        <v>502101</v>
      </c>
      <c r="R14536" t="s">
        <v>29</v>
      </c>
      <c r="S14536" t="b">
        <v>0</v>
      </c>
      <c r="V14536">
        <v>14535</v>
      </c>
      <c r="W14536" t="s">
        <v>19476</v>
      </c>
      <c r="X14536">
        <v>8173762</v>
      </c>
      <c r="Y14536" t="s">
        <v>51</v>
      </c>
      <c r="Z14536">
        <v>45</v>
      </c>
      <c r="AA14536" s="1">
        <v>44778</v>
      </c>
      <c r="AB14536">
        <v>2022</v>
      </c>
      <c r="AC14536" t="s">
        <v>37577</v>
      </c>
      <c r="AD14536" t="s">
        <v>21</v>
      </c>
      <c r="AE14536" t="s">
        <v>22</v>
      </c>
      <c r="AF14536" t="s">
        <v>36489</v>
      </c>
      <c r="AG14536" t="s">
        <v>54</v>
      </c>
      <c r="AH14536" t="s">
        <v>39</v>
      </c>
      <c r="AI14536">
        <v>1</v>
      </c>
      <c r="AJ14536" t="s">
        <v>26</v>
      </c>
      <c r="AK14536">
        <v>735</v>
      </c>
      <c r="AL14536" t="s">
        <v>33527</v>
      </c>
      <c r="AM14536" t="s">
        <v>36506</v>
      </c>
      <c r="AN14536">
        <v>502101</v>
      </c>
      <c r="AO14536" t="s">
        <v>29</v>
      </c>
      <c r="AP14536" t="b">
        <v>0</v>
      </c>
    </row>
    <row r="14537" spans="1:42" x14ac:dyDescent="0.4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s="1">
        <v>44778</v>
      </c>
      <c r="G14537" t="s">
        <v>21</v>
      </c>
      <c r="H14537" t="s">
        <v>22</v>
      </c>
      <c r="I14537" t="s">
        <v>19478</v>
      </c>
      <c r="J14537" t="s">
        <v>75</v>
      </c>
      <c r="K14537" t="s">
        <v>39</v>
      </c>
      <c r="L14537">
        <v>1</v>
      </c>
      <c r="M14537" t="s">
        <v>26</v>
      </c>
      <c r="N14537">
        <v>371</v>
      </c>
      <c r="O14537" t="s">
        <v>915</v>
      </c>
      <c r="P14537" t="s">
        <v>56</v>
      </c>
      <c r="Q14537">
        <v>411014</v>
      </c>
      <c r="R14537" t="s">
        <v>29</v>
      </c>
      <c r="S14537" t="b">
        <v>0</v>
      </c>
      <c r="V14537">
        <v>14536</v>
      </c>
      <c r="W14537" t="s">
        <v>19477</v>
      </c>
      <c r="X14537">
        <v>8662285</v>
      </c>
      <c r="Y14537" t="s">
        <v>20</v>
      </c>
      <c r="Z14537">
        <v>37</v>
      </c>
      <c r="AA14537" s="1">
        <v>44778</v>
      </c>
      <c r="AB14537">
        <v>2022</v>
      </c>
      <c r="AC14537" t="s">
        <v>37577</v>
      </c>
      <c r="AD14537" t="s">
        <v>21</v>
      </c>
      <c r="AE14537" t="s">
        <v>22</v>
      </c>
      <c r="AF14537" t="s">
        <v>37369</v>
      </c>
      <c r="AG14537" t="s">
        <v>75</v>
      </c>
      <c r="AH14537" t="s">
        <v>39</v>
      </c>
      <c r="AI14537">
        <v>1</v>
      </c>
      <c r="AJ14537" t="s">
        <v>26</v>
      </c>
      <c r="AK14537">
        <v>371</v>
      </c>
      <c r="AL14537" t="s">
        <v>915</v>
      </c>
      <c r="AM14537" t="s">
        <v>36491</v>
      </c>
      <c r="AN14537">
        <v>411014</v>
      </c>
      <c r="AO14537" t="s">
        <v>29</v>
      </c>
      <c r="AP14537" t="b">
        <v>0</v>
      </c>
    </row>
    <row r="14538" spans="1:42" x14ac:dyDescent="0.4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s="1">
        <v>44778</v>
      </c>
      <c r="G14538" t="s">
        <v>21</v>
      </c>
      <c r="H14538" t="s">
        <v>43</v>
      </c>
      <c r="I14538" t="s">
        <v>8851</v>
      </c>
      <c r="J14538" t="s">
        <v>33</v>
      </c>
      <c r="K14538" t="s">
        <v>109</v>
      </c>
      <c r="L14538">
        <v>1</v>
      </c>
      <c r="M14538" t="s">
        <v>26</v>
      </c>
      <c r="N14538">
        <v>1099</v>
      </c>
      <c r="O14538" t="s">
        <v>277</v>
      </c>
      <c r="P14538" t="s">
        <v>111</v>
      </c>
      <c r="Q14538">
        <v>201301</v>
      </c>
      <c r="R14538" t="s">
        <v>29</v>
      </c>
      <c r="S14538" t="b">
        <v>0</v>
      </c>
      <c r="V14538">
        <v>14537</v>
      </c>
      <c r="W14538" t="s">
        <v>19479</v>
      </c>
      <c r="X14538">
        <v>501201</v>
      </c>
      <c r="Y14538" t="s">
        <v>51</v>
      </c>
      <c r="Z14538">
        <v>34</v>
      </c>
      <c r="AA14538" s="1">
        <v>44778</v>
      </c>
      <c r="AB14538">
        <v>2022</v>
      </c>
      <c r="AC14538" t="s">
        <v>37577</v>
      </c>
      <c r="AD14538" t="s">
        <v>21</v>
      </c>
      <c r="AE14538" t="s">
        <v>43</v>
      </c>
      <c r="AF14538" t="s">
        <v>37242</v>
      </c>
      <c r="AG14538" t="s">
        <v>33</v>
      </c>
      <c r="AH14538" t="s">
        <v>109</v>
      </c>
      <c r="AI14538">
        <v>1</v>
      </c>
      <c r="AJ14538" t="s">
        <v>26</v>
      </c>
      <c r="AK14538">
        <v>1099</v>
      </c>
      <c r="AL14538" t="s">
        <v>3107</v>
      </c>
      <c r="AM14538" t="s">
        <v>36516</v>
      </c>
      <c r="AN14538">
        <v>201301</v>
      </c>
      <c r="AO14538" t="s">
        <v>29</v>
      </c>
      <c r="AP14538" t="b">
        <v>0</v>
      </c>
    </row>
    <row r="14539" spans="1:42" x14ac:dyDescent="0.4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s="1">
        <v>44778</v>
      </c>
      <c r="G14539" t="s">
        <v>21</v>
      </c>
      <c r="H14539" t="s">
        <v>52</v>
      </c>
      <c r="I14539" t="s">
        <v>2040</v>
      </c>
      <c r="J14539" t="s">
        <v>24</v>
      </c>
      <c r="K14539" t="s">
        <v>25</v>
      </c>
      <c r="L14539">
        <v>1</v>
      </c>
      <c r="M14539" t="s">
        <v>26</v>
      </c>
      <c r="N14539">
        <v>449</v>
      </c>
      <c r="O14539" t="s">
        <v>90</v>
      </c>
      <c r="P14539" t="s">
        <v>91</v>
      </c>
      <c r="Q14539">
        <v>110030</v>
      </c>
      <c r="R14539" t="s">
        <v>29</v>
      </c>
      <c r="S14539" t="b">
        <v>0</v>
      </c>
      <c r="V14539">
        <v>14538</v>
      </c>
      <c r="W14539" t="s">
        <v>19480</v>
      </c>
      <c r="X14539">
        <v>758618</v>
      </c>
      <c r="Y14539" t="s">
        <v>20</v>
      </c>
      <c r="Z14539">
        <v>41</v>
      </c>
      <c r="AA14539" s="1">
        <v>44778</v>
      </c>
      <c r="AB14539">
        <v>2022</v>
      </c>
      <c r="AC14539" t="s">
        <v>37577</v>
      </c>
      <c r="AD14539" t="s">
        <v>21</v>
      </c>
      <c r="AE14539" t="s">
        <v>52</v>
      </c>
      <c r="AF14539" t="s">
        <v>36582</v>
      </c>
      <c r="AG14539" t="s">
        <v>36481</v>
      </c>
      <c r="AH14539" t="s">
        <v>25</v>
      </c>
      <c r="AI14539">
        <v>1</v>
      </c>
      <c r="AJ14539" t="s">
        <v>26</v>
      </c>
      <c r="AK14539">
        <v>449</v>
      </c>
      <c r="AL14539" t="s">
        <v>829</v>
      </c>
      <c r="AM14539" t="s">
        <v>1592</v>
      </c>
      <c r="AN14539">
        <v>110030</v>
      </c>
      <c r="AO14539" t="s">
        <v>29</v>
      </c>
      <c r="AP14539" t="b">
        <v>0</v>
      </c>
    </row>
    <row r="14540" spans="1:42" x14ac:dyDescent="0.4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s="1">
        <v>44778</v>
      </c>
      <c r="G14540" t="s">
        <v>21</v>
      </c>
      <c r="H14540" t="s">
        <v>43</v>
      </c>
      <c r="I14540" t="s">
        <v>19482</v>
      </c>
      <c r="J14540" t="s">
        <v>33</v>
      </c>
      <c r="K14540" t="s">
        <v>25</v>
      </c>
      <c r="L14540">
        <v>1</v>
      </c>
      <c r="M14540" t="s">
        <v>26</v>
      </c>
      <c r="N14540">
        <v>699</v>
      </c>
      <c r="O14540" t="s">
        <v>753</v>
      </c>
      <c r="P14540" t="s">
        <v>95</v>
      </c>
      <c r="Q14540">
        <v>751014</v>
      </c>
      <c r="R14540" t="s">
        <v>29</v>
      </c>
      <c r="S14540" t="b">
        <v>0</v>
      </c>
      <c r="V14540">
        <v>14539</v>
      </c>
      <c r="W14540" t="s">
        <v>19481</v>
      </c>
      <c r="X14540">
        <v>7354316</v>
      </c>
      <c r="Y14540" t="s">
        <v>20</v>
      </c>
      <c r="Z14540">
        <v>23</v>
      </c>
      <c r="AA14540" s="1">
        <v>44778</v>
      </c>
      <c r="AB14540">
        <v>2022</v>
      </c>
      <c r="AC14540" t="s">
        <v>37577</v>
      </c>
      <c r="AD14540" t="s">
        <v>21</v>
      </c>
      <c r="AE14540" t="s">
        <v>43</v>
      </c>
      <c r="AF14540" t="s">
        <v>37166</v>
      </c>
      <c r="AG14540" t="s">
        <v>33</v>
      </c>
      <c r="AH14540" t="s">
        <v>25</v>
      </c>
      <c r="AI14540">
        <v>1</v>
      </c>
      <c r="AJ14540" t="s">
        <v>26</v>
      </c>
      <c r="AK14540">
        <v>699</v>
      </c>
      <c r="AL14540" t="s">
        <v>94</v>
      </c>
      <c r="AM14540" t="s">
        <v>36509</v>
      </c>
      <c r="AN14540">
        <v>751014</v>
      </c>
      <c r="AO14540" t="s">
        <v>29</v>
      </c>
      <c r="AP14540" t="b">
        <v>0</v>
      </c>
    </row>
    <row r="14541" spans="1:42" x14ac:dyDescent="0.4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s="1">
        <v>44778</v>
      </c>
      <c r="G14541" t="s">
        <v>21</v>
      </c>
      <c r="H14541" t="s">
        <v>22</v>
      </c>
      <c r="I14541" t="s">
        <v>19484</v>
      </c>
      <c r="J14541" t="s">
        <v>2006</v>
      </c>
      <c r="K14541" t="s">
        <v>66</v>
      </c>
      <c r="L14541">
        <v>1</v>
      </c>
      <c r="M14541" t="s">
        <v>26</v>
      </c>
      <c r="N14541">
        <v>360</v>
      </c>
      <c r="O14541" t="s">
        <v>12089</v>
      </c>
      <c r="P14541" t="s">
        <v>60</v>
      </c>
      <c r="Q14541">
        <v>590001</v>
      </c>
      <c r="R14541" t="s">
        <v>29</v>
      </c>
      <c r="S14541" t="b">
        <v>0</v>
      </c>
      <c r="V14541">
        <v>14540</v>
      </c>
      <c r="W14541" t="s">
        <v>19483</v>
      </c>
      <c r="X14541">
        <v>419880</v>
      </c>
      <c r="Y14541" t="s">
        <v>51</v>
      </c>
      <c r="Z14541">
        <v>22</v>
      </c>
      <c r="AA14541" s="1">
        <v>44778</v>
      </c>
      <c r="AB14541">
        <v>2022</v>
      </c>
      <c r="AC14541" t="s">
        <v>37577</v>
      </c>
      <c r="AD14541" t="s">
        <v>21</v>
      </c>
      <c r="AE14541" t="s">
        <v>22</v>
      </c>
      <c r="AF14541" t="s">
        <v>37184</v>
      </c>
      <c r="AG14541" t="s">
        <v>2006</v>
      </c>
      <c r="AH14541" t="s">
        <v>66</v>
      </c>
      <c r="AI14541">
        <v>1</v>
      </c>
      <c r="AJ14541" t="s">
        <v>26</v>
      </c>
      <c r="AK14541">
        <v>360</v>
      </c>
      <c r="AL14541" t="s">
        <v>32772</v>
      </c>
      <c r="AM14541" t="s">
        <v>36493</v>
      </c>
      <c r="AN14541">
        <v>590001</v>
      </c>
      <c r="AO14541" t="s">
        <v>29</v>
      </c>
      <c r="AP14541" t="b">
        <v>0</v>
      </c>
    </row>
    <row r="14542" spans="1:42" x14ac:dyDescent="0.4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s="1">
        <v>44778</v>
      </c>
      <c r="G14542" t="s">
        <v>21</v>
      </c>
      <c r="H14542" t="s">
        <v>43</v>
      </c>
      <c r="I14542" t="s">
        <v>16398</v>
      </c>
      <c r="J14542" t="s">
        <v>33</v>
      </c>
      <c r="K14542" t="s">
        <v>39</v>
      </c>
      <c r="L14542">
        <v>1</v>
      </c>
      <c r="M14542" t="s">
        <v>26</v>
      </c>
      <c r="N14542">
        <v>582</v>
      </c>
      <c r="O14542" t="s">
        <v>246</v>
      </c>
      <c r="P14542" t="s">
        <v>247</v>
      </c>
      <c r="Q14542">
        <v>800020</v>
      </c>
      <c r="R14542" t="s">
        <v>29</v>
      </c>
      <c r="S14542" t="b">
        <v>0</v>
      </c>
      <c r="V14542">
        <v>14541</v>
      </c>
      <c r="W14542" t="s">
        <v>19485</v>
      </c>
      <c r="X14542">
        <v>713029</v>
      </c>
      <c r="Y14542" t="s">
        <v>20</v>
      </c>
      <c r="Z14542">
        <v>30</v>
      </c>
      <c r="AA14542" s="1">
        <v>44778</v>
      </c>
      <c r="AB14542">
        <v>2022</v>
      </c>
      <c r="AC14542" t="s">
        <v>37577</v>
      </c>
      <c r="AD14542" t="s">
        <v>21</v>
      </c>
      <c r="AE14542" t="s">
        <v>43</v>
      </c>
      <c r="AF14542" t="s">
        <v>36861</v>
      </c>
      <c r="AG14542" t="s">
        <v>33</v>
      </c>
      <c r="AH14542" t="s">
        <v>39</v>
      </c>
      <c r="AI14542">
        <v>1</v>
      </c>
      <c r="AJ14542" t="s">
        <v>26</v>
      </c>
      <c r="AK14542">
        <v>582</v>
      </c>
      <c r="AL14542" t="s">
        <v>1717</v>
      </c>
      <c r="AM14542" t="s">
        <v>973</v>
      </c>
      <c r="AN14542">
        <v>800020</v>
      </c>
      <c r="AO14542" t="s">
        <v>29</v>
      </c>
      <c r="AP14542" t="b">
        <v>0</v>
      </c>
    </row>
    <row r="14543" spans="1:42" x14ac:dyDescent="0.4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s="1">
        <v>44778</v>
      </c>
      <c r="G14543" t="s">
        <v>21</v>
      </c>
      <c r="H14543" t="s">
        <v>31</v>
      </c>
      <c r="I14543" t="s">
        <v>7540</v>
      </c>
      <c r="J14543" t="s">
        <v>33</v>
      </c>
      <c r="K14543" t="s">
        <v>45</v>
      </c>
      <c r="L14543">
        <v>1</v>
      </c>
      <c r="M14543" t="s">
        <v>26</v>
      </c>
      <c r="N14543">
        <v>1695</v>
      </c>
      <c r="O14543" t="s">
        <v>59</v>
      </c>
      <c r="P14543" t="s">
        <v>60</v>
      </c>
      <c r="Q14543">
        <v>560048</v>
      </c>
      <c r="R14543" t="s">
        <v>29</v>
      </c>
      <c r="S14543" t="b">
        <v>0</v>
      </c>
      <c r="V14543">
        <v>14542</v>
      </c>
      <c r="W14543" t="s">
        <v>19486</v>
      </c>
      <c r="X14543">
        <v>2645853</v>
      </c>
      <c r="Y14543" t="s">
        <v>20</v>
      </c>
      <c r="Z14543">
        <v>26</v>
      </c>
      <c r="AA14543" s="1">
        <v>44778</v>
      </c>
      <c r="AB14543">
        <v>2022</v>
      </c>
      <c r="AC14543" t="s">
        <v>37577</v>
      </c>
      <c r="AD14543" t="s">
        <v>21</v>
      </c>
      <c r="AE14543" t="s">
        <v>31</v>
      </c>
      <c r="AF14543" t="s">
        <v>37090</v>
      </c>
      <c r="AG14543" t="s">
        <v>33</v>
      </c>
      <c r="AH14543" t="s">
        <v>45</v>
      </c>
      <c r="AI14543">
        <v>1</v>
      </c>
      <c r="AJ14543" t="s">
        <v>26</v>
      </c>
      <c r="AK14543">
        <v>1695</v>
      </c>
      <c r="AL14543" t="s">
        <v>254</v>
      </c>
      <c r="AM14543" t="s">
        <v>36493</v>
      </c>
      <c r="AN14543">
        <v>560048</v>
      </c>
      <c r="AO14543" t="s">
        <v>29</v>
      </c>
      <c r="AP14543" t="b">
        <v>0</v>
      </c>
    </row>
    <row r="14544" spans="1:42" x14ac:dyDescent="0.4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s="1">
        <v>44778</v>
      </c>
      <c r="G14544" t="s">
        <v>21</v>
      </c>
      <c r="H14544" t="s">
        <v>52</v>
      </c>
      <c r="I14544" t="s">
        <v>17684</v>
      </c>
      <c r="J14544" t="s">
        <v>33</v>
      </c>
      <c r="K14544" t="s">
        <v>45</v>
      </c>
      <c r="L14544">
        <v>1</v>
      </c>
      <c r="M14544" t="s">
        <v>26</v>
      </c>
      <c r="N14544">
        <v>680</v>
      </c>
      <c r="O14544" t="s">
        <v>1096</v>
      </c>
      <c r="P14544" t="s">
        <v>145</v>
      </c>
      <c r="Q14544">
        <v>395009</v>
      </c>
      <c r="R14544" t="s">
        <v>29</v>
      </c>
      <c r="S14544" t="b">
        <v>0</v>
      </c>
      <c r="V14544">
        <v>14543</v>
      </c>
      <c r="W14544" t="s">
        <v>19487</v>
      </c>
      <c r="X14544">
        <v>3941591</v>
      </c>
      <c r="Y14544" t="s">
        <v>20</v>
      </c>
      <c r="Z14544">
        <v>45</v>
      </c>
      <c r="AA14544" s="1">
        <v>44778</v>
      </c>
      <c r="AB14544">
        <v>2022</v>
      </c>
      <c r="AC14544" t="s">
        <v>37577</v>
      </c>
      <c r="AD14544" t="s">
        <v>21</v>
      </c>
      <c r="AE14544" t="s">
        <v>52</v>
      </c>
      <c r="AF14544" t="s">
        <v>37245</v>
      </c>
      <c r="AG14544" t="s">
        <v>33</v>
      </c>
      <c r="AH14544" t="s">
        <v>45</v>
      </c>
      <c r="AI14544">
        <v>1</v>
      </c>
      <c r="AJ14544" t="s">
        <v>26</v>
      </c>
      <c r="AK14544">
        <v>680</v>
      </c>
      <c r="AL14544" t="s">
        <v>1986</v>
      </c>
      <c r="AM14544" t="s">
        <v>36528</v>
      </c>
      <c r="AN14544">
        <v>395009</v>
      </c>
      <c r="AO14544" t="s">
        <v>29</v>
      </c>
      <c r="AP14544" t="b">
        <v>0</v>
      </c>
    </row>
    <row r="14545" spans="1:42" x14ac:dyDescent="0.4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s="1">
        <v>44778</v>
      </c>
      <c r="G14545" t="s">
        <v>21</v>
      </c>
      <c r="H14545" t="s">
        <v>62</v>
      </c>
      <c r="I14545" t="s">
        <v>19489</v>
      </c>
      <c r="J14545" t="s">
        <v>33</v>
      </c>
      <c r="K14545" t="s">
        <v>34</v>
      </c>
      <c r="L14545">
        <v>1</v>
      </c>
      <c r="M14545" t="s">
        <v>26</v>
      </c>
      <c r="N14545">
        <v>939</v>
      </c>
      <c r="O14545" t="s">
        <v>69</v>
      </c>
      <c r="P14545" t="s">
        <v>70</v>
      </c>
      <c r="Q14545">
        <v>521225</v>
      </c>
      <c r="R14545" t="s">
        <v>29</v>
      </c>
      <c r="S14545" t="b">
        <v>0</v>
      </c>
      <c r="V14545">
        <v>14544</v>
      </c>
      <c r="W14545" t="s">
        <v>19488</v>
      </c>
      <c r="X14545">
        <v>3090463</v>
      </c>
      <c r="Y14545" t="s">
        <v>20</v>
      </c>
      <c r="Z14545">
        <v>37</v>
      </c>
      <c r="AA14545" s="1">
        <v>44778</v>
      </c>
      <c r="AB14545">
        <v>2022</v>
      </c>
      <c r="AC14545" t="s">
        <v>37577</v>
      </c>
      <c r="AD14545" t="s">
        <v>21</v>
      </c>
      <c r="AE14545" t="s">
        <v>62</v>
      </c>
      <c r="AF14545" t="s">
        <v>37560</v>
      </c>
      <c r="AG14545" t="s">
        <v>33</v>
      </c>
      <c r="AH14545" t="s">
        <v>34</v>
      </c>
      <c r="AI14545">
        <v>1</v>
      </c>
      <c r="AJ14545" t="s">
        <v>26</v>
      </c>
      <c r="AK14545">
        <v>939</v>
      </c>
      <c r="AL14545" t="s">
        <v>2421</v>
      </c>
      <c r="AM14545" t="s">
        <v>36497</v>
      </c>
      <c r="AN14545">
        <v>521225</v>
      </c>
      <c r="AO14545" t="s">
        <v>29</v>
      </c>
      <c r="AP14545" t="b">
        <v>0</v>
      </c>
    </row>
    <row r="14546" spans="1:42" x14ac:dyDescent="0.4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s="1">
        <v>44778</v>
      </c>
      <c r="G14546" t="s">
        <v>21</v>
      </c>
      <c r="H14546" t="s">
        <v>88</v>
      </c>
      <c r="I14546" t="s">
        <v>16680</v>
      </c>
      <c r="J14546" t="s">
        <v>75</v>
      </c>
      <c r="K14546" t="s">
        <v>66</v>
      </c>
      <c r="L14546">
        <v>1</v>
      </c>
      <c r="M14546" t="s">
        <v>26</v>
      </c>
      <c r="N14546">
        <v>349</v>
      </c>
      <c r="O14546" t="s">
        <v>144</v>
      </c>
      <c r="P14546" t="s">
        <v>145</v>
      </c>
      <c r="Q14546">
        <v>380059</v>
      </c>
      <c r="R14546" t="s">
        <v>29</v>
      </c>
      <c r="S14546" t="b">
        <v>0</v>
      </c>
      <c r="V14546">
        <v>14545</v>
      </c>
      <c r="W14546" t="s">
        <v>19490</v>
      </c>
      <c r="X14546">
        <v>6964335</v>
      </c>
      <c r="Y14546" t="s">
        <v>20</v>
      </c>
      <c r="Z14546">
        <v>65</v>
      </c>
      <c r="AA14546" s="1">
        <v>44778</v>
      </c>
      <c r="AB14546">
        <v>2022</v>
      </c>
      <c r="AC14546" t="s">
        <v>37577</v>
      </c>
      <c r="AD14546" t="s">
        <v>21</v>
      </c>
      <c r="AE14546" t="s">
        <v>88</v>
      </c>
      <c r="AF14546" t="s">
        <v>36634</v>
      </c>
      <c r="AG14546" t="s">
        <v>75</v>
      </c>
      <c r="AH14546" t="s">
        <v>66</v>
      </c>
      <c r="AI14546">
        <v>1</v>
      </c>
      <c r="AJ14546" t="s">
        <v>26</v>
      </c>
      <c r="AK14546">
        <v>349</v>
      </c>
      <c r="AL14546" t="s">
        <v>5251</v>
      </c>
      <c r="AM14546" t="s">
        <v>36528</v>
      </c>
      <c r="AN14546">
        <v>380059</v>
      </c>
      <c r="AO14546" t="s">
        <v>29</v>
      </c>
      <c r="AP14546" t="b">
        <v>0</v>
      </c>
    </row>
    <row r="14547" spans="1:42" x14ac:dyDescent="0.4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s="1">
        <v>44778</v>
      </c>
      <c r="G14547" t="s">
        <v>21</v>
      </c>
      <c r="H14547" t="s">
        <v>52</v>
      </c>
      <c r="I14547" t="s">
        <v>895</v>
      </c>
      <c r="J14547" t="s">
        <v>24</v>
      </c>
      <c r="K14547" t="s">
        <v>39</v>
      </c>
      <c r="L14547">
        <v>1</v>
      </c>
      <c r="M14547" t="s">
        <v>26</v>
      </c>
      <c r="N14547">
        <v>435</v>
      </c>
      <c r="O14547" t="s">
        <v>639</v>
      </c>
      <c r="P14547" t="s">
        <v>36</v>
      </c>
      <c r="Q14547">
        <v>122018</v>
      </c>
      <c r="R14547" t="s">
        <v>29</v>
      </c>
      <c r="S14547" t="b">
        <v>0</v>
      </c>
      <c r="V14547">
        <v>14546</v>
      </c>
      <c r="W14547" t="s">
        <v>19491</v>
      </c>
      <c r="X14547">
        <v>226521</v>
      </c>
      <c r="Y14547" t="s">
        <v>20</v>
      </c>
      <c r="Z14547">
        <v>18</v>
      </c>
      <c r="AA14547" s="1">
        <v>44778</v>
      </c>
      <c r="AB14547">
        <v>2022</v>
      </c>
      <c r="AC14547" t="s">
        <v>37577</v>
      </c>
      <c r="AD14547" t="s">
        <v>21</v>
      </c>
      <c r="AE14547" t="s">
        <v>52</v>
      </c>
      <c r="AF14547" t="s">
        <v>36494</v>
      </c>
      <c r="AG14547" t="s">
        <v>36481</v>
      </c>
      <c r="AH14547" t="s">
        <v>39</v>
      </c>
      <c r="AI14547">
        <v>1</v>
      </c>
      <c r="AJ14547" t="s">
        <v>26</v>
      </c>
      <c r="AK14547">
        <v>435</v>
      </c>
      <c r="AL14547" t="s">
        <v>639</v>
      </c>
      <c r="AM14547" t="s">
        <v>36483</v>
      </c>
      <c r="AN14547">
        <v>122018</v>
      </c>
      <c r="AO14547" t="s">
        <v>29</v>
      </c>
      <c r="AP14547" t="b">
        <v>0</v>
      </c>
    </row>
    <row r="14548" spans="1:42" x14ac:dyDescent="0.4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s="1">
        <v>44778</v>
      </c>
      <c r="G14548" t="s">
        <v>21</v>
      </c>
      <c r="H14548" t="s">
        <v>52</v>
      </c>
      <c r="I14548" t="s">
        <v>5194</v>
      </c>
      <c r="J14548" t="s">
        <v>24</v>
      </c>
      <c r="K14548" t="s">
        <v>39</v>
      </c>
      <c r="L14548">
        <v>1</v>
      </c>
      <c r="M14548" t="s">
        <v>26</v>
      </c>
      <c r="N14548">
        <v>349</v>
      </c>
      <c r="O14548" t="s">
        <v>12085</v>
      </c>
      <c r="P14548" t="s">
        <v>41</v>
      </c>
      <c r="Q14548">
        <v>735217</v>
      </c>
      <c r="R14548" t="s">
        <v>29</v>
      </c>
      <c r="S14548" t="b">
        <v>0</v>
      </c>
      <c r="V14548">
        <v>14547</v>
      </c>
      <c r="W14548" t="s">
        <v>19492</v>
      </c>
      <c r="X14548">
        <v>8918261</v>
      </c>
      <c r="Y14548" t="s">
        <v>20</v>
      </c>
      <c r="Z14548">
        <v>22</v>
      </c>
      <c r="AA14548" s="1">
        <v>44778</v>
      </c>
      <c r="AB14548">
        <v>2022</v>
      </c>
      <c r="AC14548" t="s">
        <v>37577</v>
      </c>
      <c r="AD14548" t="s">
        <v>21</v>
      </c>
      <c r="AE14548" t="s">
        <v>52</v>
      </c>
      <c r="AF14548" t="s">
        <v>37137</v>
      </c>
      <c r="AG14548" t="s">
        <v>36481</v>
      </c>
      <c r="AH14548" t="s">
        <v>39</v>
      </c>
      <c r="AI14548">
        <v>1</v>
      </c>
      <c r="AJ14548" t="s">
        <v>26</v>
      </c>
      <c r="AK14548">
        <v>349</v>
      </c>
      <c r="AL14548" t="s">
        <v>38114</v>
      </c>
      <c r="AM14548" t="s">
        <v>36485</v>
      </c>
      <c r="AN14548">
        <v>735217</v>
      </c>
      <c r="AO14548" t="s">
        <v>29</v>
      </c>
      <c r="AP14548" t="b">
        <v>0</v>
      </c>
    </row>
    <row r="14549" spans="1:42" x14ac:dyDescent="0.4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s="1">
        <v>44778</v>
      </c>
      <c r="G14549" t="s">
        <v>21</v>
      </c>
      <c r="H14549" t="s">
        <v>43</v>
      </c>
      <c r="I14549" t="s">
        <v>2391</v>
      </c>
      <c r="J14549" t="s">
        <v>33</v>
      </c>
      <c r="K14549" t="s">
        <v>34</v>
      </c>
      <c r="L14549">
        <v>1</v>
      </c>
      <c r="M14549" t="s">
        <v>26</v>
      </c>
      <c r="N14549">
        <v>1111</v>
      </c>
      <c r="O14549" t="s">
        <v>19494</v>
      </c>
      <c r="P14549" t="s">
        <v>56</v>
      </c>
      <c r="Q14549">
        <v>431401</v>
      </c>
      <c r="R14549" t="s">
        <v>29</v>
      </c>
      <c r="S14549" t="b">
        <v>0</v>
      </c>
      <c r="V14549">
        <v>14548</v>
      </c>
      <c r="W14549" t="s">
        <v>19493</v>
      </c>
      <c r="X14549">
        <v>8575382</v>
      </c>
      <c r="Y14549" t="s">
        <v>51</v>
      </c>
      <c r="Z14549">
        <v>25</v>
      </c>
      <c r="AA14549" s="1">
        <v>44778</v>
      </c>
      <c r="AB14549">
        <v>2022</v>
      </c>
      <c r="AC14549" t="s">
        <v>37577</v>
      </c>
      <c r="AD14549" t="s">
        <v>21</v>
      </c>
      <c r="AE14549" t="s">
        <v>43</v>
      </c>
      <c r="AF14549" t="s">
        <v>36534</v>
      </c>
      <c r="AG14549" t="s">
        <v>33</v>
      </c>
      <c r="AH14549" t="s">
        <v>34</v>
      </c>
      <c r="AI14549">
        <v>1</v>
      </c>
      <c r="AJ14549" t="s">
        <v>26</v>
      </c>
      <c r="AK14549">
        <v>1111</v>
      </c>
      <c r="AL14549" t="s">
        <v>19494</v>
      </c>
      <c r="AM14549" t="s">
        <v>36491</v>
      </c>
      <c r="AN14549">
        <v>431401</v>
      </c>
      <c r="AO14549" t="s">
        <v>29</v>
      </c>
      <c r="AP14549" t="b">
        <v>0</v>
      </c>
    </row>
    <row r="14550" spans="1:42" x14ac:dyDescent="0.4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s="1">
        <v>44778</v>
      </c>
      <c r="G14550" t="s">
        <v>21</v>
      </c>
      <c r="H14550" t="s">
        <v>52</v>
      </c>
      <c r="I14550" t="s">
        <v>741</v>
      </c>
      <c r="J14550" t="s">
        <v>54</v>
      </c>
      <c r="K14550" t="s">
        <v>39</v>
      </c>
      <c r="L14550">
        <v>1</v>
      </c>
      <c r="M14550" t="s">
        <v>26</v>
      </c>
      <c r="N14550">
        <v>1249</v>
      </c>
      <c r="O14550" t="s">
        <v>59</v>
      </c>
      <c r="P14550" t="s">
        <v>60</v>
      </c>
      <c r="Q14550">
        <v>560100</v>
      </c>
      <c r="R14550" t="s">
        <v>29</v>
      </c>
      <c r="S14550" t="b">
        <v>0</v>
      </c>
      <c r="V14550">
        <v>14549</v>
      </c>
      <c r="W14550" t="s">
        <v>19495</v>
      </c>
      <c r="X14550">
        <v>9273187</v>
      </c>
      <c r="Y14550" t="s">
        <v>51</v>
      </c>
      <c r="Z14550">
        <v>46</v>
      </c>
      <c r="AA14550" s="1">
        <v>44778</v>
      </c>
      <c r="AB14550">
        <v>2022</v>
      </c>
      <c r="AC14550" t="s">
        <v>37577</v>
      </c>
      <c r="AD14550" t="s">
        <v>21</v>
      </c>
      <c r="AE14550" t="s">
        <v>52</v>
      </c>
      <c r="AF14550" t="s">
        <v>36657</v>
      </c>
      <c r="AG14550" t="s">
        <v>54</v>
      </c>
      <c r="AH14550" t="s">
        <v>39</v>
      </c>
      <c r="AI14550">
        <v>1</v>
      </c>
      <c r="AJ14550" t="s">
        <v>26</v>
      </c>
      <c r="AK14550">
        <v>1249</v>
      </c>
      <c r="AL14550" t="s">
        <v>254</v>
      </c>
      <c r="AM14550" t="s">
        <v>36493</v>
      </c>
      <c r="AN14550">
        <v>560100</v>
      </c>
      <c r="AO14550" t="s">
        <v>29</v>
      </c>
      <c r="AP14550" t="b">
        <v>0</v>
      </c>
    </row>
    <row r="14551" spans="1:42" x14ac:dyDescent="0.4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s="1">
        <v>44778</v>
      </c>
      <c r="G14551" t="s">
        <v>21</v>
      </c>
      <c r="H14551" t="s">
        <v>57</v>
      </c>
      <c r="I14551" t="s">
        <v>10494</v>
      </c>
      <c r="J14551" t="s">
        <v>24</v>
      </c>
      <c r="K14551" t="s">
        <v>66</v>
      </c>
      <c r="L14551">
        <v>1</v>
      </c>
      <c r="M14551" t="s">
        <v>26</v>
      </c>
      <c r="N14551">
        <v>591</v>
      </c>
      <c r="O14551" t="s">
        <v>12212</v>
      </c>
      <c r="P14551" t="s">
        <v>111</v>
      </c>
      <c r="Q14551">
        <v>250609</v>
      </c>
      <c r="R14551" t="s">
        <v>29</v>
      </c>
      <c r="S14551" t="b">
        <v>0</v>
      </c>
      <c r="V14551">
        <v>14550</v>
      </c>
      <c r="W14551" t="s">
        <v>19496</v>
      </c>
      <c r="X14551">
        <v>2070833</v>
      </c>
      <c r="Y14551" t="s">
        <v>20</v>
      </c>
      <c r="Z14551">
        <v>55</v>
      </c>
      <c r="AA14551" s="1">
        <v>44778</v>
      </c>
      <c r="AB14551">
        <v>2022</v>
      </c>
      <c r="AC14551" t="s">
        <v>37577</v>
      </c>
      <c r="AD14551" t="s">
        <v>21</v>
      </c>
      <c r="AE14551" t="s">
        <v>57</v>
      </c>
      <c r="AF14551" t="s">
        <v>36719</v>
      </c>
      <c r="AG14551" t="s">
        <v>36481</v>
      </c>
      <c r="AH14551" t="s">
        <v>66</v>
      </c>
      <c r="AI14551">
        <v>1</v>
      </c>
      <c r="AJ14551" t="s">
        <v>26</v>
      </c>
      <c r="AK14551">
        <v>591</v>
      </c>
      <c r="AL14551" t="s">
        <v>38121</v>
      </c>
      <c r="AM14551" t="s">
        <v>36516</v>
      </c>
      <c r="AN14551">
        <v>250609</v>
      </c>
      <c r="AO14551" t="s">
        <v>29</v>
      </c>
      <c r="AP14551" t="b">
        <v>0</v>
      </c>
    </row>
    <row r="14552" spans="1:42" x14ac:dyDescent="0.4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s="1">
        <v>44778</v>
      </c>
      <c r="G14552" t="s">
        <v>21</v>
      </c>
      <c r="H14552" t="s">
        <v>52</v>
      </c>
      <c r="I14552" t="s">
        <v>1959</v>
      </c>
      <c r="J14552" t="s">
        <v>54</v>
      </c>
      <c r="K14552" t="s">
        <v>45</v>
      </c>
      <c r="L14552">
        <v>1</v>
      </c>
      <c r="M14552" t="s">
        <v>26</v>
      </c>
      <c r="N14552">
        <v>724</v>
      </c>
      <c r="O14552" t="s">
        <v>59</v>
      </c>
      <c r="P14552" t="s">
        <v>60</v>
      </c>
      <c r="Q14552">
        <v>560072</v>
      </c>
      <c r="R14552" t="s">
        <v>29</v>
      </c>
      <c r="S14552" t="b">
        <v>0</v>
      </c>
      <c r="V14552">
        <v>14551</v>
      </c>
      <c r="W14552" t="s">
        <v>19497</v>
      </c>
      <c r="X14552">
        <v>1010513</v>
      </c>
      <c r="Y14552" t="s">
        <v>51</v>
      </c>
      <c r="Z14552">
        <v>25</v>
      </c>
      <c r="AA14552" s="1">
        <v>44778</v>
      </c>
      <c r="AB14552">
        <v>2022</v>
      </c>
      <c r="AC14552" t="s">
        <v>37577</v>
      </c>
      <c r="AD14552" t="s">
        <v>21</v>
      </c>
      <c r="AE14552" t="s">
        <v>52</v>
      </c>
      <c r="AF14552" t="s">
        <v>36814</v>
      </c>
      <c r="AG14552" t="s">
        <v>54</v>
      </c>
      <c r="AH14552" t="s">
        <v>45</v>
      </c>
      <c r="AI14552">
        <v>1</v>
      </c>
      <c r="AJ14552" t="s">
        <v>26</v>
      </c>
      <c r="AK14552">
        <v>724</v>
      </c>
      <c r="AL14552" t="s">
        <v>254</v>
      </c>
      <c r="AM14552" t="s">
        <v>36493</v>
      </c>
      <c r="AN14552">
        <v>560072</v>
      </c>
      <c r="AO14552" t="s">
        <v>29</v>
      </c>
      <c r="AP14552" t="b">
        <v>0</v>
      </c>
    </row>
    <row r="14553" spans="1:42" x14ac:dyDescent="0.4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s="1">
        <v>44778</v>
      </c>
      <c r="G14553" t="s">
        <v>21</v>
      </c>
      <c r="H14553" t="s">
        <v>52</v>
      </c>
      <c r="I14553" t="s">
        <v>5633</v>
      </c>
      <c r="J14553" t="s">
        <v>33</v>
      </c>
      <c r="K14553" t="s">
        <v>39</v>
      </c>
      <c r="L14553">
        <v>1</v>
      </c>
      <c r="M14553" t="s">
        <v>26</v>
      </c>
      <c r="N14553">
        <v>999</v>
      </c>
      <c r="O14553" t="s">
        <v>669</v>
      </c>
      <c r="P14553" t="s">
        <v>126</v>
      </c>
      <c r="Q14553">
        <v>482001</v>
      </c>
      <c r="R14553" t="s">
        <v>29</v>
      </c>
      <c r="S14553" t="b">
        <v>0</v>
      </c>
      <c r="V14553">
        <v>14552</v>
      </c>
      <c r="W14553" t="s">
        <v>19498</v>
      </c>
      <c r="X14553">
        <v>2556920</v>
      </c>
      <c r="Y14553" t="s">
        <v>20</v>
      </c>
      <c r="Z14553">
        <v>21</v>
      </c>
      <c r="AA14553" s="1">
        <v>44778</v>
      </c>
      <c r="AB14553">
        <v>2022</v>
      </c>
      <c r="AC14553" t="s">
        <v>37577</v>
      </c>
      <c r="AD14553" t="s">
        <v>21</v>
      </c>
      <c r="AE14553" t="s">
        <v>52</v>
      </c>
      <c r="AF14553" t="s">
        <v>37400</v>
      </c>
      <c r="AG14553" t="s">
        <v>33</v>
      </c>
      <c r="AH14553" t="s">
        <v>39</v>
      </c>
      <c r="AI14553">
        <v>1</v>
      </c>
      <c r="AJ14553" t="s">
        <v>26</v>
      </c>
      <c r="AK14553">
        <v>999</v>
      </c>
      <c r="AL14553" t="s">
        <v>9537</v>
      </c>
      <c r="AM14553" t="s">
        <v>36521</v>
      </c>
      <c r="AN14553">
        <v>482001</v>
      </c>
      <c r="AO14553" t="s">
        <v>29</v>
      </c>
      <c r="AP14553" t="b">
        <v>0</v>
      </c>
    </row>
    <row r="14554" spans="1:42" x14ac:dyDescent="0.4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s="1">
        <v>44778</v>
      </c>
      <c r="G14554" t="s">
        <v>21</v>
      </c>
      <c r="H14554" t="s">
        <v>52</v>
      </c>
      <c r="I14554" t="s">
        <v>3182</v>
      </c>
      <c r="J14554" t="s">
        <v>24</v>
      </c>
      <c r="K14554" t="s">
        <v>25</v>
      </c>
      <c r="L14554">
        <v>1</v>
      </c>
      <c r="M14554" t="s">
        <v>26</v>
      </c>
      <c r="N14554">
        <v>533</v>
      </c>
      <c r="O14554" t="s">
        <v>1249</v>
      </c>
      <c r="P14554" t="s">
        <v>111</v>
      </c>
      <c r="Q14554">
        <v>274001</v>
      </c>
      <c r="R14554" t="s">
        <v>29</v>
      </c>
      <c r="S14554" t="b">
        <v>0</v>
      </c>
      <c r="V14554">
        <v>14553</v>
      </c>
      <c r="W14554" t="s">
        <v>19499</v>
      </c>
      <c r="X14554">
        <v>1242372</v>
      </c>
      <c r="Y14554" t="s">
        <v>20</v>
      </c>
      <c r="Z14554">
        <v>20</v>
      </c>
      <c r="AA14554" s="1">
        <v>44778</v>
      </c>
      <c r="AB14554">
        <v>2022</v>
      </c>
      <c r="AC14554" t="s">
        <v>37577</v>
      </c>
      <c r="AD14554" t="s">
        <v>21</v>
      </c>
      <c r="AE14554" t="s">
        <v>52</v>
      </c>
      <c r="AF14554" t="s">
        <v>36735</v>
      </c>
      <c r="AG14554" t="s">
        <v>36481</v>
      </c>
      <c r="AH14554" t="s">
        <v>25</v>
      </c>
      <c r="AI14554">
        <v>1</v>
      </c>
      <c r="AJ14554" t="s">
        <v>26</v>
      </c>
      <c r="AK14554">
        <v>533</v>
      </c>
      <c r="AL14554" t="s">
        <v>36852</v>
      </c>
      <c r="AM14554" t="s">
        <v>36516</v>
      </c>
      <c r="AN14554">
        <v>274001</v>
      </c>
      <c r="AO14554" t="s">
        <v>29</v>
      </c>
      <c r="AP14554" t="b">
        <v>0</v>
      </c>
    </row>
    <row r="14555" spans="1:42" x14ac:dyDescent="0.4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s="1">
        <v>44778</v>
      </c>
      <c r="G14555" t="s">
        <v>21</v>
      </c>
      <c r="H14555" t="s">
        <v>57</v>
      </c>
      <c r="I14555" t="s">
        <v>613</v>
      </c>
      <c r="J14555" t="s">
        <v>33</v>
      </c>
      <c r="K14555" t="s">
        <v>45</v>
      </c>
      <c r="L14555">
        <v>1</v>
      </c>
      <c r="M14555" t="s">
        <v>26</v>
      </c>
      <c r="N14555">
        <v>759</v>
      </c>
      <c r="O14555" t="s">
        <v>753</v>
      </c>
      <c r="P14555" t="s">
        <v>95</v>
      </c>
      <c r="Q14555">
        <v>751012</v>
      </c>
      <c r="R14555" t="s">
        <v>29</v>
      </c>
      <c r="S14555" t="b">
        <v>0</v>
      </c>
      <c r="V14555">
        <v>14554</v>
      </c>
      <c r="W14555" t="s">
        <v>19500</v>
      </c>
      <c r="X14555">
        <v>6945211</v>
      </c>
      <c r="Y14555" t="s">
        <v>51</v>
      </c>
      <c r="Z14555">
        <v>20</v>
      </c>
      <c r="AA14555" s="1">
        <v>44778</v>
      </c>
      <c r="AB14555">
        <v>2022</v>
      </c>
      <c r="AC14555" t="s">
        <v>37577</v>
      </c>
      <c r="AD14555" t="s">
        <v>21</v>
      </c>
      <c r="AE14555" t="s">
        <v>57</v>
      </c>
      <c r="AF14555" t="s">
        <v>36524</v>
      </c>
      <c r="AG14555" t="s">
        <v>33</v>
      </c>
      <c r="AH14555" t="s">
        <v>45</v>
      </c>
      <c r="AI14555">
        <v>1</v>
      </c>
      <c r="AJ14555" t="s">
        <v>26</v>
      </c>
      <c r="AK14555">
        <v>759</v>
      </c>
      <c r="AL14555" t="s">
        <v>94</v>
      </c>
      <c r="AM14555" t="s">
        <v>36509</v>
      </c>
      <c r="AN14555">
        <v>751012</v>
      </c>
      <c r="AO14555" t="s">
        <v>29</v>
      </c>
      <c r="AP14555" t="b">
        <v>0</v>
      </c>
    </row>
    <row r="14556" spans="1:42" x14ac:dyDescent="0.4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s="1">
        <v>44778</v>
      </c>
      <c r="G14556" t="s">
        <v>21</v>
      </c>
      <c r="H14556" t="s">
        <v>43</v>
      </c>
      <c r="I14556" t="s">
        <v>1472</v>
      </c>
      <c r="J14556" t="s">
        <v>33</v>
      </c>
      <c r="K14556" t="s">
        <v>34</v>
      </c>
      <c r="L14556">
        <v>1</v>
      </c>
      <c r="M14556" t="s">
        <v>26</v>
      </c>
      <c r="N14556">
        <v>1075</v>
      </c>
      <c r="O14556" t="s">
        <v>728</v>
      </c>
      <c r="P14556" t="s">
        <v>111</v>
      </c>
      <c r="Q14556">
        <v>201005</v>
      </c>
      <c r="R14556" t="s">
        <v>29</v>
      </c>
      <c r="S14556" t="b">
        <v>0</v>
      </c>
      <c r="V14556">
        <v>14555</v>
      </c>
      <c r="W14556" t="s">
        <v>19501</v>
      </c>
      <c r="X14556">
        <v>7826953</v>
      </c>
      <c r="Y14556" t="s">
        <v>20</v>
      </c>
      <c r="Z14556">
        <v>56</v>
      </c>
      <c r="AA14556" s="1">
        <v>44778</v>
      </c>
      <c r="AB14556">
        <v>2022</v>
      </c>
      <c r="AC14556" t="s">
        <v>37577</v>
      </c>
      <c r="AD14556" t="s">
        <v>21</v>
      </c>
      <c r="AE14556" t="s">
        <v>43</v>
      </c>
      <c r="AF14556" t="s">
        <v>36623</v>
      </c>
      <c r="AG14556" t="s">
        <v>33</v>
      </c>
      <c r="AH14556" t="s">
        <v>34</v>
      </c>
      <c r="AI14556">
        <v>1</v>
      </c>
      <c r="AJ14556" t="s">
        <v>26</v>
      </c>
      <c r="AK14556">
        <v>1075</v>
      </c>
      <c r="AL14556" t="s">
        <v>2097</v>
      </c>
      <c r="AM14556" t="s">
        <v>36516</v>
      </c>
      <c r="AN14556">
        <v>201005</v>
      </c>
      <c r="AO14556" t="s">
        <v>29</v>
      </c>
      <c r="AP14556" t="b">
        <v>0</v>
      </c>
    </row>
    <row r="14557" spans="1:42" x14ac:dyDescent="0.4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s="1">
        <v>44778</v>
      </c>
      <c r="G14557" t="s">
        <v>21</v>
      </c>
      <c r="H14557" t="s">
        <v>43</v>
      </c>
      <c r="I14557" t="s">
        <v>5578</v>
      </c>
      <c r="J14557" t="s">
        <v>24</v>
      </c>
      <c r="K14557" t="s">
        <v>45</v>
      </c>
      <c r="L14557">
        <v>1</v>
      </c>
      <c r="M14557" t="s">
        <v>26</v>
      </c>
      <c r="N14557">
        <v>452</v>
      </c>
      <c r="O14557" t="s">
        <v>103</v>
      </c>
      <c r="P14557" t="s">
        <v>56</v>
      </c>
      <c r="Q14557">
        <v>400079</v>
      </c>
      <c r="R14557" t="s">
        <v>29</v>
      </c>
      <c r="S14557" t="b">
        <v>0</v>
      </c>
      <c r="V14557">
        <v>14556</v>
      </c>
      <c r="W14557" t="s">
        <v>19502</v>
      </c>
      <c r="X14557">
        <v>3698750</v>
      </c>
      <c r="Y14557" t="s">
        <v>20</v>
      </c>
      <c r="Z14557">
        <v>24</v>
      </c>
      <c r="AA14557" s="1">
        <v>44778</v>
      </c>
      <c r="AB14557">
        <v>2022</v>
      </c>
      <c r="AC14557" t="s">
        <v>37577</v>
      </c>
      <c r="AD14557" t="s">
        <v>21</v>
      </c>
      <c r="AE14557" t="s">
        <v>43</v>
      </c>
      <c r="AF14557" t="s">
        <v>37294</v>
      </c>
      <c r="AG14557" t="s">
        <v>36481</v>
      </c>
      <c r="AH14557" t="s">
        <v>45</v>
      </c>
      <c r="AI14557">
        <v>1</v>
      </c>
      <c r="AJ14557" t="s">
        <v>26</v>
      </c>
      <c r="AK14557">
        <v>452</v>
      </c>
      <c r="AL14557" t="s">
        <v>515</v>
      </c>
      <c r="AM14557" t="s">
        <v>36491</v>
      </c>
      <c r="AN14557">
        <v>400079</v>
      </c>
      <c r="AO14557" t="s">
        <v>29</v>
      </c>
      <c r="AP14557" t="b">
        <v>0</v>
      </c>
    </row>
    <row r="14558" spans="1:42" x14ac:dyDescent="0.4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s="1">
        <v>44747</v>
      </c>
      <c r="G14558" t="s">
        <v>21</v>
      </c>
      <c r="H14558" t="s">
        <v>22</v>
      </c>
      <c r="I14558" t="s">
        <v>3470</v>
      </c>
      <c r="J14558" t="s">
        <v>33</v>
      </c>
      <c r="K14558" t="s">
        <v>25</v>
      </c>
      <c r="L14558">
        <v>1</v>
      </c>
      <c r="M14558" t="s">
        <v>26</v>
      </c>
      <c r="N14558">
        <v>635</v>
      </c>
      <c r="O14558" t="s">
        <v>19504</v>
      </c>
      <c r="P14558" t="s">
        <v>73</v>
      </c>
      <c r="Q14558">
        <v>676105</v>
      </c>
      <c r="R14558" t="s">
        <v>29</v>
      </c>
      <c r="S14558" t="b">
        <v>0</v>
      </c>
      <c r="V14558">
        <v>14557</v>
      </c>
      <c r="W14558" t="s">
        <v>19503</v>
      </c>
      <c r="X14558">
        <v>5108799</v>
      </c>
      <c r="Y14558" t="s">
        <v>20</v>
      </c>
      <c r="Z14558">
        <v>41</v>
      </c>
      <c r="AA14558" s="1">
        <v>44747</v>
      </c>
      <c r="AB14558">
        <v>2022</v>
      </c>
      <c r="AC14558" t="s">
        <v>37699</v>
      </c>
      <c r="AD14558" t="s">
        <v>21</v>
      </c>
      <c r="AE14558" t="s">
        <v>22</v>
      </c>
      <c r="AF14558" t="s">
        <v>36569</v>
      </c>
      <c r="AG14558" t="s">
        <v>33</v>
      </c>
      <c r="AH14558" t="s">
        <v>25</v>
      </c>
      <c r="AI14558">
        <v>1</v>
      </c>
      <c r="AJ14558" t="s">
        <v>26</v>
      </c>
      <c r="AK14558">
        <v>635</v>
      </c>
      <c r="AL14558" t="s">
        <v>38473</v>
      </c>
      <c r="AM14558" t="s">
        <v>36499</v>
      </c>
      <c r="AN14558">
        <v>676105</v>
      </c>
      <c r="AO14558" t="s">
        <v>29</v>
      </c>
      <c r="AP14558" t="b">
        <v>0</v>
      </c>
    </row>
    <row r="14559" spans="1:42" x14ac:dyDescent="0.4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s="1">
        <v>44747</v>
      </c>
      <c r="G14559" t="s">
        <v>21</v>
      </c>
      <c r="H14559" t="s">
        <v>22</v>
      </c>
      <c r="I14559" t="s">
        <v>16198</v>
      </c>
      <c r="J14559" t="s">
        <v>24</v>
      </c>
      <c r="K14559" t="s">
        <v>98</v>
      </c>
      <c r="L14559">
        <v>1</v>
      </c>
      <c r="M14559" t="s">
        <v>26</v>
      </c>
      <c r="N14559">
        <v>696</v>
      </c>
      <c r="O14559" t="s">
        <v>3354</v>
      </c>
      <c r="P14559" t="s">
        <v>73</v>
      </c>
      <c r="Q14559">
        <v>683513</v>
      </c>
      <c r="R14559" t="s">
        <v>29</v>
      </c>
      <c r="S14559" t="b">
        <v>0</v>
      </c>
      <c r="V14559">
        <v>14558</v>
      </c>
      <c r="W14559" t="s">
        <v>19505</v>
      </c>
      <c r="X14559">
        <v>7677872</v>
      </c>
      <c r="Y14559" t="s">
        <v>20</v>
      </c>
      <c r="Z14559">
        <v>45</v>
      </c>
      <c r="AA14559" s="1">
        <v>44747</v>
      </c>
      <c r="AB14559">
        <v>2022</v>
      </c>
      <c r="AC14559" t="s">
        <v>37699</v>
      </c>
      <c r="AD14559" t="s">
        <v>21</v>
      </c>
      <c r="AE14559" t="s">
        <v>22</v>
      </c>
      <c r="AF14559" t="s">
        <v>37232</v>
      </c>
      <c r="AG14559" t="s">
        <v>36481</v>
      </c>
      <c r="AH14559" t="s">
        <v>98</v>
      </c>
      <c r="AI14559">
        <v>1</v>
      </c>
      <c r="AJ14559" t="s">
        <v>26</v>
      </c>
      <c r="AK14559">
        <v>696</v>
      </c>
      <c r="AL14559" t="s">
        <v>9791</v>
      </c>
      <c r="AM14559" t="s">
        <v>36499</v>
      </c>
      <c r="AN14559">
        <v>683513</v>
      </c>
      <c r="AO14559" t="s">
        <v>29</v>
      </c>
      <c r="AP14559" t="b">
        <v>0</v>
      </c>
    </row>
    <row r="14560" spans="1:42" x14ac:dyDescent="0.4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s="1">
        <v>44747</v>
      </c>
      <c r="G14560" t="s">
        <v>21</v>
      </c>
      <c r="H14560" t="s">
        <v>22</v>
      </c>
      <c r="I14560" t="s">
        <v>9304</v>
      </c>
      <c r="J14560" t="s">
        <v>54</v>
      </c>
      <c r="K14560" t="s">
        <v>109</v>
      </c>
      <c r="L14560">
        <v>1</v>
      </c>
      <c r="M14560" t="s">
        <v>26</v>
      </c>
      <c r="N14560">
        <v>771</v>
      </c>
      <c r="O14560" t="s">
        <v>4487</v>
      </c>
      <c r="P14560" t="s">
        <v>47</v>
      </c>
      <c r="Q14560">
        <v>603001</v>
      </c>
      <c r="R14560" t="s">
        <v>29</v>
      </c>
      <c r="S14560" t="b">
        <v>0</v>
      </c>
      <c r="V14560">
        <v>14559</v>
      </c>
      <c r="W14560" t="s">
        <v>19506</v>
      </c>
      <c r="X14560">
        <v>2753131</v>
      </c>
      <c r="Y14560" t="s">
        <v>20</v>
      </c>
      <c r="Z14560">
        <v>37</v>
      </c>
      <c r="AA14560" s="1">
        <v>44747</v>
      </c>
      <c r="AB14560">
        <v>2022</v>
      </c>
      <c r="AC14560" t="s">
        <v>37699</v>
      </c>
      <c r="AD14560" t="s">
        <v>21</v>
      </c>
      <c r="AE14560" t="s">
        <v>22</v>
      </c>
      <c r="AF14560" t="s">
        <v>36800</v>
      </c>
      <c r="AG14560" t="s">
        <v>54</v>
      </c>
      <c r="AH14560" t="s">
        <v>109</v>
      </c>
      <c r="AI14560">
        <v>1</v>
      </c>
      <c r="AJ14560" t="s">
        <v>26</v>
      </c>
      <c r="AK14560">
        <v>771</v>
      </c>
      <c r="AL14560" t="s">
        <v>2901</v>
      </c>
      <c r="AM14560" t="s">
        <v>36487</v>
      </c>
      <c r="AN14560">
        <v>603001</v>
      </c>
      <c r="AO14560" t="s">
        <v>29</v>
      </c>
      <c r="AP14560" t="b">
        <v>0</v>
      </c>
    </row>
    <row r="14561" spans="1:42" x14ac:dyDescent="0.4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s="1">
        <v>44747</v>
      </c>
      <c r="G14561" t="s">
        <v>21</v>
      </c>
      <c r="H14561" t="s">
        <v>43</v>
      </c>
      <c r="I14561" t="s">
        <v>19508</v>
      </c>
      <c r="J14561" t="s">
        <v>24</v>
      </c>
      <c r="K14561" t="s">
        <v>98</v>
      </c>
      <c r="L14561">
        <v>1</v>
      </c>
      <c r="M14561" t="s">
        <v>26</v>
      </c>
      <c r="N14561">
        <v>405</v>
      </c>
      <c r="O14561" t="s">
        <v>117</v>
      </c>
      <c r="P14561" t="s">
        <v>47</v>
      </c>
      <c r="Q14561">
        <v>625014</v>
      </c>
      <c r="R14561" t="s">
        <v>29</v>
      </c>
      <c r="S14561" t="b">
        <v>0</v>
      </c>
      <c r="V14561">
        <v>14560</v>
      </c>
      <c r="W14561" t="s">
        <v>19507</v>
      </c>
      <c r="X14561">
        <v>2050819</v>
      </c>
      <c r="Y14561" t="s">
        <v>20</v>
      </c>
      <c r="Z14561">
        <v>37</v>
      </c>
      <c r="AA14561" s="1">
        <v>44747</v>
      </c>
      <c r="AB14561">
        <v>2022</v>
      </c>
      <c r="AC14561" t="s">
        <v>37699</v>
      </c>
      <c r="AD14561" t="s">
        <v>21</v>
      </c>
      <c r="AE14561" t="s">
        <v>43</v>
      </c>
      <c r="AF14561" t="s">
        <v>37076</v>
      </c>
      <c r="AG14561" t="s">
        <v>36481</v>
      </c>
      <c r="AH14561" t="s">
        <v>98</v>
      </c>
      <c r="AI14561">
        <v>1</v>
      </c>
      <c r="AJ14561" t="s">
        <v>26</v>
      </c>
      <c r="AK14561">
        <v>405</v>
      </c>
      <c r="AL14561" t="s">
        <v>10496</v>
      </c>
      <c r="AM14561" t="s">
        <v>36487</v>
      </c>
      <c r="AN14561">
        <v>625014</v>
      </c>
      <c r="AO14561" t="s">
        <v>29</v>
      </c>
      <c r="AP14561" t="b">
        <v>0</v>
      </c>
    </row>
    <row r="14562" spans="1:42" x14ac:dyDescent="0.4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s="1">
        <v>44747</v>
      </c>
      <c r="G14562" t="s">
        <v>113</v>
      </c>
      <c r="H14562" t="s">
        <v>31</v>
      </c>
      <c r="I14562" t="s">
        <v>776</v>
      </c>
      <c r="J14562" t="s">
        <v>24</v>
      </c>
      <c r="K14562" t="s">
        <v>45</v>
      </c>
      <c r="L14562">
        <v>1</v>
      </c>
      <c r="M14562" t="s">
        <v>26</v>
      </c>
      <c r="N14562">
        <v>399</v>
      </c>
      <c r="O14562" t="s">
        <v>254</v>
      </c>
      <c r="P14562" t="s">
        <v>60</v>
      </c>
      <c r="Q14562">
        <v>560016</v>
      </c>
      <c r="R14562" t="s">
        <v>29</v>
      </c>
      <c r="S14562" t="b">
        <v>0</v>
      </c>
      <c r="V14562">
        <v>14561</v>
      </c>
      <c r="W14562" t="s">
        <v>19509</v>
      </c>
      <c r="X14562">
        <v>4049135</v>
      </c>
      <c r="Y14562" t="s">
        <v>20</v>
      </c>
      <c r="Z14562">
        <v>35</v>
      </c>
      <c r="AA14562" s="1">
        <v>44747</v>
      </c>
      <c r="AB14562">
        <v>2022</v>
      </c>
      <c r="AC14562" t="s">
        <v>37699</v>
      </c>
      <c r="AD14562" t="s">
        <v>113</v>
      </c>
      <c r="AE14562" t="s">
        <v>31</v>
      </c>
      <c r="AF14562" t="s">
        <v>36559</v>
      </c>
      <c r="AG14562" t="s">
        <v>36481</v>
      </c>
      <c r="AH14562" t="s">
        <v>45</v>
      </c>
      <c r="AI14562">
        <v>1</v>
      </c>
      <c r="AJ14562" t="s">
        <v>26</v>
      </c>
      <c r="AK14562">
        <v>399</v>
      </c>
      <c r="AL14562" t="s">
        <v>254</v>
      </c>
      <c r="AM14562" t="s">
        <v>36493</v>
      </c>
      <c r="AN14562">
        <v>560016</v>
      </c>
      <c r="AO14562" t="s">
        <v>29</v>
      </c>
      <c r="AP14562" t="b">
        <v>0</v>
      </c>
    </row>
    <row r="14563" spans="1:42" x14ac:dyDescent="0.4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s="1">
        <v>44747</v>
      </c>
      <c r="G14563" t="s">
        <v>21</v>
      </c>
      <c r="H14563" t="s">
        <v>22</v>
      </c>
      <c r="I14563" t="s">
        <v>2449</v>
      </c>
      <c r="J14563" t="s">
        <v>33</v>
      </c>
      <c r="K14563" t="s">
        <v>45</v>
      </c>
      <c r="L14563">
        <v>1</v>
      </c>
      <c r="M14563" t="s">
        <v>26</v>
      </c>
      <c r="N14563">
        <v>888</v>
      </c>
      <c r="O14563" t="s">
        <v>103</v>
      </c>
      <c r="P14563" t="s">
        <v>56</v>
      </c>
      <c r="Q14563">
        <v>400101</v>
      </c>
      <c r="R14563" t="s">
        <v>29</v>
      </c>
      <c r="S14563" t="b">
        <v>0</v>
      </c>
      <c r="V14563">
        <v>14562</v>
      </c>
      <c r="W14563" t="s">
        <v>19510</v>
      </c>
      <c r="X14563">
        <v>3489431</v>
      </c>
      <c r="Y14563" t="s">
        <v>20</v>
      </c>
      <c r="Z14563">
        <v>25</v>
      </c>
      <c r="AA14563" s="1">
        <v>44747</v>
      </c>
      <c r="AB14563">
        <v>2022</v>
      </c>
      <c r="AC14563" t="s">
        <v>37699</v>
      </c>
      <c r="AD14563" t="s">
        <v>21</v>
      </c>
      <c r="AE14563" t="s">
        <v>22</v>
      </c>
      <c r="AF14563" t="s">
        <v>36741</v>
      </c>
      <c r="AG14563" t="s">
        <v>33</v>
      </c>
      <c r="AH14563" t="s">
        <v>45</v>
      </c>
      <c r="AI14563">
        <v>1</v>
      </c>
      <c r="AJ14563" t="s">
        <v>26</v>
      </c>
      <c r="AK14563">
        <v>888</v>
      </c>
      <c r="AL14563" t="s">
        <v>515</v>
      </c>
      <c r="AM14563" t="s">
        <v>36491</v>
      </c>
      <c r="AN14563">
        <v>400101</v>
      </c>
      <c r="AO14563" t="s">
        <v>29</v>
      </c>
      <c r="AP14563" t="b">
        <v>0</v>
      </c>
    </row>
    <row r="14564" spans="1:42" x14ac:dyDescent="0.4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s="1">
        <v>44747</v>
      </c>
      <c r="G14564" t="s">
        <v>21</v>
      </c>
      <c r="H14564" t="s">
        <v>43</v>
      </c>
      <c r="I14564" t="s">
        <v>1283</v>
      </c>
      <c r="J14564" t="s">
        <v>33</v>
      </c>
      <c r="K14564" t="s">
        <v>25</v>
      </c>
      <c r="L14564">
        <v>1</v>
      </c>
      <c r="M14564" t="s">
        <v>26</v>
      </c>
      <c r="N14564">
        <v>1115</v>
      </c>
      <c r="O14564" t="s">
        <v>856</v>
      </c>
      <c r="P14564" t="s">
        <v>133</v>
      </c>
      <c r="Q14564">
        <v>248006</v>
      </c>
      <c r="R14564" t="s">
        <v>29</v>
      </c>
      <c r="S14564" t="b">
        <v>0</v>
      </c>
      <c r="V14564">
        <v>14563</v>
      </c>
      <c r="W14564" t="s">
        <v>19511</v>
      </c>
      <c r="X14564">
        <v>7806776</v>
      </c>
      <c r="Y14564" t="s">
        <v>51</v>
      </c>
      <c r="Z14564">
        <v>27</v>
      </c>
      <c r="AA14564" s="1">
        <v>44747</v>
      </c>
      <c r="AB14564">
        <v>2022</v>
      </c>
      <c r="AC14564" t="s">
        <v>37699</v>
      </c>
      <c r="AD14564" t="s">
        <v>21</v>
      </c>
      <c r="AE14564" t="s">
        <v>43</v>
      </c>
      <c r="AF14564" t="s">
        <v>36858</v>
      </c>
      <c r="AG14564" t="s">
        <v>33</v>
      </c>
      <c r="AH14564" t="s">
        <v>25</v>
      </c>
      <c r="AI14564">
        <v>1</v>
      </c>
      <c r="AJ14564" t="s">
        <v>26</v>
      </c>
      <c r="AK14564">
        <v>1115</v>
      </c>
      <c r="AL14564" t="s">
        <v>1696</v>
      </c>
      <c r="AM14564" t="s">
        <v>36523</v>
      </c>
      <c r="AN14564">
        <v>248006</v>
      </c>
      <c r="AO14564" t="s">
        <v>29</v>
      </c>
      <c r="AP14564" t="b">
        <v>0</v>
      </c>
    </row>
    <row r="14565" spans="1:42" x14ac:dyDescent="0.4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s="1">
        <v>44747</v>
      </c>
      <c r="G14565" t="s">
        <v>21</v>
      </c>
      <c r="H14565" t="s">
        <v>22</v>
      </c>
      <c r="I14565" t="s">
        <v>2018</v>
      </c>
      <c r="J14565" t="s">
        <v>24</v>
      </c>
      <c r="K14565" t="s">
        <v>25</v>
      </c>
      <c r="L14565">
        <v>1</v>
      </c>
      <c r="M14565" t="s">
        <v>26</v>
      </c>
      <c r="N14565">
        <v>499</v>
      </c>
      <c r="O14565" t="s">
        <v>226</v>
      </c>
      <c r="P14565" t="s">
        <v>60</v>
      </c>
      <c r="Q14565">
        <v>560073</v>
      </c>
      <c r="R14565" t="s">
        <v>29</v>
      </c>
      <c r="S14565" t="b">
        <v>0</v>
      </c>
      <c r="V14565">
        <v>14564</v>
      </c>
      <c r="W14565" t="s">
        <v>19512</v>
      </c>
      <c r="X14565">
        <v>2496408</v>
      </c>
      <c r="Y14565" t="s">
        <v>20</v>
      </c>
      <c r="Z14565">
        <v>61</v>
      </c>
      <c r="AA14565" s="1">
        <v>44747</v>
      </c>
      <c r="AB14565">
        <v>2022</v>
      </c>
      <c r="AC14565" t="s">
        <v>37699</v>
      </c>
      <c r="AD14565" t="s">
        <v>21</v>
      </c>
      <c r="AE14565" t="s">
        <v>22</v>
      </c>
      <c r="AF14565" t="s">
        <v>36740</v>
      </c>
      <c r="AG14565" t="s">
        <v>36481</v>
      </c>
      <c r="AH14565" t="s">
        <v>25</v>
      </c>
      <c r="AI14565">
        <v>1</v>
      </c>
      <c r="AJ14565" t="s">
        <v>26</v>
      </c>
      <c r="AK14565">
        <v>499</v>
      </c>
      <c r="AL14565" t="s">
        <v>226</v>
      </c>
      <c r="AM14565" t="s">
        <v>36493</v>
      </c>
      <c r="AN14565">
        <v>560073</v>
      </c>
      <c r="AO14565" t="s">
        <v>29</v>
      </c>
      <c r="AP14565" t="b">
        <v>0</v>
      </c>
    </row>
    <row r="14566" spans="1:42" x14ac:dyDescent="0.4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s="1">
        <v>44747</v>
      </c>
      <c r="G14566" t="s">
        <v>21</v>
      </c>
      <c r="H14566" t="s">
        <v>52</v>
      </c>
      <c r="I14566" t="s">
        <v>4178</v>
      </c>
      <c r="J14566" t="s">
        <v>33</v>
      </c>
      <c r="K14566" t="s">
        <v>66</v>
      </c>
      <c r="L14566">
        <v>1</v>
      </c>
      <c r="M14566" t="s">
        <v>26</v>
      </c>
      <c r="N14566">
        <v>1036</v>
      </c>
      <c r="O14566" t="s">
        <v>19514</v>
      </c>
      <c r="P14566" t="s">
        <v>716</v>
      </c>
      <c r="Q14566">
        <v>192101</v>
      </c>
      <c r="R14566" t="s">
        <v>29</v>
      </c>
      <c r="S14566" t="b">
        <v>0</v>
      </c>
      <c r="V14566">
        <v>14565</v>
      </c>
      <c r="W14566" t="s">
        <v>19513</v>
      </c>
      <c r="X14566">
        <v>7255168</v>
      </c>
      <c r="Y14566" t="s">
        <v>20</v>
      </c>
      <c r="Z14566">
        <v>26</v>
      </c>
      <c r="AA14566" s="1">
        <v>44747</v>
      </c>
      <c r="AB14566">
        <v>2022</v>
      </c>
      <c r="AC14566" t="s">
        <v>37699</v>
      </c>
      <c r="AD14566" t="s">
        <v>21</v>
      </c>
      <c r="AE14566" t="s">
        <v>52</v>
      </c>
      <c r="AF14566" t="s">
        <v>36833</v>
      </c>
      <c r="AG14566" t="s">
        <v>33</v>
      </c>
      <c r="AH14566" t="s">
        <v>66</v>
      </c>
      <c r="AI14566">
        <v>1</v>
      </c>
      <c r="AJ14566" t="s">
        <v>26</v>
      </c>
      <c r="AK14566">
        <v>1036</v>
      </c>
      <c r="AL14566" t="s">
        <v>38474</v>
      </c>
      <c r="AM14566" t="s">
        <v>36724</v>
      </c>
      <c r="AN14566">
        <v>192101</v>
      </c>
      <c r="AO14566" t="s">
        <v>29</v>
      </c>
      <c r="AP14566" t="b">
        <v>0</v>
      </c>
    </row>
    <row r="14567" spans="1:42" x14ac:dyDescent="0.4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s="1">
        <v>44747</v>
      </c>
      <c r="G14567" t="s">
        <v>21</v>
      </c>
      <c r="H14567" t="s">
        <v>52</v>
      </c>
      <c r="I14567" t="s">
        <v>5879</v>
      </c>
      <c r="J14567" t="s">
        <v>75</v>
      </c>
      <c r="K14567" t="s">
        <v>66</v>
      </c>
      <c r="L14567">
        <v>1</v>
      </c>
      <c r="M14567" t="s">
        <v>26</v>
      </c>
      <c r="N14567">
        <v>387</v>
      </c>
      <c r="O14567" t="s">
        <v>103</v>
      </c>
      <c r="P14567" t="s">
        <v>56</v>
      </c>
      <c r="Q14567">
        <v>400101</v>
      </c>
      <c r="R14567" t="s">
        <v>29</v>
      </c>
      <c r="S14567" t="b">
        <v>0</v>
      </c>
      <c r="V14567">
        <v>14566</v>
      </c>
      <c r="W14567" t="s">
        <v>19515</v>
      </c>
      <c r="X14567">
        <v>8539527</v>
      </c>
      <c r="Y14567" t="s">
        <v>20</v>
      </c>
      <c r="Z14567">
        <v>28</v>
      </c>
      <c r="AA14567" s="1">
        <v>44747</v>
      </c>
      <c r="AB14567">
        <v>2022</v>
      </c>
      <c r="AC14567" t="s">
        <v>37699</v>
      </c>
      <c r="AD14567" t="s">
        <v>21</v>
      </c>
      <c r="AE14567" t="s">
        <v>52</v>
      </c>
      <c r="AF14567" t="s">
        <v>37538</v>
      </c>
      <c r="AG14567" t="s">
        <v>75</v>
      </c>
      <c r="AH14567" t="s">
        <v>66</v>
      </c>
      <c r="AI14567">
        <v>1</v>
      </c>
      <c r="AJ14567" t="s">
        <v>26</v>
      </c>
      <c r="AK14567">
        <v>387</v>
      </c>
      <c r="AL14567" t="s">
        <v>515</v>
      </c>
      <c r="AM14567" t="s">
        <v>36491</v>
      </c>
      <c r="AN14567">
        <v>400101</v>
      </c>
      <c r="AO14567" t="s">
        <v>29</v>
      </c>
      <c r="AP14567" t="b">
        <v>0</v>
      </c>
    </row>
    <row r="14568" spans="1:42" x14ac:dyDescent="0.4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s="1">
        <v>44747</v>
      </c>
      <c r="G14568" t="s">
        <v>21</v>
      </c>
      <c r="H14568" t="s">
        <v>88</v>
      </c>
      <c r="I14568" t="s">
        <v>4781</v>
      </c>
      <c r="J14568" t="s">
        <v>24</v>
      </c>
      <c r="K14568" t="s">
        <v>45</v>
      </c>
      <c r="L14568">
        <v>1</v>
      </c>
      <c r="M14568" t="s">
        <v>26</v>
      </c>
      <c r="N14568">
        <v>685</v>
      </c>
      <c r="O14568" t="s">
        <v>1314</v>
      </c>
      <c r="P14568" t="s">
        <v>36</v>
      </c>
      <c r="Q14568">
        <v>121004</v>
      </c>
      <c r="R14568" t="s">
        <v>29</v>
      </c>
      <c r="S14568" t="b">
        <v>0</v>
      </c>
      <c r="V14568">
        <v>14567</v>
      </c>
      <c r="W14568" t="s">
        <v>19516</v>
      </c>
      <c r="X14568">
        <v>8153502</v>
      </c>
      <c r="Y14568" t="s">
        <v>20</v>
      </c>
      <c r="Z14568">
        <v>36</v>
      </c>
      <c r="AA14568" s="1">
        <v>44747</v>
      </c>
      <c r="AB14568">
        <v>2022</v>
      </c>
      <c r="AC14568" t="s">
        <v>37699</v>
      </c>
      <c r="AD14568" t="s">
        <v>21</v>
      </c>
      <c r="AE14568" t="s">
        <v>88</v>
      </c>
      <c r="AF14568" t="s">
        <v>37163</v>
      </c>
      <c r="AG14568" t="s">
        <v>36481</v>
      </c>
      <c r="AH14568" t="s">
        <v>45</v>
      </c>
      <c r="AI14568">
        <v>1</v>
      </c>
      <c r="AJ14568" t="s">
        <v>26</v>
      </c>
      <c r="AK14568">
        <v>685</v>
      </c>
      <c r="AL14568" t="s">
        <v>2887</v>
      </c>
      <c r="AM14568" t="s">
        <v>36483</v>
      </c>
      <c r="AN14568">
        <v>121004</v>
      </c>
      <c r="AO14568" t="s">
        <v>29</v>
      </c>
      <c r="AP14568" t="b">
        <v>0</v>
      </c>
    </row>
    <row r="14569" spans="1:42" x14ac:dyDescent="0.4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s="1">
        <v>44747</v>
      </c>
      <c r="G14569" t="s">
        <v>21</v>
      </c>
      <c r="H14569" t="s">
        <v>22</v>
      </c>
      <c r="I14569" t="s">
        <v>1040</v>
      </c>
      <c r="J14569" t="s">
        <v>54</v>
      </c>
      <c r="K14569" t="s">
        <v>34</v>
      </c>
      <c r="L14569">
        <v>1</v>
      </c>
      <c r="M14569" t="s">
        <v>26</v>
      </c>
      <c r="N14569">
        <v>786</v>
      </c>
      <c r="O14569" t="s">
        <v>169</v>
      </c>
      <c r="P14569" t="s">
        <v>56</v>
      </c>
      <c r="Q14569">
        <v>412105</v>
      </c>
      <c r="R14569" t="s">
        <v>29</v>
      </c>
      <c r="S14569" t="b">
        <v>0</v>
      </c>
      <c r="V14569">
        <v>14568</v>
      </c>
      <c r="W14569" t="s">
        <v>19517</v>
      </c>
      <c r="X14569">
        <v>2423736</v>
      </c>
      <c r="Y14569" t="s">
        <v>20</v>
      </c>
      <c r="Z14569">
        <v>47</v>
      </c>
      <c r="AA14569" s="1">
        <v>44747</v>
      </c>
      <c r="AB14569">
        <v>2022</v>
      </c>
      <c r="AC14569" t="s">
        <v>37699</v>
      </c>
      <c r="AD14569" t="s">
        <v>21</v>
      </c>
      <c r="AE14569" t="s">
        <v>22</v>
      </c>
      <c r="AF14569" t="s">
        <v>36517</v>
      </c>
      <c r="AG14569" t="s">
        <v>54</v>
      </c>
      <c r="AH14569" t="s">
        <v>34</v>
      </c>
      <c r="AI14569">
        <v>1</v>
      </c>
      <c r="AJ14569" t="s">
        <v>26</v>
      </c>
      <c r="AK14569">
        <v>786</v>
      </c>
      <c r="AL14569" t="s">
        <v>915</v>
      </c>
      <c r="AM14569" t="s">
        <v>36491</v>
      </c>
      <c r="AN14569">
        <v>412105</v>
      </c>
      <c r="AO14569" t="s">
        <v>29</v>
      </c>
      <c r="AP14569" t="b">
        <v>0</v>
      </c>
    </row>
    <row r="14570" spans="1:42" x14ac:dyDescent="0.4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s="1">
        <v>44747</v>
      </c>
      <c r="G14570" t="s">
        <v>21</v>
      </c>
      <c r="H14570" t="s">
        <v>57</v>
      </c>
      <c r="I14570" t="s">
        <v>8659</v>
      </c>
      <c r="J14570" t="s">
        <v>33</v>
      </c>
      <c r="K14570" t="s">
        <v>45</v>
      </c>
      <c r="L14570">
        <v>1</v>
      </c>
      <c r="M14570" t="s">
        <v>26</v>
      </c>
      <c r="N14570">
        <v>758</v>
      </c>
      <c r="O14570" t="s">
        <v>59</v>
      </c>
      <c r="P14570" t="s">
        <v>60</v>
      </c>
      <c r="Q14570">
        <v>560103</v>
      </c>
      <c r="R14570" t="s">
        <v>29</v>
      </c>
      <c r="S14570" t="b">
        <v>0</v>
      </c>
      <c r="V14570">
        <v>14569</v>
      </c>
      <c r="W14570" t="s">
        <v>19518</v>
      </c>
      <c r="X14570">
        <v>2019897</v>
      </c>
      <c r="Y14570" t="s">
        <v>51</v>
      </c>
      <c r="Z14570">
        <v>25</v>
      </c>
      <c r="AA14570" s="1">
        <v>44747</v>
      </c>
      <c r="AB14570">
        <v>2022</v>
      </c>
      <c r="AC14570" t="s">
        <v>37699</v>
      </c>
      <c r="AD14570" t="s">
        <v>21</v>
      </c>
      <c r="AE14570" t="s">
        <v>57</v>
      </c>
      <c r="AF14570" t="s">
        <v>36861</v>
      </c>
      <c r="AG14570" t="s">
        <v>33</v>
      </c>
      <c r="AH14570" t="s">
        <v>45</v>
      </c>
      <c r="AI14570">
        <v>1</v>
      </c>
      <c r="AJ14570" t="s">
        <v>26</v>
      </c>
      <c r="AK14570">
        <v>758</v>
      </c>
      <c r="AL14570" t="s">
        <v>254</v>
      </c>
      <c r="AM14570" t="s">
        <v>36493</v>
      </c>
      <c r="AN14570">
        <v>560103</v>
      </c>
      <c r="AO14570" t="s">
        <v>29</v>
      </c>
      <c r="AP14570" t="b">
        <v>0</v>
      </c>
    </row>
    <row r="14571" spans="1:42" x14ac:dyDescent="0.4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s="1">
        <v>44747</v>
      </c>
      <c r="G14571" t="s">
        <v>21</v>
      </c>
      <c r="H14571" t="s">
        <v>52</v>
      </c>
      <c r="I14571" t="s">
        <v>2950</v>
      </c>
      <c r="J14571" t="s">
        <v>24</v>
      </c>
      <c r="K14571" t="s">
        <v>45</v>
      </c>
      <c r="L14571">
        <v>1</v>
      </c>
      <c r="M14571" t="s">
        <v>26</v>
      </c>
      <c r="N14571">
        <v>362</v>
      </c>
      <c r="O14571" t="s">
        <v>6817</v>
      </c>
      <c r="P14571" t="s">
        <v>1592</v>
      </c>
      <c r="Q14571">
        <v>110091</v>
      </c>
      <c r="R14571" t="s">
        <v>29</v>
      </c>
      <c r="S14571" t="b">
        <v>0</v>
      </c>
      <c r="V14571">
        <v>14570</v>
      </c>
      <c r="W14571" t="s">
        <v>19519</v>
      </c>
      <c r="X14571">
        <v>2922395</v>
      </c>
      <c r="Y14571" t="s">
        <v>20</v>
      </c>
      <c r="Z14571">
        <v>26</v>
      </c>
      <c r="AA14571" s="1">
        <v>44747</v>
      </c>
      <c r="AB14571">
        <v>2022</v>
      </c>
      <c r="AC14571" t="s">
        <v>37699</v>
      </c>
      <c r="AD14571" t="s">
        <v>21</v>
      </c>
      <c r="AE14571" t="s">
        <v>52</v>
      </c>
      <c r="AF14571" t="s">
        <v>36775</v>
      </c>
      <c r="AG14571" t="s">
        <v>36481</v>
      </c>
      <c r="AH14571" t="s">
        <v>45</v>
      </c>
      <c r="AI14571">
        <v>1</v>
      </c>
      <c r="AJ14571" t="s">
        <v>26</v>
      </c>
      <c r="AK14571">
        <v>362</v>
      </c>
      <c r="AL14571" t="s">
        <v>37636</v>
      </c>
      <c r="AM14571" t="s">
        <v>1592</v>
      </c>
      <c r="AN14571">
        <v>110091</v>
      </c>
      <c r="AO14571" t="s">
        <v>29</v>
      </c>
      <c r="AP14571" t="b">
        <v>0</v>
      </c>
    </row>
    <row r="14572" spans="1:42" x14ac:dyDescent="0.4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s="1">
        <v>44747</v>
      </c>
      <c r="G14572" t="s">
        <v>21</v>
      </c>
      <c r="H14572" t="s">
        <v>22</v>
      </c>
      <c r="I14572" t="s">
        <v>552</v>
      </c>
      <c r="J14572" t="s">
        <v>33</v>
      </c>
      <c r="K14572" t="s">
        <v>45</v>
      </c>
      <c r="L14572">
        <v>1</v>
      </c>
      <c r="M14572" t="s">
        <v>26</v>
      </c>
      <c r="N14572">
        <v>478</v>
      </c>
      <c r="O14572" t="s">
        <v>90</v>
      </c>
      <c r="P14572" t="s">
        <v>91</v>
      </c>
      <c r="Q14572">
        <v>110024</v>
      </c>
      <c r="R14572" t="s">
        <v>29</v>
      </c>
      <c r="S14572" t="b">
        <v>0</v>
      </c>
      <c r="V14572">
        <v>14571</v>
      </c>
      <c r="W14572" t="s">
        <v>19520</v>
      </c>
      <c r="X14572">
        <v>162768</v>
      </c>
      <c r="Y14572" t="s">
        <v>20</v>
      </c>
      <c r="Z14572">
        <v>42</v>
      </c>
      <c r="AA14572" s="1">
        <v>44747</v>
      </c>
      <c r="AB14572">
        <v>2022</v>
      </c>
      <c r="AC14572" t="s">
        <v>37699</v>
      </c>
      <c r="AD14572" t="s">
        <v>21</v>
      </c>
      <c r="AE14572" t="s">
        <v>22</v>
      </c>
      <c r="AF14572" t="s">
        <v>36672</v>
      </c>
      <c r="AG14572" t="s">
        <v>33</v>
      </c>
      <c r="AH14572" t="s">
        <v>45</v>
      </c>
      <c r="AI14572">
        <v>1</v>
      </c>
      <c r="AJ14572" t="s">
        <v>26</v>
      </c>
      <c r="AK14572">
        <v>478</v>
      </c>
      <c r="AL14572" t="s">
        <v>829</v>
      </c>
      <c r="AM14572" t="s">
        <v>1592</v>
      </c>
      <c r="AN14572">
        <v>110024</v>
      </c>
      <c r="AO14572" t="s">
        <v>29</v>
      </c>
      <c r="AP14572" t="b">
        <v>0</v>
      </c>
    </row>
    <row r="14573" spans="1:42" x14ac:dyDescent="0.4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s="1">
        <v>44747</v>
      </c>
      <c r="G14573" t="s">
        <v>21</v>
      </c>
      <c r="H14573" t="s">
        <v>43</v>
      </c>
      <c r="I14573" t="s">
        <v>19522</v>
      </c>
      <c r="J14573" t="s">
        <v>33</v>
      </c>
      <c r="K14573" t="s">
        <v>25</v>
      </c>
      <c r="L14573">
        <v>1</v>
      </c>
      <c r="M14573" t="s">
        <v>26</v>
      </c>
      <c r="N14573">
        <v>655</v>
      </c>
      <c r="O14573" t="s">
        <v>665</v>
      </c>
      <c r="P14573" t="s">
        <v>666</v>
      </c>
      <c r="Q14573">
        <v>795001</v>
      </c>
      <c r="R14573" t="s">
        <v>29</v>
      </c>
      <c r="S14573" t="b">
        <v>0</v>
      </c>
      <c r="V14573">
        <v>14572</v>
      </c>
      <c r="W14573" t="s">
        <v>19521</v>
      </c>
      <c r="X14573">
        <v>762444</v>
      </c>
      <c r="Y14573" t="s">
        <v>51</v>
      </c>
      <c r="Z14573">
        <v>35</v>
      </c>
      <c r="AA14573" s="1">
        <v>44747</v>
      </c>
      <c r="AB14573">
        <v>2022</v>
      </c>
      <c r="AC14573" t="s">
        <v>37699</v>
      </c>
      <c r="AD14573" t="s">
        <v>21</v>
      </c>
      <c r="AE14573" t="s">
        <v>43</v>
      </c>
      <c r="AF14573" t="s">
        <v>36676</v>
      </c>
      <c r="AG14573" t="s">
        <v>33</v>
      </c>
      <c r="AH14573" t="s">
        <v>25</v>
      </c>
      <c r="AI14573">
        <v>1</v>
      </c>
      <c r="AJ14573" t="s">
        <v>26</v>
      </c>
      <c r="AK14573">
        <v>655</v>
      </c>
      <c r="AL14573" t="s">
        <v>5203</v>
      </c>
      <c r="AM14573" t="s">
        <v>22269</v>
      </c>
      <c r="AN14573">
        <v>795001</v>
      </c>
      <c r="AO14573" t="s">
        <v>29</v>
      </c>
      <c r="AP14573" t="b">
        <v>0</v>
      </c>
    </row>
    <row r="14574" spans="1:42" x14ac:dyDescent="0.4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s="1">
        <v>44747</v>
      </c>
      <c r="G14574" t="s">
        <v>21</v>
      </c>
      <c r="H14574" t="s">
        <v>62</v>
      </c>
      <c r="I14574" t="s">
        <v>18284</v>
      </c>
      <c r="J14574" t="s">
        <v>33</v>
      </c>
      <c r="K14574" t="s">
        <v>45</v>
      </c>
      <c r="L14574">
        <v>1</v>
      </c>
      <c r="M14574" t="s">
        <v>26</v>
      </c>
      <c r="N14574">
        <v>1126</v>
      </c>
      <c r="O14574" t="s">
        <v>1709</v>
      </c>
      <c r="P14574" t="s">
        <v>56</v>
      </c>
      <c r="Q14574">
        <v>422009</v>
      </c>
      <c r="R14574" t="s">
        <v>29</v>
      </c>
      <c r="S14574" t="b">
        <v>0</v>
      </c>
      <c r="V14574">
        <v>14573</v>
      </c>
      <c r="W14574" t="s">
        <v>19523</v>
      </c>
      <c r="X14574">
        <v>5212658</v>
      </c>
      <c r="Y14574" t="s">
        <v>20</v>
      </c>
      <c r="Z14574">
        <v>22</v>
      </c>
      <c r="AA14574" s="1">
        <v>44747</v>
      </c>
      <c r="AB14574">
        <v>2022</v>
      </c>
      <c r="AC14574" t="s">
        <v>37699</v>
      </c>
      <c r="AD14574" t="s">
        <v>21</v>
      </c>
      <c r="AE14574" t="s">
        <v>62</v>
      </c>
      <c r="AF14574" t="s">
        <v>37218</v>
      </c>
      <c r="AG14574" t="s">
        <v>33</v>
      </c>
      <c r="AH14574" t="s">
        <v>45</v>
      </c>
      <c r="AI14574">
        <v>1</v>
      </c>
      <c r="AJ14574" t="s">
        <v>26</v>
      </c>
      <c r="AK14574">
        <v>1126</v>
      </c>
      <c r="AL14574" t="s">
        <v>3956</v>
      </c>
      <c r="AM14574" t="s">
        <v>36491</v>
      </c>
      <c r="AN14574">
        <v>422009</v>
      </c>
      <c r="AO14574" t="s">
        <v>29</v>
      </c>
      <c r="AP14574" t="b">
        <v>0</v>
      </c>
    </row>
    <row r="14575" spans="1:42" x14ac:dyDescent="0.4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s="1">
        <v>44747</v>
      </c>
      <c r="G14575" t="s">
        <v>21</v>
      </c>
      <c r="H14575" t="s">
        <v>31</v>
      </c>
      <c r="I14575" t="s">
        <v>576</v>
      </c>
      <c r="J14575" t="s">
        <v>33</v>
      </c>
      <c r="K14575" t="s">
        <v>39</v>
      </c>
      <c r="L14575">
        <v>1</v>
      </c>
      <c r="M14575" t="s">
        <v>26</v>
      </c>
      <c r="N14575">
        <v>626</v>
      </c>
      <c r="O14575" t="s">
        <v>329</v>
      </c>
      <c r="P14575" t="s">
        <v>100</v>
      </c>
      <c r="Q14575">
        <v>313001</v>
      </c>
      <c r="R14575" t="s">
        <v>29</v>
      </c>
      <c r="S14575" t="b">
        <v>0</v>
      </c>
      <c r="V14575">
        <v>14574</v>
      </c>
      <c r="W14575" t="s">
        <v>19524</v>
      </c>
      <c r="X14575">
        <v>2463634</v>
      </c>
      <c r="Y14575" t="s">
        <v>51</v>
      </c>
      <c r="Z14575">
        <v>57</v>
      </c>
      <c r="AA14575" s="1">
        <v>44747</v>
      </c>
      <c r="AB14575">
        <v>2022</v>
      </c>
      <c r="AC14575" t="s">
        <v>37699</v>
      </c>
      <c r="AD14575" t="s">
        <v>21</v>
      </c>
      <c r="AE14575" t="s">
        <v>31</v>
      </c>
      <c r="AF14575" t="s">
        <v>36680</v>
      </c>
      <c r="AG14575" t="s">
        <v>33</v>
      </c>
      <c r="AH14575" t="s">
        <v>39</v>
      </c>
      <c r="AI14575">
        <v>1</v>
      </c>
      <c r="AJ14575" t="s">
        <v>26</v>
      </c>
      <c r="AK14575">
        <v>626</v>
      </c>
      <c r="AL14575" t="s">
        <v>4417</v>
      </c>
      <c r="AM14575" t="s">
        <v>36512</v>
      </c>
      <c r="AN14575">
        <v>313001</v>
      </c>
      <c r="AO14575" t="s">
        <v>29</v>
      </c>
      <c r="AP14575" t="b">
        <v>0</v>
      </c>
    </row>
    <row r="14576" spans="1:42" x14ac:dyDescent="0.4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s="1">
        <v>44747</v>
      </c>
      <c r="G14576" t="s">
        <v>21</v>
      </c>
      <c r="H14576" t="s">
        <v>43</v>
      </c>
      <c r="I14576" t="s">
        <v>750</v>
      </c>
      <c r="J14576" t="s">
        <v>54</v>
      </c>
      <c r="K14576" t="s">
        <v>66</v>
      </c>
      <c r="L14576">
        <v>1</v>
      </c>
      <c r="M14576" t="s">
        <v>26</v>
      </c>
      <c r="N14576">
        <v>735</v>
      </c>
      <c r="O14576" t="s">
        <v>110</v>
      </c>
      <c r="P14576" t="s">
        <v>111</v>
      </c>
      <c r="Q14576">
        <v>226016</v>
      </c>
      <c r="R14576" t="s">
        <v>29</v>
      </c>
      <c r="S14576" t="b">
        <v>0</v>
      </c>
      <c r="V14576">
        <v>14575</v>
      </c>
      <c r="W14576" t="s">
        <v>19525</v>
      </c>
      <c r="X14576">
        <v>1453934</v>
      </c>
      <c r="Y14576" t="s">
        <v>20</v>
      </c>
      <c r="Z14576">
        <v>68</v>
      </c>
      <c r="AA14576" s="1">
        <v>44747</v>
      </c>
      <c r="AB14576">
        <v>2022</v>
      </c>
      <c r="AC14576" t="s">
        <v>37699</v>
      </c>
      <c r="AD14576" t="s">
        <v>21</v>
      </c>
      <c r="AE14576" t="s">
        <v>43</v>
      </c>
      <c r="AF14576" t="s">
        <v>36489</v>
      </c>
      <c r="AG14576" t="s">
        <v>54</v>
      </c>
      <c r="AH14576" t="s">
        <v>66</v>
      </c>
      <c r="AI14576">
        <v>1</v>
      </c>
      <c r="AJ14576" t="s">
        <v>26</v>
      </c>
      <c r="AK14576">
        <v>735</v>
      </c>
      <c r="AL14576" t="s">
        <v>2563</v>
      </c>
      <c r="AM14576" t="s">
        <v>36516</v>
      </c>
      <c r="AN14576">
        <v>226016</v>
      </c>
      <c r="AO14576" t="s">
        <v>29</v>
      </c>
      <c r="AP14576" t="b">
        <v>0</v>
      </c>
    </row>
    <row r="14577" spans="1:42" x14ac:dyDescent="0.4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s="1">
        <v>44747</v>
      </c>
      <c r="G14577" t="s">
        <v>21</v>
      </c>
      <c r="H14577" t="s">
        <v>43</v>
      </c>
      <c r="I14577" t="s">
        <v>15312</v>
      </c>
      <c r="J14577" t="s">
        <v>24</v>
      </c>
      <c r="K14577" t="s">
        <v>34</v>
      </c>
      <c r="L14577">
        <v>1</v>
      </c>
      <c r="M14577" t="s">
        <v>26</v>
      </c>
      <c r="N14577">
        <v>480</v>
      </c>
      <c r="O14577" t="s">
        <v>90</v>
      </c>
      <c r="P14577" t="s">
        <v>91</v>
      </c>
      <c r="Q14577">
        <v>110077</v>
      </c>
      <c r="R14577" t="s">
        <v>29</v>
      </c>
      <c r="S14577" t="b">
        <v>0</v>
      </c>
      <c r="V14577">
        <v>14576</v>
      </c>
      <c r="W14577" t="s">
        <v>19526</v>
      </c>
      <c r="X14577">
        <v>4199130</v>
      </c>
      <c r="Y14577" t="s">
        <v>20</v>
      </c>
      <c r="Z14577">
        <v>24</v>
      </c>
      <c r="AA14577" s="1">
        <v>44747</v>
      </c>
      <c r="AB14577">
        <v>2022</v>
      </c>
      <c r="AC14577" t="s">
        <v>37699</v>
      </c>
      <c r="AD14577" t="s">
        <v>21</v>
      </c>
      <c r="AE14577" t="s">
        <v>43</v>
      </c>
      <c r="AF14577" t="s">
        <v>36558</v>
      </c>
      <c r="AG14577" t="s">
        <v>36481</v>
      </c>
      <c r="AH14577" t="s">
        <v>34</v>
      </c>
      <c r="AI14577">
        <v>1</v>
      </c>
      <c r="AJ14577" t="s">
        <v>26</v>
      </c>
      <c r="AK14577">
        <v>480</v>
      </c>
      <c r="AL14577" t="s">
        <v>829</v>
      </c>
      <c r="AM14577" t="s">
        <v>1592</v>
      </c>
      <c r="AN14577">
        <v>110077</v>
      </c>
      <c r="AO14577" t="s">
        <v>29</v>
      </c>
      <c r="AP14577" t="b">
        <v>0</v>
      </c>
    </row>
    <row r="14578" spans="1:42" x14ac:dyDescent="0.4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s="1">
        <v>44747</v>
      </c>
      <c r="G14578" t="s">
        <v>21</v>
      </c>
      <c r="H14578" t="s">
        <v>22</v>
      </c>
      <c r="I14578" t="s">
        <v>750</v>
      </c>
      <c r="J14578" t="s">
        <v>54</v>
      </c>
      <c r="K14578" t="s">
        <v>66</v>
      </c>
      <c r="L14578">
        <v>1</v>
      </c>
      <c r="M14578" t="s">
        <v>26</v>
      </c>
      <c r="N14578">
        <v>771</v>
      </c>
      <c r="O14578" t="s">
        <v>59</v>
      </c>
      <c r="P14578" t="s">
        <v>60</v>
      </c>
      <c r="Q14578">
        <v>560100</v>
      </c>
      <c r="R14578" t="s">
        <v>29</v>
      </c>
      <c r="S14578" t="b">
        <v>0</v>
      </c>
      <c r="V14578">
        <v>14577</v>
      </c>
      <c r="W14578" t="s">
        <v>19527</v>
      </c>
      <c r="X14578">
        <v>2588525</v>
      </c>
      <c r="Y14578" t="s">
        <v>20</v>
      </c>
      <c r="Z14578">
        <v>33</v>
      </c>
      <c r="AA14578" s="1">
        <v>44747</v>
      </c>
      <c r="AB14578">
        <v>2022</v>
      </c>
      <c r="AC14578" t="s">
        <v>37699</v>
      </c>
      <c r="AD14578" t="s">
        <v>21</v>
      </c>
      <c r="AE14578" t="s">
        <v>22</v>
      </c>
      <c r="AF14578" t="s">
        <v>36489</v>
      </c>
      <c r="AG14578" t="s">
        <v>54</v>
      </c>
      <c r="AH14578" t="s">
        <v>66</v>
      </c>
      <c r="AI14578">
        <v>1</v>
      </c>
      <c r="AJ14578" t="s">
        <v>26</v>
      </c>
      <c r="AK14578">
        <v>771</v>
      </c>
      <c r="AL14578" t="s">
        <v>254</v>
      </c>
      <c r="AM14578" t="s">
        <v>36493</v>
      </c>
      <c r="AN14578">
        <v>560100</v>
      </c>
      <c r="AO14578" t="s">
        <v>29</v>
      </c>
      <c r="AP14578" t="b">
        <v>0</v>
      </c>
    </row>
    <row r="14579" spans="1:42" x14ac:dyDescent="0.4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s="1">
        <v>44747</v>
      </c>
      <c r="G14579" t="s">
        <v>21</v>
      </c>
      <c r="H14579" t="s">
        <v>52</v>
      </c>
      <c r="I14579" t="s">
        <v>12876</v>
      </c>
      <c r="J14579" t="s">
        <v>33</v>
      </c>
      <c r="K14579" t="s">
        <v>66</v>
      </c>
      <c r="L14579">
        <v>1</v>
      </c>
      <c r="M14579" t="s">
        <v>26</v>
      </c>
      <c r="N14579">
        <v>990</v>
      </c>
      <c r="O14579" t="s">
        <v>3675</v>
      </c>
      <c r="P14579" t="s">
        <v>247</v>
      </c>
      <c r="Q14579">
        <v>845305</v>
      </c>
      <c r="R14579" t="s">
        <v>29</v>
      </c>
      <c r="S14579" t="b">
        <v>0</v>
      </c>
      <c r="V14579">
        <v>14578</v>
      </c>
      <c r="W14579" t="s">
        <v>19528</v>
      </c>
      <c r="X14579">
        <v>5575873</v>
      </c>
      <c r="Y14579" t="s">
        <v>51</v>
      </c>
      <c r="Z14579">
        <v>45</v>
      </c>
      <c r="AA14579" s="1">
        <v>44747</v>
      </c>
      <c r="AB14579">
        <v>2022</v>
      </c>
      <c r="AC14579" t="s">
        <v>37699</v>
      </c>
      <c r="AD14579" t="s">
        <v>21</v>
      </c>
      <c r="AE14579" t="s">
        <v>52</v>
      </c>
      <c r="AF14579" t="s">
        <v>36934</v>
      </c>
      <c r="AG14579" t="s">
        <v>33</v>
      </c>
      <c r="AH14579" t="s">
        <v>66</v>
      </c>
      <c r="AI14579">
        <v>1</v>
      </c>
      <c r="AJ14579" t="s">
        <v>26</v>
      </c>
      <c r="AK14579">
        <v>990</v>
      </c>
      <c r="AL14579" t="s">
        <v>37280</v>
      </c>
      <c r="AM14579" t="s">
        <v>973</v>
      </c>
      <c r="AN14579">
        <v>845305</v>
      </c>
      <c r="AO14579" t="s">
        <v>29</v>
      </c>
      <c r="AP14579" t="b">
        <v>0</v>
      </c>
    </row>
    <row r="14580" spans="1:42" x14ac:dyDescent="0.4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s="1">
        <v>44747</v>
      </c>
      <c r="G14580" t="s">
        <v>21</v>
      </c>
      <c r="H14580" t="s">
        <v>22</v>
      </c>
      <c r="I14580" t="s">
        <v>16131</v>
      </c>
      <c r="J14580" t="s">
        <v>54</v>
      </c>
      <c r="K14580" t="s">
        <v>25</v>
      </c>
      <c r="L14580">
        <v>1</v>
      </c>
      <c r="M14580" t="s">
        <v>26</v>
      </c>
      <c r="N14580">
        <v>743</v>
      </c>
      <c r="O14580" t="s">
        <v>19530</v>
      </c>
      <c r="P14580" t="s">
        <v>56</v>
      </c>
      <c r="Q14580">
        <v>415712</v>
      </c>
      <c r="R14580" t="s">
        <v>29</v>
      </c>
      <c r="S14580" t="b">
        <v>0</v>
      </c>
      <c r="V14580">
        <v>14579</v>
      </c>
      <c r="W14580" t="s">
        <v>19529</v>
      </c>
      <c r="X14580">
        <v>6043487</v>
      </c>
      <c r="Y14580" t="s">
        <v>20</v>
      </c>
      <c r="Z14580">
        <v>29</v>
      </c>
      <c r="AA14580" s="1">
        <v>44747</v>
      </c>
      <c r="AB14580">
        <v>2022</v>
      </c>
      <c r="AC14580" t="s">
        <v>37699</v>
      </c>
      <c r="AD14580" t="s">
        <v>21</v>
      </c>
      <c r="AE14580" t="s">
        <v>22</v>
      </c>
      <c r="AF14580" t="s">
        <v>37156</v>
      </c>
      <c r="AG14580" t="s">
        <v>54</v>
      </c>
      <c r="AH14580" t="s">
        <v>25</v>
      </c>
      <c r="AI14580">
        <v>1</v>
      </c>
      <c r="AJ14580" t="s">
        <v>26</v>
      </c>
      <c r="AK14580">
        <v>743</v>
      </c>
      <c r="AL14580" t="s">
        <v>19530</v>
      </c>
      <c r="AM14580" t="s">
        <v>36491</v>
      </c>
      <c r="AN14580">
        <v>415712</v>
      </c>
      <c r="AO14580" t="s">
        <v>29</v>
      </c>
      <c r="AP14580" t="b">
        <v>0</v>
      </c>
    </row>
    <row r="14581" spans="1:42" x14ac:dyDescent="0.4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s="1">
        <v>44747</v>
      </c>
      <c r="G14581" t="s">
        <v>21</v>
      </c>
      <c r="H14581" t="s">
        <v>22</v>
      </c>
      <c r="I14581" t="s">
        <v>1602</v>
      </c>
      <c r="J14581" t="s">
        <v>33</v>
      </c>
      <c r="K14581" t="s">
        <v>45</v>
      </c>
      <c r="L14581">
        <v>1</v>
      </c>
      <c r="M14581" t="s">
        <v>26</v>
      </c>
      <c r="N14581">
        <v>799</v>
      </c>
      <c r="O14581" t="s">
        <v>138</v>
      </c>
      <c r="P14581" t="s">
        <v>111</v>
      </c>
      <c r="Q14581">
        <v>211001</v>
      </c>
      <c r="R14581" t="s">
        <v>29</v>
      </c>
      <c r="S14581" t="b">
        <v>0</v>
      </c>
      <c r="V14581">
        <v>14580</v>
      </c>
      <c r="W14581" t="s">
        <v>19531</v>
      </c>
      <c r="X14581">
        <v>3802617</v>
      </c>
      <c r="Y14581" t="s">
        <v>51</v>
      </c>
      <c r="Z14581">
        <v>70</v>
      </c>
      <c r="AA14581" s="1">
        <v>44747</v>
      </c>
      <c r="AB14581">
        <v>2022</v>
      </c>
      <c r="AC14581" t="s">
        <v>37699</v>
      </c>
      <c r="AD14581" t="s">
        <v>21</v>
      </c>
      <c r="AE14581" t="s">
        <v>22</v>
      </c>
      <c r="AF14581" t="s">
        <v>36746</v>
      </c>
      <c r="AG14581" t="s">
        <v>33</v>
      </c>
      <c r="AH14581" t="s">
        <v>45</v>
      </c>
      <c r="AI14581">
        <v>1</v>
      </c>
      <c r="AJ14581" t="s">
        <v>26</v>
      </c>
      <c r="AK14581">
        <v>799</v>
      </c>
      <c r="AL14581" t="s">
        <v>10389</v>
      </c>
      <c r="AM14581" t="s">
        <v>36516</v>
      </c>
      <c r="AN14581">
        <v>211001</v>
      </c>
      <c r="AO14581" t="s">
        <v>29</v>
      </c>
      <c r="AP14581" t="b">
        <v>0</v>
      </c>
    </row>
    <row r="14582" spans="1:42" x14ac:dyDescent="0.4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s="1">
        <v>44747</v>
      </c>
      <c r="G14582" t="s">
        <v>21</v>
      </c>
      <c r="H14582" t="s">
        <v>43</v>
      </c>
      <c r="I14582" t="s">
        <v>13151</v>
      </c>
      <c r="J14582" t="s">
        <v>24</v>
      </c>
      <c r="K14582" t="s">
        <v>850</v>
      </c>
      <c r="L14582">
        <v>1</v>
      </c>
      <c r="M14582" t="s">
        <v>26</v>
      </c>
      <c r="N14582">
        <v>869</v>
      </c>
      <c r="O14582" t="s">
        <v>59</v>
      </c>
      <c r="P14582" t="s">
        <v>60</v>
      </c>
      <c r="Q14582">
        <v>560060</v>
      </c>
      <c r="R14582" t="s">
        <v>29</v>
      </c>
      <c r="S14582" t="b">
        <v>0</v>
      </c>
      <c r="V14582">
        <v>14581</v>
      </c>
      <c r="W14582" t="s">
        <v>19532</v>
      </c>
      <c r="X14582">
        <v>9184165</v>
      </c>
      <c r="Y14582" t="s">
        <v>20</v>
      </c>
      <c r="Z14582">
        <v>26</v>
      </c>
      <c r="AA14582" s="1">
        <v>44747</v>
      </c>
      <c r="AB14582">
        <v>2022</v>
      </c>
      <c r="AC14582" t="s">
        <v>37699</v>
      </c>
      <c r="AD14582" t="s">
        <v>21</v>
      </c>
      <c r="AE14582" t="s">
        <v>43</v>
      </c>
      <c r="AF14582" t="s">
        <v>37973</v>
      </c>
      <c r="AG14582" t="s">
        <v>36481</v>
      </c>
      <c r="AH14582" t="s">
        <v>850</v>
      </c>
      <c r="AI14582">
        <v>1</v>
      </c>
      <c r="AJ14582" t="s">
        <v>26</v>
      </c>
      <c r="AK14582">
        <v>869</v>
      </c>
      <c r="AL14582" t="s">
        <v>254</v>
      </c>
      <c r="AM14582" t="s">
        <v>36493</v>
      </c>
      <c r="AN14582">
        <v>560060</v>
      </c>
      <c r="AO14582" t="s">
        <v>29</v>
      </c>
      <c r="AP14582" t="b">
        <v>0</v>
      </c>
    </row>
    <row r="14583" spans="1:42" x14ac:dyDescent="0.4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s="1">
        <v>44747</v>
      </c>
      <c r="G14583" t="s">
        <v>21</v>
      </c>
      <c r="H14583" t="s">
        <v>22</v>
      </c>
      <c r="I14583" t="s">
        <v>19533</v>
      </c>
      <c r="J14583" t="s">
        <v>24</v>
      </c>
      <c r="K14583" t="s">
        <v>555</v>
      </c>
      <c r="L14583">
        <v>1</v>
      </c>
      <c r="M14583" t="s">
        <v>26</v>
      </c>
      <c r="N14583">
        <v>869</v>
      </c>
      <c r="O14583" t="s">
        <v>85</v>
      </c>
      <c r="P14583" t="s">
        <v>86</v>
      </c>
      <c r="Q14583">
        <v>502032</v>
      </c>
      <c r="R14583" t="s">
        <v>29</v>
      </c>
      <c r="S14583" t="b">
        <v>0</v>
      </c>
      <c r="V14583">
        <v>14582</v>
      </c>
      <c r="W14583" t="s">
        <v>19532</v>
      </c>
      <c r="X14583">
        <v>9184165</v>
      </c>
      <c r="Y14583" t="s">
        <v>20</v>
      </c>
      <c r="Z14583">
        <v>24</v>
      </c>
      <c r="AA14583" s="1">
        <v>44747</v>
      </c>
      <c r="AB14583">
        <v>2022</v>
      </c>
      <c r="AC14583" t="s">
        <v>37699</v>
      </c>
      <c r="AD14583" t="s">
        <v>21</v>
      </c>
      <c r="AE14583" t="s">
        <v>22</v>
      </c>
      <c r="AF14583" t="s">
        <v>38467</v>
      </c>
      <c r="AG14583" t="s">
        <v>36481</v>
      </c>
      <c r="AH14583" t="s">
        <v>555</v>
      </c>
      <c r="AI14583">
        <v>1</v>
      </c>
      <c r="AJ14583" t="s">
        <v>26</v>
      </c>
      <c r="AK14583">
        <v>869</v>
      </c>
      <c r="AL14583" t="s">
        <v>498</v>
      </c>
      <c r="AM14583" t="s">
        <v>36506</v>
      </c>
      <c r="AN14583">
        <v>502032</v>
      </c>
      <c r="AO14583" t="s">
        <v>29</v>
      </c>
      <c r="AP14583" t="b">
        <v>0</v>
      </c>
    </row>
    <row r="14584" spans="1:42" x14ac:dyDescent="0.4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s="1">
        <v>44747</v>
      </c>
      <c r="G14584" t="s">
        <v>21</v>
      </c>
      <c r="H14584" t="s">
        <v>22</v>
      </c>
      <c r="I14584" t="s">
        <v>1056</v>
      </c>
      <c r="J14584" t="s">
        <v>54</v>
      </c>
      <c r="K14584" t="s">
        <v>34</v>
      </c>
      <c r="L14584">
        <v>1</v>
      </c>
      <c r="M14584" t="s">
        <v>26</v>
      </c>
      <c r="N14584">
        <v>940</v>
      </c>
      <c r="O14584" t="s">
        <v>3675</v>
      </c>
      <c r="P14584" t="s">
        <v>247</v>
      </c>
      <c r="Q14584">
        <v>845305</v>
      </c>
      <c r="R14584" t="s">
        <v>29</v>
      </c>
      <c r="S14584" t="b">
        <v>0</v>
      </c>
      <c r="V14584">
        <v>14583</v>
      </c>
      <c r="W14584" t="s">
        <v>19534</v>
      </c>
      <c r="X14584">
        <v>841534</v>
      </c>
      <c r="Y14584" t="s">
        <v>20</v>
      </c>
      <c r="Z14584">
        <v>72</v>
      </c>
      <c r="AA14584" s="1">
        <v>44747</v>
      </c>
      <c r="AB14584">
        <v>2022</v>
      </c>
      <c r="AC14584" t="s">
        <v>37699</v>
      </c>
      <c r="AD14584" t="s">
        <v>21</v>
      </c>
      <c r="AE14584" t="s">
        <v>22</v>
      </c>
      <c r="AF14584" t="s">
        <v>36805</v>
      </c>
      <c r="AG14584" t="s">
        <v>54</v>
      </c>
      <c r="AH14584" t="s">
        <v>34</v>
      </c>
      <c r="AI14584">
        <v>1</v>
      </c>
      <c r="AJ14584" t="s">
        <v>26</v>
      </c>
      <c r="AK14584">
        <v>940</v>
      </c>
      <c r="AL14584" t="s">
        <v>37280</v>
      </c>
      <c r="AM14584" t="s">
        <v>973</v>
      </c>
      <c r="AN14584">
        <v>845305</v>
      </c>
      <c r="AO14584" t="s">
        <v>29</v>
      </c>
      <c r="AP14584" t="b">
        <v>0</v>
      </c>
    </row>
    <row r="14585" spans="1:42" x14ac:dyDescent="0.4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s="1">
        <v>44747</v>
      </c>
      <c r="G14585" t="s">
        <v>21</v>
      </c>
      <c r="H14585" t="s">
        <v>43</v>
      </c>
      <c r="I14585" t="s">
        <v>19536</v>
      </c>
      <c r="J14585" t="s">
        <v>33</v>
      </c>
      <c r="K14585" t="s">
        <v>45</v>
      </c>
      <c r="L14585">
        <v>1</v>
      </c>
      <c r="M14585" t="s">
        <v>26</v>
      </c>
      <c r="N14585">
        <v>1044</v>
      </c>
      <c r="O14585" t="s">
        <v>3829</v>
      </c>
      <c r="P14585" t="s">
        <v>28</v>
      </c>
      <c r="Q14585">
        <v>143001</v>
      </c>
      <c r="R14585" t="s">
        <v>29</v>
      </c>
      <c r="S14585" t="b">
        <v>0</v>
      </c>
      <c r="V14585">
        <v>14584</v>
      </c>
      <c r="W14585" t="s">
        <v>19535</v>
      </c>
      <c r="X14585">
        <v>9778946</v>
      </c>
      <c r="Y14585" t="s">
        <v>20</v>
      </c>
      <c r="Z14585">
        <v>47</v>
      </c>
      <c r="AA14585" s="1">
        <v>44747</v>
      </c>
      <c r="AB14585">
        <v>2022</v>
      </c>
      <c r="AC14585" t="s">
        <v>37699</v>
      </c>
      <c r="AD14585" t="s">
        <v>21</v>
      </c>
      <c r="AE14585" t="s">
        <v>43</v>
      </c>
      <c r="AF14585" t="s">
        <v>37077</v>
      </c>
      <c r="AG14585" t="s">
        <v>33</v>
      </c>
      <c r="AH14585" t="s">
        <v>45</v>
      </c>
      <c r="AI14585">
        <v>1</v>
      </c>
      <c r="AJ14585" t="s">
        <v>26</v>
      </c>
      <c r="AK14585">
        <v>1044</v>
      </c>
      <c r="AL14585" t="s">
        <v>11476</v>
      </c>
      <c r="AM14585" t="s">
        <v>3830</v>
      </c>
      <c r="AN14585">
        <v>143001</v>
      </c>
      <c r="AO14585" t="s">
        <v>29</v>
      </c>
      <c r="AP14585" t="b">
        <v>0</v>
      </c>
    </row>
    <row r="14586" spans="1:42" x14ac:dyDescent="0.4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s="1">
        <v>44747</v>
      </c>
      <c r="G14586" t="s">
        <v>21</v>
      </c>
      <c r="H14586" t="s">
        <v>52</v>
      </c>
      <c r="I14586" t="s">
        <v>9916</v>
      </c>
      <c r="J14586" t="s">
        <v>33</v>
      </c>
      <c r="K14586" t="s">
        <v>34</v>
      </c>
      <c r="L14586">
        <v>1</v>
      </c>
      <c r="M14586" t="s">
        <v>26</v>
      </c>
      <c r="N14586">
        <v>631</v>
      </c>
      <c r="O14586" t="s">
        <v>1869</v>
      </c>
      <c r="P14586" t="s">
        <v>716</v>
      </c>
      <c r="Q14586">
        <v>180002</v>
      </c>
      <c r="R14586" t="s">
        <v>29</v>
      </c>
      <c r="S14586" t="b">
        <v>0</v>
      </c>
      <c r="V14586">
        <v>14585</v>
      </c>
      <c r="W14586" t="s">
        <v>19537</v>
      </c>
      <c r="X14586">
        <v>323837</v>
      </c>
      <c r="Y14586" t="s">
        <v>20</v>
      </c>
      <c r="Z14586">
        <v>18</v>
      </c>
      <c r="AA14586" s="1">
        <v>44747</v>
      </c>
      <c r="AB14586">
        <v>2022</v>
      </c>
      <c r="AC14586" t="s">
        <v>37699</v>
      </c>
      <c r="AD14586" t="s">
        <v>21</v>
      </c>
      <c r="AE14586" t="s">
        <v>52</v>
      </c>
      <c r="AF14586" t="s">
        <v>37175</v>
      </c>
      <c r="AG14586" t="s">
        <v>33</v>
      </c>
      <c r="AH14586" t="s">
        <v>34</v>
      </c>
      <c r="AI14586">
        <v>1</v>
      </c>
      <c r="AJ14586" t="s">
        <v>26</v>
      </c>
      <c r="AK14586">
        <v>631</v>
      </c>
      <c r="AL14586" t="s">
        <v>7127</v>
      </c>
      <c r="AM14586" t="s">
        <v>36724</v>
      </c>
      <c r="AN14586">
        <v>180002</v>
      </c>
      <c r="AO14586" t="s">
        <v>29</v>
      </c>
      <c r="AP14586" t="b">
        <v>0</v>
      </c>
    </row>
    <row r="14587" spans="1:42" x14ac:dyDescent="0.4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s="1">
        <v>44747</v>
      </c>
      <c r="G14587" t="s">
        <v>21</v>
      </c>
      <c r="H14587" t="s">
        <v>52</v>
      </c>
      <c r="I14587" t="s">
        <v>3760</v>
      </c>
      <c r="J14587" t="s">
        <v>24</v>
      </c>
      <c r="K14587" t="s">
        <v>34</v>
      </c>
      <c r="L14587">
        <v>1</v>
      </c>
      <c r="M14587" t="s">
        <v>26</v>
      </c>
      <c r="N14587">
        <v>335</v>
      </c>
      <c r="O14587" t="s">
        <v>59</v>
      </c>
      <c r="P14587" t="s">
        <v>60</v>
      </c>
      <c r="Q14587">
        <v>560039</v>
      </c>
      <c r="R14587" t="s">
        <v>29</v>
      </c>
      <c r="S14587" t="b">
        <v>0</v>
      </c>
      <c r="V14587">
        <v>14586</v>
      </c>
      <c r="W14587" t="s">
        <v>19538</v>
      </c>
      <c r="X14587">
        <v>6923331</v>
      </c>
      <c r="Y14587" t="s">
        <v>20</v>
      </c>
      <c r="Z14587">
        <v>36</v>
      </c>
      <c r="AA14587" s="1">
        <v>44747</v>
      </c>
      <c r="AB14587">
        <v>2022</v>
      </c>
      <c r="AC14587" t="s">
        <v>37699</v>
      </c>
      <c r="AD14587" t="s">
        <v>21</v>
      </c>
      <c r="AE14587" t="s">
        <v>52</v>
      </c>
      <c r="AF14587" t="s">
        <v>36975</v>
      </c>
      <c r="AG14587" t="s">
        <v>36481</v>
      </c>
      <c r="AH14587" t="s">
        <v>34</v>
      </c>
      <c r="AI14587">
        <v>1</v>
      </c>
      <c r="AJ14587" t="s">
        <v>26</v>
      </c>
      <c r="AK14587">
        <v>335</v>
      </c>
      <c r="AL14587" t="s">
        <v>254</v>
      </c>
      <c r="AM14587" t="s">
        <v>36493</v>
      </c>
      <c r="AN14587">
        <v>560039</v>
      </c>
      <c r="AO14587" t="s">
        <v>29</v>
      </c>
      <c r="AP14587" t="b">
        <v>0</v>
      </c>
    </row>
    <row r="14588" spans="1:42" x14ac:dyDescent="0.4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s="1">
        <v>44747</v>
      </c>
      <c r="G14588" t="s">
        <v>21</v>
      </c>
      <c r="H14588" t="s">
        <v>22</v>
      </c>
      <c r="I14588" t="s">
        <v>8283</v>
      </c>
      <c r="J14588" t="s">
        <v>75</v>
      </c>
      <c r="K14588" t="s">
        <v>34</v>
      </c>
      <c r="L14588">
        <v>1</v>
      </c>
      <c r="M14588" t="s">
        <v>26</v>
      </c>
      <c r="N14588">
        <v>469</v>
      </c>
      <c r="O14588" t="s">
        <v>763</v>
      </c>
      <c r="P14588" t="s">
        <v>100</v>
      </c>
      <c r="Q14588">
        <v>324005</v>
      </c>
      <c r="R14588" t="s">
        <v>29</v>
      </c>
      <c r="S14588" t="b">
        <v>0</v>
      </c>
      <c r="V14588">
        <v>14587</v>
      </c>
      <c r="W14588" t="s">
        <v>19539</v>
      </c>
      <c r="X14588">
        <v>6787753</v>
      </c>
      <c r="Y14588" t="s">
        <v>20</v>
      </c>
      <c r="Z14588">
        <v>28</v>
      </c>
      <c r="AA14588" s="1">
        <v>44747</v>
      </c>
      <c r="AB14588">
        <v>2022</v>
      </c>
      <c r="AC14588" t="s">
        <v>37699</v>
      </c>
      <c r="AD14588" t="s">
        <v>21</v>
      </c>
      <c r="AE14588" t="s">
        <v>22</v>
      </c>
      <c r="AF14588" t="s">
        <v>37415</v>
      </c>
      <c r="AG14588" t="s">
        <v>75</v>
      </c>
      <c r="AH14588" t="s">
        <v>34</v>
      </c>
      <c r="AI14588">
        <v>1</v>
      </c>
      <c r="AJ14588" t="s">
        <v>26</v>
      </c>
      <c r="AK14588">
        <v>469</v>
      </c>
      <c r="AL14588" t="s">
        <v>12190</v>
      </c>
      <c r="AM14588" t="s">
        <v>36512</v>
      </c>
      <c r="AN14588">
        <v>324005</v>
      </c>
      <c r="AO14588" t="s">
        <v>29</v>
      </c>
      <c r="AP14588" t="b">
        <v>0</v>
      </c>
    </row>
    <row r="14589" spans="1:42" x14ac:dyDescent="0.4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s="1">
        <v>44747</v>
      </c>
      <c r="G14589" t="s">
        <v>21</v>
      </c>
      <c r="H14589" t="s">
        <v>22</v>
      </c>
      <c r="I14589" t="s">
        <v>613</v>
      </c>
      <c r="J14589" t="s">
        <v>33</v>
      </c>
      <c r="K14589" t="s">
        <v>45</v>
      </c>
      <c r="L14589">
        <v>1</v>
      </c>
      <c r="M14589" t="s">
        <v>26</v>
      </c>
      <c r="N14589">
        <v>759</v>
      </c>
      <c r="O14589" t="s">
        <v>6251</v>
      </c>
      <c r="P14589" t="s">
        <v>91</v>
      </c>
      <c r="Q14589">
        <v>110063</v>
      </c>
      <c r="R14589" t="s">
        <v>29</v>
      </c>
      <c r="S14589" t="b">
        <v>0</v>
      </c>
      <c r="V14589">
        <v>14588</v>
      </c>
      <c r="W14589" t="s">
        <v>19540</v>
      </c>
      <c r="X14589">
        <v>7434420</v>
      </c>
      <c r="Y14589" t="s">
        <v>51</v>
      </c>
      <c r="Z14589">
        <v>32</v>
      </c>
      <c r="AA14589" s="1">
        <v>44747</v>
      </c>
      <c r="AB14589">
        <v>2022</v>
      </c>
      <c r="AC14589" t="s">
        <v>37699</v>
      </c>
      <c r="AD14589" t="s">
        <v>21</v>
      </c>
      <c r="AE14589" t="s">
        <v>22</v>
      </c>
      <c r="AF14589" t="s">
        <v>36524</v>
      </c>
      <c r="AG14589" t="s">
        <v>33</v>
      </c>
      <c r="AH14589" t="s">
        <v>45</v>
      </c>
      <c r="AI14589">
        <v>1</v>
      </c>
      <c r="AJ14589" t="s">
        <v>26</v>
      </c>
      <c r="AK14589">
        <v>759</v>
      </c>
      <c r="AL14589" t="s">
        <v>1592</v>
      </c>
      <c r="AM14589" t="s">
        <v>1592</v>
      </c>
      <c r="AN14589">
        <v>110063</v>
      </c>
      <c r="AO14589" t="s">
        <v>29</v>
      </c>
      <c r="AP14589" t="b">
        <v>0</v>
      </c>
    </row>
    <row r="14590" spans="1:42" x14ac:dyDescent="0.4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s="1">
        <v>44747</v>
      </c>
      <c r="G14590" t="s">
        <v>21</v>
      </c>
      <c r="H14590" t="s">
        <v>52</v>
      </c>
      <c r="I14590" t="s">
        <v>2249</v>
      </c>
      <c r="J14590" t="s">
        <v>33</v>
      </c>
      <c r="K14590" t="s">
        <v>39</v>
      </c>
      <c r="L14590">
        <v>1</v>
      </c>
      <c r="M14590" t="s">
        <v>26</v>
      </c>
      <c r="N14590">
        <v>589</v>
      </c>
      <c r="O14590" t="s">
        <v>230</v>
      </c>
      <c r="P14590" t="s">
        <v>56</v>
      </c>
      <c r="Q14590">
        <v>421202</v>
      </c>
      <c r="R14590" t="s">
        <v>29</v>
      </c>
      <c r="S14590" t="b">
        <v>0</v>
      </c>
      <c r="V14590">
        <v>14589</v>
      </c>
      <c r="W14590" t="s">
        <v>19541</v>
      </c>
      <c r="X14590">
        <v>9193264</v>
      </c>
      <c r="Y14590" t="s">
        <v>51</v>
      </c>
      <c r="Z14590">
        <v>21</v>
      </c>
      <c r="AA14590" s="1">
        <v>44747</v>
      </c>
      <c r="AB14590">
        <v>2022</v>
      </c>
      <c r="AC14590" t="s">
        <v>37699</v>
      </c>
      <c r="AD14590" t="s">
        <v>21</v>
      </c>
      <c r="AE14590" t="s">
        <v>52</v>
      </c>
      <c r="AF14590" t="s">
        <v>36733</v>
      </c>
      <c r="AG14590" t="s">
        <v>33</v>
      </c>
      <c r="AH14590" t="s">
        <v>39</v>
      </c>
      <c r="AI14590">
        <v>1</v>
      </c>
      <c r="AJ14590" t="s">
        <v>26</v>
      </c>
      <c r="AK14590">
        <v>589</v>
      </c>
      <c r="AL14590" t="s">
        <v>4091</v>
      </c>
      <c r="AM14590" t="s">
        <v>36491</v>
      </c>
      <c r="AN14590">
        <v>421202</v>
      </c>
      <c r="AO14590" t="s">
        <v>29</v>
      </c>
      <c r="AP14590" t="b">
        <v>0</v>
      </c>
    </row>
    <row r="14591" spans="1:42" x14ac:dyDescent="0.4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s="1">
        <v>44747</v>
      </c>
      <c r="G14591" t="s">
        <v>21</v>
      </c>
      <c r="H14591" t="s">
        <v>43</v>
      </c>
      <c r="I14591" t="s">
        <v>2641</v>
      </c>
      <c r="J14591" t="s">
        <v>24</v>
      </c>
      <c r="K14591" t="s">
        <v>109</v>
      </c>
      <c r="L14591">
        <v>1</v>
      </c>
      <c r="M14591" t="s">
        <v>26</v>
      </c>
      <c r="N14591">
        <v>517</v>
      </c>
      <c r="O14591" t="s">
        <v>4128</v>
      </c>
      <c r="P14591" t="s">
        <v>73</v>
      </c>
      <c r="Q14591">
        <v>682024</v>
      </c>
      <c r="R14591" t="s">
        <v>29</v>
      </c>
      <c r="S14591" t="b">
        <v>0</v>
      </c>
      <c r="V14591">
        <v>14590</v>
      </c>
      <c r="W14591" t="s">
        <v>19541</v>
      </c>
      <c r="X14591">
        <v>9193264</v>
      </c>
      <c r="Y14591" t="s">
        <v>20</v>
      </c>
      <c r="Z14591">
        <v>42</v>
      </c>
      <c r="AA14591" s="1">
        <v>44747</v>
      </c>
      <c r="AB14591">
        <v>2022</v>
      </c>
      <c r="AC14591" t="s">
        <v>37699</v>
      </c>
      <c r="AD14591" t="s">
        <v>21</v>
      </c>
      <c r="AE14591" t="s">
        <v>43</v>
      </c>
      <c r="AF14591" t="s">
        <v>36786</v>
      </c>
      <c r="AG14591" t="s">
        <v>36481</v>
      </c>
      <c r="AH14591" t="s">
        <v>109</v>
      </c>
      <c r="AI14591">
        <v>1</v>
      </c>
      <c r="AJ14591" t="s">
        <v>26</v>
      </c>
      <c r="AK14591">
        <v>517</v>
      </c>
      <c r="AL14591" t="s">
        <v>2087</v>
      </c>
      <c r="AM14591" t="s">
        <v>36499</v>
      </c>
      <c r="AN14591">
        <v>682024</v>
      </c>
      <c r="AO14591" t="s">
        <v>29</v>
      </c>
      <c r="AP14591" t="b">
        <v>0</v>
      </c>
    </row>
    <row r="14592" spans="1:42" x14ac:dyDescent="0.4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s="1">
        <v>44747</v>
      </c>
      <c r="G14592" t="s">
        <v>286</v>
      </c>
      <c r="H14592" t="s">
        <v>52</v>
      </c>
      <c r="I14592" t="s">
        <v>17293</v>
      </c>
      <c r="J14592" t="s">
        <v>33</v>
      </c>
      <c r="K14592" t="s">
        <v>34</v>
      </c>
      <c r="L14592">
        <v>1</v>
      </c>
      <c r="M14592" t="s">
        <v>26</v>
      </c>
      <c r="N14592">
        <v>1149</v>
      </c>
      <c r="O14592" t="s">
        <v>169</v>
      </c>
      <c r="P14592" t="s">
        <v>56</v>
      </c>
      <c r="Q14592">
        <v>411028</v>
      </c>
      <c r="R14592" t="s">
        <v>29</v>
      </c>
      <c r="S14592" t="b">
        <v>0</v>
      </c>
      <c r="V14592">
        <v>14591</v>
      </c>
      <c r="W14592" t="s">
        <v>19542</v>
      </c>
      <c r="X14592">
        <v>6474229</v>
      </c>
      <c r="Y14592" t="s">
        <v>20</v>
      </c>
      <c r="Z14592">
        <v>24</v>
      </c>
      <c r="AA14592" s="1">
        <v>44747</v>
      </c>
      <c r="AB14592">
        <v>2022</v>
      </c>
      <c r="AC14592" t="s">
        <v>37699</v>
      </c>
      <c r="AD14592" t="s">
        <v>286</v>
      </c>
      <c r="AE14592" t="s">
        <v>52</v>
      </c>
      <c r="AF14592" t="s">
        <v>36858</v>
      </c>
      <c r="AG14592" t="s">
        <v>33</v>
      </c>
      <c r="AH14592" t="s">
        <v>34</v>
      </c>
      <c r="AI14592">
        <v>1</v>
      </c>
      <c r="AJ14592" t="s">
        <v>26</v>
      </c>
      <c r="AK14592">
        <v>1149</v>
      </c>
      <c r="AL14592" t="s">
        <v>915</v>
      </c>
      <c r="AM14592" t="s">
        <v>36491</v>
      </c>
      <c r="AN14592">
        <v>411028</v>
      </c>
      <c r="AO14592" t="s">
        <v>29</v>
      </c>
      <c r="AP14592" t="b">
        <v>0</v>
      </c>
    </row>
    <row r="14593" spans="1:42" x14ac:dyDescent="0.4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s="1">
        <v>44747</v>
      </c>
      <c r="G14593" t="s">
        <v>21</v>
      </c>
      <c r="H14593" t="s">
        <v>43</v>
      </c>
      <c r="I14593" t="s">
        <v>165</v>
      </c>
      <c r="J14593" t="s">
        <v>33</v>
      </c>
      <c r="K14593" t="s">
        <v>45</v>
      </c>
      <c r="L14593">
        <v>1</v>
      </c>
      <c r="M14593" t="s">
        <v>26</v>
      </c>
      <c r="N14593">
        <v>1163</v>
      </c>
      <c r="O14593" t="s">
        <v>1314</v>
      </c>
      <c r="P14593" t="s">
        <v>36</v>
      </c>
      <c r="Q14593">
        <v>121005</v>
      </c>
      <c r="R14593" t="s">
        <v>29</v>
      </c>
      <c r="S14593" t="b">
        <v>1</v>
      </c>
      <c r="V14593">
        <v>14592</v>
      </c>
      <c r="W14593" t="s">
        <v>19543</v>
      </c>
      <c r="X14593">
        <v>7385978</v>
      </c>
      <c r="Y14593" t="s">
        <v>20</v>
      </c>
      <c r="Z14593">
        <v>28</v>
      </c>
      <c r="AA14593" s="1">
        <v>44747</v>
      </c>
      <c r="AB14593">
        <v>2022</v>
      </c>
      <c r="AC14593" t="s">
        <v>37699</v>
      </c>
      <c r="AD14593" t="s">
        <v>21</v>
      </c>
      <c r="AE14593" t="s">
        <v>43</v>
      </c>
      <c r="AF14593" t="s">
        <v>36534</v>
      </c>
      <c r="AG14593" t="s">
        <v>33</v>
      </c>
      <c r="AH14593" t="s">
        <v>45</v>
      </c>
      <c r="AI14593">
        <v>1</v>
      </c>
      <c r="AJ14593" t="s">
        <v>26</v>
      </c>
      <c r="AK14593">
        <v>1163</v>
      </c>
      <c r="AL14593" t="s">
        <v>2887</v>
      </c>
      <c r="AM14593" t="s">
        <v>36483</v>
      </c>
      <c r="AN14593">
        <v>121005</v>
      </c>
      <c r="AO14593" t="s">
        <v>29</v>
      </c>
      <c r="AP14593" t="b">
        <v>1</v>
      </c>
    </row>
    <row r="14594" spans="1:42" x14ac:dyDescent="0.4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s="1">
        <v>44747</v>
      </c>
      <c r="G14594" t="s">
        <v>21</v>
      </c>
      <c r="H14594" t="s">
        <v>31</v>
      </c>
      <c r="I14594" t="s">
        <v>3466</v>
      </c>
      <c r="J14594" t="s">
        <v>509</v>
      </c>
      <c r="K14594" t="s">
        <v>45</v>
      </c>
      <c r="L14594">
        <v>1</v>
      </c>
      <c r="M14594" t="s">
        <v>26</v>
      </c>
      <c r="N14594">
        <v>845</v>
      </c>
      <c r="O14594" t="s">
        <v>1452</v>
      </c>
      <c r="P14594" t="s">
        <v>126</v>
      </c>
      <c r="Q14594">
        <v>486001</v>
      </c>
      <c r="R14594" t="s">
        <v>29</v>
      </c>
      <c r="S14594" t="b">
        <v>0</v>
      </c>
      <c r="V14594">
        <v>14593</v>
      </c>
      <c r="W14594" t="s">
        <v>19544</v>
      </c>
      <c r="X14594">
        <v>9161796</v>
      </c>
      <c r="Y14594" t="s">
        <v>51</v>
      </c>
      <c r="Z14594">
        <v>39</v>
      </c>
      <c r="AA14594" s="1">
        <v>44747</v>
      </c>
      <c r="AB14594">
        <v>2022</v>
      </c>
      <c r="AC14594" t="s">
        <v>37699</v>
      </c>
      <c r="AD14594" t="s">
        <v>21</v>
      </c>
      <c r="AE14594" t="s">
        <v>31</v>
      </c>
      <c r="AF14594" t="s">
        <v>36832</v>
      </c>
      <c r="AG14594" t="s">
        <v>509</v>
      </c>
      <c r="AH14594" t="s">
        <v>45</v>
      </c>
      <c r="AI14594">
        <v>1</v>
      </c>
      <c r="AJ14594" t="s">
        <v>26</v>
      </c>
      <c r="AK14594">
        <v>845</v>
      </c>
      <c r="AL14594" t="s">
        <v>1407</v>
      </c>
      <c r="AM14594" t="s">
        <v>36521</v>
      </c>
      <c r="AN14594">
        <v>486001</v>
      </c>
      <c r="AO14594" t="s">
        <v>29</v>
      </c>
      <c r="AP14594" t="b">
        <v>0</v>
      </c>
    </row>
    <row r="14595" spans="1:42" x14ac:dyDescent="0.4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s="1">
        <v>44747</v>
      </c>
      <c r="G14595" t="s">
        <v>21</v>
      </c>
      <c r="H14595" t="s">
        <v>22</v>
      </c>
      <c r="I14595" t="s">
        <v>1673</v>
      </c>
      <c r="J14595" t="s">
        <v>75</v>
      </c>
      <c r="K14595" t="s">
        <v>109</v>
      </c>
      <c r="L14595">
        <v>1</v>
      </c>
      <c r="M14595" t="s">
        <v>26</v>
      </c>
      <c r="N14595">
        <v>499</v>
      </c>
      <c r="O14595" t="s">
        <v>872</v>
      </c>
      <c r="P14595" t="s">
        <v>238</v>
      </c>
      <c r="Q14595">
        <v>825301</v>
      </c>
      <c r="R14595" t="s">
        <v>29</v>
      </c>
      <c r="S14595" t="b">
        <v>0</v>
      </c>
      <c r="V14595">
        <v>14594</v>
      </c>
      <c r="W14595" t="s">
        <v>19545</v>
      </c>
      <c r="X14595">
        <v>3446681</v>
      </c>
      <c r="Y14595" t="s">
        <v>20</v>
      </c>
      <c r="Z14595">
        <v>37</v>
      </c>
      <c r="AA14595" s="1">
        <v>44747</v>
      </c>
      <c r="AB14595">
        <v>2022</v>
      </c>
      <c r="AC14595" t="s">
        <v>37699</v>
      </c>
      <c r="AD14595" t="s">
        <v>21</v>
      </c>
      <c r="AE14595" t="s">
        <v>22</v>
      </c>
      <c r="AF14595" t="s">
        <v>36766</v>
      </c>
      <c r="AG14595" t="s">
        <v>75</v>
      </c>
      <c r="AH14595" t="s">
        <v>109</v>
      </c>
      <c r="AI14595">
        <v>1</v>
      </c>
      <c r="AJ14595" t="s">
        <v>26</v>
      </c>
      <c r="AK14595">
        <v>499</v>
      </c>
      <c r="AL14595" t="s">
        <v>9656</v>
      </c>
      <c r="AM14595" t="s">
        <v>36564</v>
      </c>
      <c r="AN14595">
        <v>825301</v>
      </c>
      <c r="AO14595" t="s">
        <v>29</v>
      </c>
      <c r="AP14595" t="b">
        <v>0</v>
      </c>
    </row>
    <row r="14596" spans="1:42" x14ac:dyDescent="0.4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s="1">
        <v>44747</v>
      </c>
      <c r="G14596" t="s">
        <v>21</v>
      </c>
      <c r="H14596" t="s">
        <v>22</v>
      </c>
      <c r="I14596" t="s">
        <v>122</v>
      </c>
      <c r="J14596" t="s">
        <v>33</v>
      </c>
      <c r="K14596" t="s">
        <v>45</v>
      </c>
      <c r="L14596">
        <v>1</v>
      </c>
      <c r="M14596" t="s">
        <v>26</v>
      </c>
      <c r="N14596">
        <v>612</v>
      </c>
      <c r="O14596" t="s">
        <v>59</v>
      </c>
      <c r="P14596" t="s">
        <v>60</v>
      </c>
      <c r="Q14596">
        <v>560036</v>
      </c>
      <c r="R14596" t="s">
        <v>29</v>
      </c>
      <c r="S14596" t="b">
        <v>0</v>
      </c>
      <c r="V14596">
        <v>14595</v>
      </c>
      <c r="W14596" t="s">
        <v>19546</v>
      </c>
      <c r="X14596">
        <v>4071581</v>
      </c>
      <c r="Y14596" t="s">
        <v>51</v>
      </c>
      <c r="Z14596">
        <v>47</v>
      </c>
      <c r="AA14596" s="1">
        <v>44747</v>
      </c>
      <c r="AB14596">
        <v>2022</v>
      </c>
      <c r="AC14596" t="s">
        <v>37699</v>
      </c>
      <c r="AD14596" t="s">
        <v>21</v>
      </c>
      <c r="AE14596" t="s">
        <v>22</v>
      </c>
      <c r="AF14596" t="s">
        <v>36519</v>
      </c>
      <c r="AG14596" t="s">
        <v>33</v>
      </c>
      <c r="AH14596" t="s">
        <v>45</v>
      </c>
      <c r="AI14596">
        <v>1</v>
      </c>
      <c r="AJ14596" t="s">
        <v>26</v>
      </c>
      <c r="AK14596">
        <v>612</v>
      </c>
      <c r="AL14596" t="s">
        <v>254</v>
      </c>
      <c r="AM14596" t="s">
        <v>36493</v>
      </c>
      <c r="AN14596">
        <v>560036</v>
      </c>
      <c r="AO14596" t="s">
        <v>29</v>
      </c>
      <c r="AP14596" t="b">
        <v>0</v>
      </c>
    </row>
    <row r="14597" spans="1:42" x14ac:dyDescent="0.4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s="1">
        <v>44747</v>
      </c>
      <c r="G14597" t="s">
        <v>21</v>
      </c>
      <c r="H14597" t="s">
        <v>43</v>
      </c>
      <c r="I14597" t="s">
        <v>8084</v>
      </c>
      <c r="J14597" t="s">
        <v>33</v>
      </c>
      <c r="K14597" t="s">
        <v>66</v>
      </c>
      <c r="L14597">
        <v>1</v>
      </c>
      <c r="M14597" t="s">
        <v>26</v>
      </c>
      <c r="N14597">
        <v>1115</v>
      </c>
      <c r="O14597" t="s">
        <v>103</v>
      </c>
      <c r="P14597" t="s">
        <v>56</v>
      </c>
      <c r="Q14597">
        <v>400055</v>
      </c>
      <c r="R14597" t="s">
        <v>29</v>
      </c>
      <c r="S14597" t="b">
        <v>0</v>
      </c>
      <c r="V14597">
        <v>14596</v>
      </c>
      <c r="W14597" t="s">
        <v>19546</v>
      </c>
      <c r="X14597">
        <v>4071581</v>
      </c>
      <c r="Y14597" t="s">
        <v>20</v>
      </c>
      <c r="Z14597">
        <v>48</v>
      </c>
      <c r="AA14597" s="1">
        <v>44747</v>
      </c>
      <c r="AB14597">
        <v>2022</v>
      </c>
      <c r="AC14597" t="s">
        <v>37699</v>
      </c>
      <c r="AD14597" t="s">
        <v>21</v>
      </c>
      <c r="AE14597" t="s">
        <v>43</v>
      </c>
      <c r="AF14597" t="s">
        <v>36771</v>
      </c>
      <c r="AG14597" t="s">
        <v>33</v>
      </c>
      <c r="AH14597" t="s">
        <v>66</v>
      </c>
      <c r="AI14597">
        <v>1</v>
      </c>
      <c r="AJ14597" t="s">
        <v>26</v>
      </c>
      <c r="AK14597">
        <v>1115</v>
      </c>
      <c r="AL14597" t="s">
        <v>515</v>
      </c>
      <c r="AM14597" t="s">
        <v>36491</v>
      </c>
      <c r="AN14597">
        <v>400055</v>
      </c>
      <c r="AO14597" t="s">
        <v>29</v>
      </c>
      <c r="AP14597" t="b">
        <v>0</v>
      </c>
    </row>
    <row r="14598" spans="1:42" x14ac:dyDescent="0.4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s="1">
        <v>44747</v>
      </c>
      <c r="G14598" t="s">
        <v>21</v>
      </c>
      <c r="H14598" t="s">
        <v>22</v>
      </c>
      <c r="I14598" t="s">
        <v>9283</v>
      </c>
      <c r="J14598" t="s">
        <v>33</v>
      </c>
      <c r="K14598" t="s">
        <v>66</v>
      </c>
      <c r="L14598">
        <v>1</v>
      </c>
      <c r="M14598" t="s">
        <v>26</v>
      </c>
      <c r="N14598">
        <v>1442</v>
      </c>
      <c r="O14598" t="s">
        <v>1214</v>
      </c>
      <c r="P14598" t="s">
        <v>247</v>
      </c>
      <c r="Q14598">
        <v>841235</v>
      </c>
      <c r="R14598" t="s">
        <v>29</v>
      </c>
      <c r="S14598" t="b">
        <v>0</v>
      </c>
      <c r="V14598">
        <v>14597</v>
      </c>
      <c r="W14598" t="s">
        <v>19547</v>
      </c>
      <c r="X14598">
        <v>8370277</v>
      </c>
      <c r="Y14598" t="s">
        <v>20</v>
      </c>
      <c r="Z14598">
        <v>25</v>
      </c>
      <c r="AA14598" s="1">
        <v>44747</v>
      </c>
      <c r="AB14598">
        <v>2022</v>
      </c>
      <c r="AC14598" t="s">
        <v>37699</v>
      </c>
      <c r="AD14598" t="s">
        <v>21</v>
      </c>
      <c r="AE14598" t="s">
        <v>22</v>
      </c>
      <c r="AF14598" t="s">
        <v>36780</v>
      </c>
      <c r="AG14598" t="s">
        <v>33</v>
      </c>
      <c r="AH14598" t="s">
        <v>66</v>
      </c>
      <c r="AI14598">
        <v>1</v>
      </c>
      <c r="AJ14598" t="s">
        <v>26</v>
      </c>
      <c r="AK14598">
        <v>1442</v>
      </c>
      <c r="AL14598" t="s">
        <v>36845</v>
      </c>
      <c r="AM14598" t="s">
        <v>973</v>
      </c>
      <c r="AN14598">
        <v>841235</v>
      </c>
      <c r="AO14598" t="s">
        <v>29</v>
      </c>
      <c r="AP14598" t="b">
        <v>0</v>
      </c>
    </row>
    <row r="14599" spans="1:42" x14ac:dyDescent="0.4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s="1">
        <v>44747</v>
      </c>
      <c r="G14599" t="s">
        <v>21</v>
      </c>
      <c r="H14599" t="s">
        <v>43</v>
      </c>
      <c r="I14599" t="s">
        <v>3975</v>
      </c>
      <c r="J14599" t="s">
        <v>33</v>
      </c>
      <c r="K14599" t="s">
        <v>39</v>
      </c>
      <c r="L14599">
        <v>1</v>
      </c>
      <c r="M14599" t="s">
        <v>26</v>
      </c>
      <c r="N14599">
        <v>612</v>
      </c>
      <c r="O14599" t="s">
        <v>1709</v>
      </c>
      <c r="P14599" t="s">
        <v>56</v>
      </c>
      <c r="Q14599">
        <v>422002</v>
      </c>
      <c r="R14599" t="s">
        <v>29</v>
      </c>
      <c r="S14599" t="b">
        <v>0</v>
      </c>
      <c r="V14599">
        <v>14598</v>
      </c>
      <c r="W14599" t="s">
        <v>19547</v>
      </c>
      <c r="X14599">
        <v>8370277</v>
      </c>
      <c r="Y14599" t="s">
        <v>20</v>
      </c>
      <c r="Z14599">
        <v>42</v>
      </c>
      <c r="AA14599" s="1">
        <v>44747</v>
      </c>
      <c r="AB14599">
        <v>2022</v>
      </c>
      <c r="AC14599" t="s">
        <v>37699</v>
      </c>
      <c r="AD14599" t="s">
        <v>21</v>
      </c>
      <c r="AE14599" t="s">
        <v>43</v>
      </c>
      <c r="AF14599" t="s">
        <v>36757</v>
      </c>
      <c r="AG14599" t="s">
        <v>33</v>
      </c>
      <c r="AH14599" t="s">
        <v>39</v>
      </c>
      <c r="AI14599">
        <v>1</v>
      </c>
      <c r="AJ14599" t="s">
        <v>26</v>
      </c>
      <c r="AK14599">
        <v>612</v>
      </c>
      <c r="AL14599" t="s">
        <v>3956</v>
      </c>
      <c r="AM14599" t="s">
        <v>36491</v>
      </c>
      <c r="AN14599">
        <v>422002</v>
      </c>
      <c r="AO14599" t="s">
        <v>29</v>
      </c>
      <c r="AP14599" t="b">
        <v>0</v>
      </c>
    </row>
    <row r="14600" spans="1:42" x14ac:dyDescent="0.4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s="1">
        <v>44747</v>
      </c>
      <c r="G14600" t="s">
        <v>21</v>
      </c>
      <c r="H14600" t="s">
        <v>43</v>
      </c>
      <c r="I14600" t="s">
        <v>6401</v>
      </c>
      <c r="J14600" t="s">
        <v>24</v>
      </c>
      <c r="K14600" t="s">
        <v>25</v>
      </c>
      <c r="L14600">
        <v>1</v>
      </c>
      <c r="M14600" t="s">
        <v>26</v>
      </c>
      <c r="N14600">
        <v>399</v>
      </c>
      <c r="O14600" t="s">
        <v>59</v>
      </c>
      <c r="P14600" t="s">
        <v>60</v>
      </c>
      <c r="Q14600">
        <v>560078</v>
      </c>
      <c r="R14600" t="s">
        <v>29</v>
      </c>
      <c r="S14600" t="b">
        <v>0</v>
      </c>
      <c r="V14600">
        <v>14599</v>
      </c>
      <c r="W14600" t="s">
        <v>19547</v>
      </c>
      <c r="X14600">
        <v>8370277</v>
      </c>
      <c r="Y14600" t="s">
        <v>20</v>
      </c>
      <c r="Z14600">
        <v>35</v>
      </c>
      <c r="AA14600" s="1">
        <v>44747</v>
      </c>
      <c r="AB14600">
        <v>2022</v>
      </c>
      <c r="AC14600" t="s">
        <v>37699</v>
      </c>
      <c r="AD14600" t="s">
        <v>21</v>
      </c>
      <c r="AE14600" t="s">
        <v>43</v>
      </c>
      <c r="AF14600" t="s">
        <v>37076</v>
      </c>
      <c r="AG14600" t="s">
        <v>36481</v>
      </c>
      <c r="AH14600" t="s">
        <v>25</v>
      </c>
      <c r="AI14600">
        <v>1</v>
      </c>
      <c r="AJ14600" t="s">
        <v>26</v>
      </c>
      <c r="AK14600">
        <v>399</v>
      </c>
      <c r="AL14600" t="s">
        <v>254</v>
      </c>
      <c r="AM14600" t="s">
        <v>36493</v>
      </c>
      <c r="AN14600">
        <v>560078</v>
      </c>
      <c r="AO14600" t="s">
        <v>29</v>
      </c>
      <c r="AP14600" t="b">
        <v>0</v>
      </c>
    </row>
    <row r="14601" spans="1:42" x14ac:dyDescent="0.4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s="1">
        <v>44747</v>
      </c>
      <c r="G14601" t="s">
        <v>21</v>
      </c>
      <c r="H14601" t="s">
        <v>43</v>
      </c>
      <c r="I14601" t="s">
        <v>281</v>
      </c>
      <c r="J14601" t="s">
        <v>24</v>
      </c>
      <c r="K14601" t="s">
        <v>39</v>
      </c>
      <c r="L14601">
        <v>1</v>
      </c>
      <c r="M14601" t="s">
        <v>26</v>
      </c>
      <c r="N14601">
        <v>376</v>
      </c>
      <c r="O14601" t="s">
        <v>2199</v>
      </c>
      <c r="P14601" t="s">
        <v>111</v>
      </c>
      <c r="Q14601">
        <v>228001</v>
      </c>
      <c r="R14601" t="s">
        <v>29</v>
      </c>
      <c r="S14601" t="b">
        <v>0</v>
      </c>
      <c r="V14601">
        <v>14600</v>
      </c>
      <c r="W14601" t="s">
        <v>19547</v>
      </c>
      <c r="X14601">
        <v>8370277</v>
      </c>
      <c r="Y14601" t="s">
        <v>20</v>
      </c>
      <c r="Z14601">
        <v>23</v>
      </c>
      <c r="AA14601" s="1">
        <v>44747</v>
      </c>
      <c r="AB14601">
        <v>2022</v>
      </c>
      <c r="AC14601" t="s">
        <v>37699</v>
      </c>
      <c r="AD14601" t="s">
        <v>21</v>
      </c>
      <c r="AE14601" t="s">
        <v>43</v>
      </c>
      <c r="AF14601" t="s">
        <v>36578</v>
      </c>
      <c r="AG14601" t="s">
        <v>36481</v>
      </c>
      <c r="AH14601" t="s">
        <v>39</v>
      </c>
      <c r="AI14601">
        <v>1</v>
      </c>
      <c r="AJ14601" t="s">
        <v>26</v>
      </c>
      <c r="AK14601">
        <v>376</v>
      </c>
      <c r="AL14601" t="s">
        <v>36552</v>
      </c>
      <c r="AM14601" t="s">
        <v>36516</v>
      </c>
      <c r="AN14601">
        <v>228001</v>
      </c>
      <c r="AO14601" t="s">
        <v>29</v>
      </c>
      <c r="AP14601" t="b">
        <v>0</v>
      </c>
    </row>
    <row r="14602" spans="1:42" x14ac:dyDescent="0.4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s="1">
        <v>44747</v>
      </c>
      <c r="G14602" t="s">
        <v>21</v>
      </c>
      <c r="H14602" t="s">
        <v>22</v>
      </c>
      <c r="I14602" t="s">
        <v>2773</v>
      </c>
      <c r="J14602" t="s">
        <v>24</v>
      </c>
      <c r="K14602" t="s">
        <v>34</v>
      </c>
      <c r="L14602">
        <v>1</v>
      </c>
      <c r="M14602" t="s">
        <v>26</v>
      </c>
      <c r="N14602">
        <v>431</v>
      </c>
      <c r="O14602" t="s">
        <v>531</v>
      </c>
      <c r="P14602" t="s">
        <v>73</v>
      </c>
      <c r="Q14602">
        <v>673001</v>
      </c>
      <c r="R14602" t="s">
        <v>29</v>
      </c>
      <c r="S14602" t="b">
        <v>0</v>
      </c>
      <c r="V14602">
        <v>14601</v>
      </c>
      <c r="W14602" t="s">
        <v>19548</v>
      </c>
      <c r="X14602">
        <v>7040452</v>
      </c>
      <c r="Y14602" t="s">
        <v>20</v>
      </c>
      <c r="Z14602">
        <v>41</v>
      </c>
      <c r="AA14602" s="1">
        <v>44747</v>
      </c>
      <c r="AB14602">
        <v>2022</v>
      </c>
      <c r="AC14602" t="s">
        <v>37699</v>
      </c>
      <c r="AD14602" t="s">
        <v>21</v>
      </c>
      <c r="AE14602" t="s">
        <v>22</v>
      </c>
      <c r="AF14602" t="s">
        <v>36790</v>
      </c>
      <c r="AG14602" t="s">
        <v>36481</v>
      </c>
      <c r="AH14602" t="s">
        <v>34</v>
      </c>
      <c r="AI14602">
        <v>1</v>
      </c>
      <c r="AJ14602" t="s">
        <v>26</v>
      </c>
      <c r="AK14602">
        <v>431</v>
      </c>
      <c r="AL14602" t="s">
        <v>938</v>
      </c>
      <c r="AM14602" t="s">
        <v>36499</v>
      </c>
      <c r="AN14602">
        <v>673001</v>
      </c>
      <c r="AO14602" t="s">
        <v>29</v>
      </c>
      <c r="AP14602" t="b">
        <v>0</v>
      </c>
    </row>
    <row r="14603" spans="1:42" x14ac:dyDescent="0.4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s="1">
        <v>44747</v>
      </c>
      <c r="G14603" t="s">
        <v>21</v>
      </c>
      <c r="H14603" t="s">
        <v>43</v>
      </c>
      <c r="I14603" t="s">
        <v>8970</v>
      </c>
      <c r="J14603" t="s">
        <v>24</v>
      </c>
      <c r="K14603" t="s">
        <v>34</v>
      </c>
      <c r="L14603">
        <v>1</v>
      </c>
      <c r="M14603" t="s">
        <v>26</v>
      </c>
      <c r="N14603">
        <v>319</v>
      </c>
      <c r="O14603" t="s">
        <v>79</v>
      </c>
      <c r="P14603" t="s">
        <v>80</v>
      </c>
      <c r="Q14603">
        <v>781022</v>
      </c>
      <c r="R14603" t="s">
        <v>29</v>
      </c>
      <c r="S14603" t="b">
        <v>0</v>
      </c>
      <c r="V14603">
        <v>14602</v>
      </c>
      <c r="W14603" t="s">
        <v>19549</v>
      </c>
      <c r="X14603">
        <v>4251537</v>
      </c>
      <c r="Y14603" t="s">
        <v>20</v>
      </c>
      <c r="Z14603">
        <v>43</v>
      </c>
      <c r="AA14603" s="1">
        <v>44747</v>
      </c>
      <c r="AB14603">
        <v>2022</v>
      </c>
      <c r="AC14603" t="s">
        <v>37699</v>
      </c>
      <c r="AD14603" t="s">
        <v>21</v>
      </c>
      <c r="AE14603" t="s">
        <v>43</v>
      </c>
      <c r="AF14603" t="s">
        <v>37828</v>
      </c>
      <c r="AG14603" t="s">
        <v>36481</v>
      </c>
      <c r="AH14603" t="s">
        <v>34</v>
      </c>
      <c r="AI14603">
        <v>1</v>
      </c>
      <c r="AJ14603" t="s">
        <v>26</v>
      </c>
      <c r="AK14603">
        <v>319</v>
      </c>
      <c r="AL14603" t="s">
        <v>6121</v>
      </c>
      <c r="AM14603" t="s">
        <v>36503</v>
      </c>
      <c r="AN14603">
        <v>781022</v>
      </c>
      <c r="AO14603" t="s">
        <v>29</v>
      </c>
      <c r="AP14603" t="b">
        <v>0</v>
      </c>
    </row>
    <row r="14604" spans="1:42" x14ac:dyDescent="0.4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s="1">
        <v>44747</v>
      </c>
      <c r="G14604" t="s">
        <v>21</v>
      </c>
      <c r="H14604" t="s">
        <v>22</v>
      </c>
      <c r="I14604" t="s">
        <v>1063</v>
      </c>
      <c r="J14604" t="s">
        <v>209</v>
      </c>
      <c r="K14604" t="s">
        <v>210</v>
      </c>
      <c r="L14604">
        <v>1</v>
      </c>
      <c r="M14604" t="s">
        <v>26</v>
      </c>
      <c r="N14604">
        <v>696</v>
      </c>
      <c r="O14604" t="s">
        <v>230</v>
      </c>
      <c r="P14604" t="s">
        <v>56</v>
      </c>
      <c r="Q14604">
        <v>421301</v>
      </c>
      <c r="R14604" t="s">
        <v>29</v>
      </c>
      <c r="S14604" t="b">
        <v>0</v>
      </c>
      <c r="V14604">
        <v>14603</v>
      </c>
      <c r="W14604" t="s">
        <v>19550</v>
      </c>
      <c r="X14604">
        <v>9951217</v>
      </c>
      <c r="Y14604" t="s">
        <v>20</v>
      </c>
      <c r="Z14604">
        <v>47</v>
      </c>
      <c r="AA14604" s="1">
        <v>44747</v>
      </c>
      <c r="AB14604">
        <v>2022</v>
      </c>
      <c r="AC14604" t="s">
        <v>37699</v>
      </c>
      <c r="AD14604" t="s">
        <v>21</v>
      </c>
      <c r="AE14604" t="s">
        <v>22</v>
      </c>
      <c r="AF14604" t="s">
        <v>1063</v>
      </c>
      <c r="AG14604" t="s">
        <v>209</v>
      </c>
      <c r="AH14604" t="s">
        <v>210</v>
      </c>
      <c r="AI14604">
        <v>1</v>
      </c>
      <c r="AJ14604" t="s">
        <v>26</v>
      </c>
      <c r="AK14604">
        <v>696</v>
      </c>
      <c r="AL14604" t="s">
        <v>4091</v>
      </c>
      <c r="AM14604" t="s">
        <v>36491</v>
      </c>
      <c r="AN14604">
        <v>421301</v>
      </c>
      <c r="AO14604" t="s">
        <v>29</v>
      </c>
      <c r="AP14604" t="b">
        <v>0</v>
      </c>
    </row>
    <row r="14605" spans="1:42" x14ac:dyDescent="0.4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s="1">
        <v>44747</v>
      </c>
      <c r="G14605" t="s">
        <v>21</v>
      </c>
      <c r="H14605" t="s">
        <v>22</v>
      </c>
      <c r="I14605" t="s">
        <v>1003</v>
      </c>
      <c r="J14605" t="s">
        <v>33</v>
      </c>
      <c r="K14605" t="s">
        <v>66</v>
      </c>
      <c r="L14605">
        <v>1</v>
      </c>
      <c r="M14605" t="s">
        <v>26</v>
      </c>
      <c r="N14605">
        <v>635</v>
      </c>
      <c r="O14605" t="s">
        <v>728</v>
      </c>
      <c r="P14605" t="s">
        <v>111</v>
      </c>
      <c r="Q14605">
        <v>201010</v>
      </c>
      <c r="R14605" t="s">
        <v>29</v>
      </c>
      <c r="S14605" t="b">
        <v>0</v>
      </c>
      <c r="V14605">
        <v>14604</v>
      </c>
      <c r="W14605" t="s">
        <v>19551</v>
      </c>
      <c r="X14605">
        <v>2413939</v>
      </c>
      <c r="Y14605" t="s">
        <v>20</v>
      </c>
      <c r="Z14605">
        <v>31</v>
      </c>
      <c r="AA14605" s="1">
        <v>44747</v>
      </c>
      <c r="AB14605">
        <v>2022</v>
      </c>
      <c r="AC14605" t="s">
        <v>37699</v>
      </c>
      <c r="AD14605" t="s">
        <v>21</v>
      </c>
      <c r="AE14605" t="s">
        <v>22</v>
      </c>
      <c r="AF14605" t="s">
        <v>36733</v>
      </c>
      <c r="AG14605" t="s">
        <v>33</v>
      </c>
      <c r="AH14605" t="s">
        <v>66</v>
      </c>
      <c r="AI14605">
        <v>1</v>
      </c>
      <c r="AJ14605" t="s">
        <v>26</v>
      </c>
      <c r="AK14605">
        <v>635</v>
      </c>
      <c r="AL14605" t="s">
        <v>2097</v>
      </c>
      <c r="AM14605" t="s">
        <v>36516</v>
      </c>
      <c r="AN14605">
        <v>201010</v>
      </c>
      <c r="AO14605" t="s">
        <v>29</v>
      </c>
      <c r="AP14605" t="b">
        <v>0</v>
      </c>
    </row>
    <row r="14606" spans="1:42" x14ac:dyDescent="0.4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s="1">
        <v>44747</v>
      </c>
      <c r="G14606" t="s">
        <v>21</v>
      </c>
      <c r="H14606" t="s">
        <v>57</v>
      </c>
      <c r="I14606" t="s">
        <v>14121</v>
      </c>
      <c r="J14606" t="s">
        <v>24</v>
      </c>
      <c r="K14606" t="s">
        <v>25</v>
      </c>
      <c r="L14606">
        <v>1</v>
      </c>
      <c r="M14606" t="s">
        <v>26</v>
      </c>
      <c r="N14606">
        <v>259</v>
      </c>
      <c r="O14606" t="s">
        <v>665</v>
      </c>
      <c r="P14606" t="s">
        <v>666</v>
      </c>
      <c r="Q14606">
        <v>795004</v>
      </c>
      <c r="R14606" t="s">
        <v>29</v>
      </c>
      <c r="S14606" t="b">
        <v>0</v>
      </c>
      <c r="V14606">
        <v>14605</v>
      </c>
      <c r="W14606" t="s">
        <v>19552</v>
      </c>
      <c r="X14606">
        <v>9358706</v>
      </c>
      <c r="Y14606" t="s">
        <v>20</v>
      </c>
      <c r="Z14606">
        <v>40</v>
      </c>
      <c r="AA14606" s="1">
        <v>44747</v>
      </c>
      <c r="AB14606">
        <v>2022</v>
      </c>
      <c r="AC14606" t="s">
        <v>37699</v>
      </c>
      <c r="AD14606" t="s">
        <v>21</v>
      </c>
      <c r="AE14606" t="s">
        <v>57</v>
      </c>
      <c r="AF14606" t="s">
        <v>37574</v>
      </c>
      <c r="AG14606" t="s">
        <v>36481</v>
      </c>
      <c r="AH14606" t="s">
        <v>25</v>
      </c>
      <c r="AI14606">
        <v>1</v>
      </c>
      <c r="AJ14606" t="s">
        <v>26</v>
      </c>
      <c r="AK14606">
        <v>259</v>
      </c>
      <c r="AL14606" t="s">
        <v>5203</v>
      </c>
      <c r="AM14606" t="s">
        <v>22269</v>
      </c>
      <c r="AN14606">
        <v>795004</v>
      </c>
      <c r="AO14606" t="s">
        <v>29</v>
      </c>
      <c r="AP14606" t="b">
        <v>0</v>
      </c>
    </row>
    <row r="14607" spans="1:42" x14ac:dyDescent="0.4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s="1">
        <v>44747</v>
      </c>
      <c r="G14607" t="s">
        <v>21</v>
      </c>
      <c r="H14607" t="s">
        <v>22</v>
      </c>
      <c r="I14607" t="s">
        <v>5578</v>
      </c>
      <c r="J14607" t="s">
        <v>24</v>
      </c>
      <c r="K14607" t="s">
        <v>45</v>
      </c>
      <c r="L14607">
        <v>1</v>
      </c>
      <c r="M14607" t="s">
        <v>26</v>
      </c>
      <c r="N14607">
        <v>458</v>
      </c>
      <c r="O14607" t="s">
        <v>187</v>
      </c>
      <c r="P14607" t="s">
        <v>111</v>
      </c>
      <c r="Q14607">
        <v>221010</v>
      </c>
      <c r="R14607" t="s">
        <v>29</v>
      </c>
      <c r="S14607" t="b">
        <v>0</v>
      </c>
      <c r="V14607">
        <v>14606</v>
      </c>
      <c r="W14607" t="s">
        <v>19553</v>
      </c>
      <c r="X14607">
        <v>8711723</v>
      </c>
      <c r="Y14607" t="s">
        <v>20</v>
      </c>
      <c r="Z14607">
        <v>45</v>
      </c>
      <c r="AA14607" s="1">
        <v>44747</v>
      </c>
      <c r="AB14607">
        <v>2022</v>
      </c>
      <c r="AC14607" t="s">
        <v>37699</v>
      </c>
      <c r="AD14607" t="s">
        <v>21</v>
      </c>
      <c r="AE14607" t="s">
        <v>22</v>
      </c>
      <c r="AF14607" t="s">
        <v>37294</v>
      </c>
      <c r="AG14607" t="s">
        <v>36481</v>
      </c>
      <c r="AH14607" t="s">
        <v>45</v>
      </c>
      <c r="AI14607">
        <v>1</v>
      </c>
      <c r="AJ14607" t="s">
        <v>26</v>
      </c>
      <c r="AK14607">
        <v>458</v>
      </c>
      <c r="AL14607" t="s">
        <v>5889</v>
      </c>
      <c r="AM14607" t="s">
        <v>36516</v>
      </c>
      <c r="AN14607">
        <v>221010</v>
      </c>
      <c r="AO14607" t="s">
        <v>29</v>
      </c>
      <c r="AP14607" t="b">
        <v>0</v>
      </c>
    </row>
    <row r="14608" spans="1:42" x14ac:dyDescent="0.4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s="1">
        <v>44747</v>
      </c>
      <c r="G14608" t="s">
        <v>21</v>
      </c>
      <c r="H14608" t="s">
        <v>52</v>
      </c>
      <c r="I14608" t="s">
        <v>16994</v>
      </c>
      <c r="J14608" t="s">
        <v>75</v>
      </c>
      <c r="K14608" t="s">
        <v>109</v>
      </c>
      <c r="L14608">
        <v>1</v>
      </c>
      <c r="M14608" t="s">
        <v>26</v>
      </c>
      <c r="N14608">
        <v>345</v>
      </c>
      <c r="O14608" t="s">
        <v>6973</v>
      </c>
      <c r="P14608" t="s">
        <v>28</v>
      </c>
      <c r="Q14608">
        <v>140301</v>
      </c>
      <c r="R14608" t="s">
        <v>29</v>
      </c>
      <c r="S14608" t="b">
        <v>0</v>
      </c>
      <c r="V14608">
        <v>14607</v>
      </c>
      <c r="W14608" t="s">
        <v>19554</v>
      </c>
      <c r="X14608">
        <v>2729626</v>
      </c>
      <c r="Y14608" t="s">
        <v>20</v>
      </c>
      <c r="Z14608">
        <v>24</v>
      </c>
      <c r="AA14608" s="1">
        <v>44747</v>
      </c>
      <c r="AB14608">
        <v>2022</v>
      </c>
      <c r="AC14608" t="s">
        <v>37699</v>
      </c>
      <c r="AD14608" t="s">
        <v>21</v>
      </c>
      <c r="AE14608" t="s">
        <v>52</v>
      </c>
      <c r="AF14608" t="s">
        <v>37864</v>
      </c>
      <c r="AG14608" t="s">
        <v>75</v>
      </c>
      <c r="AH14608" t="s">
        <v>109</v>
      </c>
      <c r="AI14608">
        <v>1</v>
      </c>
      <c r="AJ14608" t="s">
        <v>26</v>
      </c>
      <c r="AK14608">
        <v>345</v>
      </c>
      <c r="AL14608" t="s">
        <v>6973</v>
      </c>
      <c r="AM14608" t="s">
        <v>3830</v>
      </c>
      <c r="AN14608">
        <v>140301</v>
      </c>
      <c r="AO14608" t="s">
        <v>29</v>
      </c>
      <c r="AP14608" t="b">
        <v>0</v>
      </c>
    </row>
    <row r="14609" spans="1:42" x14ac:dyDescent="0.4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s="1">
        <v>44747</v>
      </c>
      <c r="G14609" t="s">
        <v>286</v>
      </c>
      <c r="H14609" t="s">
        <v>57</v>
      </c>
      <c r="I14609" t="s">
        <v>53</v>
      </c>
      <c r="J14609" t="s">
        <v>54</v>
      </c>
      <c r="K14609" t="s">
        <v>25</v>
      </c>
      <c r="L14609">
        <v>1</v>
      </c>
      <c r="M14609" t="s">
        <v>26</v>
      </c>
      <c r="N14609">
        <v>725</v>
      </c>
      <c r="O14609" t="s">
        <v>155</v>
      </c>
      <c r="P14609" t="s">
        <v>145</v>
      </c>
      <c r="Q14609">
        <v>391410</v>
      </c>
      <c r="R14609" t="s">
        <v>29</v>
      </c>
      <c r="S14609" t="b">
        <v>0</v>
      </c>
      <c r="V14609">
        <v>14608</v>
      </c>
      <c r="W14609" t="s">
        <v>19555</v>
      </c>
      <c r="X14609">
        <v>786917</v>
      </c>
      <c r="Y14609" t="s">
        <v>20</v>
      </c>
      <c r="Z14609">
        <v>69</v>
      </c>
      <c r="AA14609" s="1">
        <v>44747</v>
      </c>
      <c r="AB14609">
        <v>2022</v>
      </c>
      <c r="AC14609" t="s">
        <v>37699</v>
      </c>
      <c r="AD14609" t="s">
        <v>286</v>
      </c>
      <c r="AE14609" t="s">
        <v>57</v>
      </c>
      <c r="AF14609" t="s">
        <v>36489</v>
      </c>
      <c r="AG14609" t="s">
        <v>54</v>
      </c>
      <c r="AH14609" t="s">
        <v>25</v>
      </c>
      <c r="AI14609">
        <v>1</v>
      </c>
      <c r="AJ14609" t="s">
        <v>26</v>
      </c>
      <c r="AK14609">
        <v>725</v>
      </c>
      <c r="AL14609" t="s">
        <v>439</v>
      </c>
      <c r="AM14609" t="s">
        <v>36528</v>
      </c>
      <c r="AN14609">
        <v>391410</v>
      </c>
      <c r="AO14609" t="s">
        <v>29</v>
      </c>
      <c r="AP14609" t="b">
        <v>0</v>
      </c>
    </row>
    <row r="14610" spans="1:42" x14ac:dyDescent="0.4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s="1">
        <v>44747</v>
      </c>
      <c r="G14610" t="s">
        <v>21</v>
      </c>
      <c r="H14610" t="s">
        <v>43</v>
      </c>
      <c r="I14610" t="s">
        <v>750</v>
      </c>
      <c r="J14610" t="s">
        <v>54</v>
      </c>
      <c r="K14610" t="s">
        <v>66</v>
      </c>
      <c r="L14610">
        <v>1</v>
      </c>
      <c r="M14610" t="s">
        <v>26</v>
      </c>
      <c r="N14610">
        <v>735</v>
      </c>
      <c r="O14610" t="s">
        <v>8724</v>
      </c>
      <c r="P14610" t="s">
        <v>73</v>
      </c>
      <c r="Q14610">
        <v>686579</v>
      </c>
      <c r="R14610" t="s">
        <v>29</v>
      </c>
      <c r="S14610" t="b">
        <v>0</v>
      </c>
      <c r="V14610">
        <v>14609</v>
      </c>
      <c r="W14610" t="s">
        <v>19556</v>
      </c>
      <c r="X14610">
        <v>7038809</v>
      </c>
      <c r="Y14610" t="s">
        <v>20</v>
      </c>
      <c r="Z14610">
        <v>49</v>
      </c>
      <c r="AA14610" s="1">
        <v>44747</v>
      </c>
      <c r="AB14610">
        <v>2022</v>
      </c>
      <c r="AC14610" t="s">
        <v>37699</v>
      </c>
      <c r="AD14610" t="s">
        <v>21</v>
      </c>
      <c r="AE14610" t="s">
        <v>43</v>
      </c>
      <c r="AF14610" t="s">
        <v>36489</v>
      </c>
      <c r="AG14610" t="s">
        <v>54</v>
      </c>
      <c r="AH14610" t="s">
        <v>66</v>
      </c>
      <c r="AI14610">
        <v>1</v>
      </c>
      <c r="AJ14610" t="s">
        <v>26</v>
      </c>
      <c r="AK14610">
        <v>735</v>
      </c>
      <c r="AL14610" t="s">
        <v>8724</v>
      </c>
      <c r="AM14610" t="s">
        <v>36499</v>
      </c>
      <c r="AN14610">
        <v>686579</v>
      </c>
      <c r="AO14610" t="s">
        <v>29</v>
      </c>
      <c r="AP14610" t="b">
        <v>0</v>
      </c>
    </row>
    <row r="14611" spans="1:42" x14ac:dyDescent="0.4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s="1">
        <v>44747</v>
      </c>
      <c r="G14611" t="s">
        <v>21</v>
      </c>
      <c r="H14611" t="s">
        <v>62</v>
      </c>
      <c r="I14611" t="s">
        <v>12384</v>
      </c>
      <c r="J14611" t="s">
        <v>24</v>
      </c>
      <c r="K14611" t="s">
        <v>66</v>
      </c>
      <c r="L14611">
        <v>1</v>
      </c>
      <c r="M14611" t="s">
        <v>26</v>
      </c>
      <c r="N14611">
        <v>301</v>
      </c>
      <c r="O14611" t="s">
        <v>18444</v>
      </c>
      <c r="P14611" t="s">
        <v>47</v>
      </c>
      <c r="Q14611">
        <v>603209</v>
      </c>
      <c r="R14611" t="s">
        <v>29</v>
      </c>
      <c r="S14611" t="b">
        <v>0</v>
      </c>
      <c r="V14611">
        <v>14610</v>
      </c>
      <c r="W14611" t="s">
        <v>19557</v>
      </c>
      <c r="X14611">
        <v>9622897</v>
      </c>
      <c r="Y14611" t="s">
        <v>20</v>
      </c>
      <c r="Z14611">
        <v>43</v>
      </c>
      <c r="AA14611" s="1">
        <v>44747</v>
      </c>
      <c r="AB14611">
        <v>2022</v>
      </c>
      <c r="AC14611" t="s">
        <v>37699</v>
      </c>
      <c r="AD14611" t="s">
        <v>21</v>
      </c>
      <c r="AE14611" t="s">
        <v>62</v>
      </c>
      <c r="AF14611" t="s">
        <v>38062</v>
      </c>
      <c r="AG14611" t="s">
        <v>36481</v>
      </c>
      <c r="AH14611" t="s">
        <v>66</v>
      </c>
      <c r="AI14611">
        <v>1</v>
      </c>
      <c r="AJ14611" t="s">
        <v>26</v>
      </c>
      <c r="AK14611">
        <v>301</v>
      </c>
      <c r="AL14611" t="s">
        <v>38434</v>
      </c>
      <c r="AM14611" t="s">
        <v>36487</v>
      </c>
      <c r="AN14611">
        <v>603209</v>
      </c>
      <c r="AO14611" t="s">
        <v>29</v>
      </c>
      <c r="AP14611" t="b">
        <v>0</v>
      </c>
    </row>
    <row r="14612" spans="1:42" x14ac:dyDescent="0.4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s="1">
        <v>44747</v>
      </c>
      <c r="G14612" t="s">
        <v>21</v>
      </c>
      <c r="H14612" t="s">
        <v>43</v>
      </c>
      <c r="I14612" t="s">
        <v>19559</v>
      </c>
      <c r="J14612" t="s">
        <v>75</v>
      </c>
      <c r="K14612" t="s">
        <v>34</v>
      </c>
      <c r="L14612">
        <v>1</v>
      </c>
      <c r="M14612" t="s">
        <v>26</v>
      </c>
      <c r="N14612">
        <v>483</v>
      </c>
      <c r="O14612" t="s">
        <v>433</v>
      </c>
      <c r="P14612" t="s">
        <v>56</v>
      </c>
      <c r="Q14612">
        <v>411027</v>
      </c>
      <c r="R14612" t="s">
        <v>29</v>
      </c>
      <c r="S14612" t="b">
        <v>0</v>
      </c>
      <c r="V14612">
        <v>14611</v>
      </c>
      <c r="W14612" t="s">
        <v>19558</v>
      </c>
      <c r="X14612">
        <v>2826234</v>
      </c>
      <c r="Y14612" t="s">
        <v>20</v>
      </c>
      <c r="Z14612">
        <v>56</v>
      </c>
      <c r="AA14612" s="1">
        <v>44747</v>
      </c>
      <c r="AB14612">
        <v>2022</v>
      </c>
      <c r="AC14612" t="s">
        <v>37699</v>
      </c>
      <c r="AD14612" t="s">
        <v>21</v>
      </c>
      <c r="AE14612" t="s">
        <v>43</v>
      </c>
      <c r="AF14612" t="s">
        <v>36841</v>
      </c>
      <c r="AG14612" t="s">
        <v>75</v>
      </c>
      <c r="AH14612" t="s">
        <v>34</v>
      </c>
      <c r="AI14612">
        <v>1</v>
      </c>
      <c r="AJ14612" t="s">
        <v>26</v>
      </c>
      <c r="AK14612">
        <v>483</v>
      </c>
      <c r="AL14612" t="s">
        <v>16002</v>
      </c>
      <c r="AM14612" t="s">
        <v>36491</v>
      </c>
      <c r="AN14612">
        <v>411027</v>
      </c>
      <c r="AO14612" t="s">
        <v>29</v>
      </c>
      <c r="AP14612" t="b">
        <v>0</v>
      </c>
    </row>
    <row r="14613" spans="1:42" x14ac:dyDescent="0.4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s="1">
        <v>44747</v>
      </c>
      <c r="G14613" t="s">
        <v>21</v>
      </c>
      <c r="H14613" t="s">
        <v>43</v>
      </c>
      <c r="I14613" t="s">
        <v>19561</v>
      </c>
      <c r="J14613" t="s">
        <v>33</v>
      </c>
      <c r="K14613" t="s">
        <v>66</v>
      </c>
      <c r="L14613">
        <v>1</v>
      </c>
      <c r="M14613" t="s">
        <v>26</v>
      </c>
      <c r="N14613">
        <v>737</v>
      </c>
      <c r="O14613" t="s">
        <v>135</v>
      </c>
      <c r="P14613" t="s">
        <v>47</v>
      </c>
      <c r="Q14613">
        <v>600044</v>
      </c>
      <c r="R14613" t="s">
        <v>29</v>
      </c>
      <c r="S14613" t="b">
        <v>0</v>
      </c>
      <c r="V14613">
        <v>14612</v>
      </c>
      <c r="W14613" t="s">
        <v>19560</v>
      </c>
      <c r="X14613">
        <v>9277422</v>
      </c>
      <c r="Y14613" t="s">
        <v>51</v>
      </c>
      <c r="Z14613">
        <v>29</v>
      </c>
      <c r="AA14613" s="1">
        <v>44747</v>
      </c>
      <c r="AB14613">
        <v>2022</v>
      </c>
      <c r="AC14613" t="s">
        <v>37699</v>
      </c>
      <c r="AD14613" t="s">
        <v>21</v>
      </c>
      <c r="AE14613" t="s">
        <v>43</v>
      </c>
      <c r="AF14613" t="s">
        <v>37977</v>
      </c>
      <c r="AG14613" t="s">
        <v>33</v>
      </c>
      <c r="AH14613" t="s">
        <v>66</v>
      </c>
      <c r="AI14613">
        <v>1</v>
      </c>
      <c r="AJ14613" t="s">
        <v>26</v>
      </c>
      <c r="AK14613">
        <v>737</v>
      </c>
      <c r="AL14613" t="s">
        <v>570</v>
      </c>
      <c r="AM14613" t="s">
        <v>36487</v>
      </c>
      <c r="AN14613">
        <v>600044</v>
      </c>
      <c r="AO14613" t="s">
        <v>29</v>
      </c>
      <c r="AP14613" t="b">
        <v>0</v>
      </c>
    </row>
    <row r="14614" spans="1:42" x14ac:dyDescent="0.4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s="1">
        <v>44747</v>
      </c>
      <c r="G14614" t="s">
        <v>21</v>
      </c>
      <c r="H14614" t="s">
        <v>43</v>
      </c>
      <c r="I14614" t="s">
        <v>587</v>
      </c>
      <c r="J14614" t="s">
        <v>33</v>
      </c>
      <c r="K14614" t="s">
        <v>109</v>
      </c>
      <c r="L14614">
        <v>1</v>
      </c>
      <c r="M14614" t="s">
        <v>26</v>
      </c>
      <c r="N14614">
        <v>664</v>
      </c>
      <c r="O14614" t="s">
        <v>125</v>
      </c>
      <c r="P14614" t="s">
        <v>126</v>
      </c>
      <c r="Q14614">
        <v>452010</v>
      </c>
      <c r="R14614" t="s">
        <v>29</v>
      </c>
      <c r="S14614" t="b">
        <v>0</v>
      </c>
      <c r="V14614">
        <v>14613</v>
      </c>
      <c r="W14614" t="s">
        <v>19562</v>
      </c>
      <c r="X14614">
        <v>5428121</v>
      </c>
      <c r="Y14614" t="s">
        <v>51</v>
      </c>
      <c r="Z14614">
        <v>77</v>
      </c>
      <c r="AA14614" s="1">
        <v>44747</v>
      </c>
      <c r="AB14614">
        <v>2022</v>
      </c>
      <c r="AC14614" t="s">
        <v>37699</v>
      </c>
      <c r="AD14614" t="s">
        <v>21</v>
      </c>
      <c r="AE14614" t="s">
        <v>43</v>
      </c>
      <c r="AF14614" t="s">
        <v>36544</v>
      </c>
      <c r="AG14614" t="s">
        <v>33</v>
      </c>
      <c r="AH14614" t="s">
        <v>109</v>
      </c>
      <c r="AI14614">
        <v>1</v>
      </c>
      <c r="AJ14614" t="s">
        <v>26</v>
      </c>
      <c r="AK14614">
        <v>664</v>
      </c>
      <c r="AL14614" t="s">
        <v>4130</v>
      </c>
      <c r="AM14614" t="s">
        <v>36521</v>
      </c>
      <c r="AN14614">
        <v>452010</v>
      </c>
      <c r="AO14614" t="s">
        <v>29</v>
      </c>
      <c r="AP14614" t="b">
        <v>0</v>
      </c>
    </row>
    <row r="14615" spans="1:42" x14ac:dyDescent="0.4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s="1">
        <v>44747</v>
      </c>
      <c r="G14615" t="s">
        <v>21</v>
      </c>
      <c r="H14615" t="s">
        <v>52</v>
      </c>
      <c r="I14615" t="s">
        <v>2329</v>
      </c>
      <c r="J14615" t="s">
        <v>24</v>
      </c>
      <c r="K14615" t="s">
        <v>34</v>
      </c>
      <c r="L14615">
        <v>1</v>
      </c>
      <c r="M14615" t="s">
        <v>26</v>
      </c>
      <c r="N14615">
        <v>499</v>
      </c>
      <c r="O14615" t="s">
        <v>1096</v>
      </c>
      <c r="P14615" t="s">
        <v>145</v>
      </c>
      <c r="Q14615">
        <v>394518</v>
      </c>
      <c r="R14615" t="s">
        <v>29</v>
      </c>
      <c r="S14615" t="b">
        <v>0</v>
      </c>
      <c r="V14615">
        <v>14614</v>
      </c>
      <c r="W14615" t="s">
        <v>19563</v>
      </c>
      <c r="X14615">
        <v>5098785</v>
      </c>
      <c r="Y14615" t="s">
        <v>20</v>
      </c>
      <c r="Z14615">
        <v>27</v>
      </c>
      <c r="AA14615" s="1">
        <v>44747</v>
      </c>
      <c r="AB14615">
        <v>2022</v>
      </c>
      <c r="AC14615" t="s">
        <v>37699</v>
      </c>
      <c r="AD14615" t="s">
        <v>21</v>
      </c>
      <c r="AE14615" t="s">
        <v>52</v>
      </c>
      <c r="AF14615" t="s">
        <v>36588</v>
      </c>
      <c r="AG14615" t="s">
        <v>36481</v>
      </c>
      <c r="AH14615" t="s">
        <v>34</v>
      </c>
      <c r="AI14615">
        <v>1</v>
      </c>
      <c r="AJ14615" t="s">
        <v>26</v>
      </c>
      <c r="AK14615">
        <v>499</v>
      </c>
      <c r="AL14615" t="s">
        <v>1986</v>
      </c>
      <c r="AM14615" t="s">
        <v>36528</v>
      </c>
      <c r="AN14615">
        <v>394518</v>
      </c>
      <c r="AO14615" t="s">
        <v>29</v>
      </c>
      <c r="AP14615" t="b">
        <v>0</v>
      </c>
    </row>
    <row r="14616" spans="1:42" x14ac:dyDescent="0.4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s="1">
        <v>44747</v>
      </c>
      <c r="G14616" t="s">
        <v>21</v>
      </c>
      <c r="H14616" t="s">
        <v>52</v>
      </c>
      <c r="I14616" t="s">
        <v>1056</v>
      </c>
      <c r="J14616" t="s">
        <v>54</v>
      </c>
      <c r="K14616" t="s">
        <v>34</v>
      </c>
      <c r="L14616">
        <v>1</v>
      </c>
      <c r="M14616" t="s">
        <v>26</v>
      </c>
      <c r="N14616">
        <v>1294</v>
      </c>
      <c r="O14616" t="s">
        <v>19565</v>
      </c>
      <c r="P14616" t="s">
        <v>91</v>
      </c>
      <c r="Q14616">
        <v>110005</v>
      </c>
      <c r="R14616" t="s">
        <v>29</v>
      </c>
      <c r="S14616" t="b">
        <v>0</v>
      </c>
      <c r="V14616">
        <v>14615</v>
      </c>
      <c r="W14616" t="s">
        <v>19564</v>
      </c>
      <c r="X14616">
        <v>4920872</v>
      </c>
      <c r="Y14616" t="s">
        <v>20</v>
      </c>
      <c r="Z14616">
        <v>35</v>
      </c>
      <c r="AA14616" s="1">
        <v>44747</v>
      </c>
      <c r="AB14616">
        <v>2022</v>
      </c>
      <c r="AC14616" t="s">
        <v>37699</v>
      </c>
      <c r="AD14616" t="s">
        <v>21</v>
      </c>
      <c r="AE14616" t="s">
        <v>52</v>
      </c>
      <c r="AF14616" t="s">
        <v>36805</v>
      </c>
      <c r="AG14616" t="s">
        <v>54</v>
      </c>
      <c r="AH14616" t="s">
        <v>34</v>
      </c>
      <c r="AI14616">
        <v>1</v>
      </c>
      <c r="AJ14616" t="s">
        <v>26</v>
      </c>
      <c r="AK14616">
        <v>1294</v>
      </c>
      <c r="AL14616" t="s">
        <v>15539</v>
      </c>
      <c r="AM14616" t="s">
        <v>1592</v>
      </c>
      <c r="AN14616">
        <v>110005</v>
      </c>
      <c r="AO14616" t="s">
        <v>29</v>
      </c>
      <c r="AP14616" t="b">
        <v>0</v>
      </c>
    </row>
    <row r="14617" spans="1:42" x14ac:dyDescent="0.4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s="1">
        <v>44747</v>
      </c>
      <c r="G14617" t="s">
        <v>21</v>
      </c>
      <c r="H14617" t="s">
        <v>43</v>
      </c>
      <c r="I14617" t="s">
        <v>8739</v>
      </c>
      <c r="J14617" t="s">
        <v>24</v>
      </c>
      <c r="K14617" t="s">
        <v>25</v>
      </c>
      <c r="L14617">
        <v>1</v>
      </c>
      <c r="M14617" t="s">
        <v>26</v>
      </c>
      <c r="N14617">
        <v>626</v>
      </c>
      <c r="O14617" t="s">
        <v>8724</v>
      </c>
      <c r="P14617" t="s">
        <v>73</v>
      </c>
      <c r="Q14617">
        <v>686504</v>
      </c>
      <c r="R14617" t="s">
        <v>29</v>
      </c>
      <c r="S14617" t="b">
        <v>0</v>
      </c>
      <c r="V14617">
        <v>14616</v>
      </c>
      <c r="W14617" t="s">
        <v>19566</v>
      </c>
      <c r="X14617">
        <v>4309749</v>
      </c>
      <c r="Y14617" t="s">
        <v>20</v>
      </c>
      <c r="Z14617">
        <v>40</v>
      </c>
      <c r="AA14617" s="1">
        <v>44747</v>
      </c>
      <c r="AB14617">
        <v>2022</v>
      </c>
      <c r="AC14617" t="s">
        <v>37699</v>
      </c>
      <c r="AD14617" t="s">
        <v>21</v>
      </c>
      <c r="AE14617" t="s">
        <v>43</v>
      </c>
      <c r="AF14617" t="s">
        <v>37134</v>
      </c>
      <c r="AG14617" t="s">
        <v>36481</v>
      </c>
      <c r="AH14617" t="s">
        <v>25</v>
      </c>
      <c r="AI14617">
        <v>1</v>
      </c>
      <c r="AJ14617" t="s">
        <v>26</v>
      </c>
      <c r="AK14617">
        <v>626</v>
      </c>
      <c r="AL14617" t="s">
        <v>8724</v>
      </c>
      <c r="AM14617" t="s">
        <v>36499</v>
      </c>
      <c r="AN14617">
        <v>686504</v>
      </c>
      <c r="AO14617" t="s">
        <v>29</v>
      </c>
      <c r="AP14617" t="b">
        <v>0</v>
      </c>
    </row>
    <row r="14618" spans="1:42" x14ac:dyDescent="0.4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s="1">
        <v>44747</v>
      </c>
      <c r="G14618" t="s">
        <v>21</v>
      </c>
      <c r="H14618" t="s">
        <v>52</v>
      </c>
      <c r="I14618" t="s">
        <v>3457</v>
      </c>
      <c r="J14618" t="s">
        <v>33</v>
      </c>
      <c r="K14618" t="s">
        <v>45</v>
      </c>
      <c r="L14618">
        <v>1</v>
      </c>
      <c r="M14618" t="s">
        <v>26</v>
      </c>
      <c r="N14618">
        <v>671</v>
      </c>
      <c r="O14618" t="s">
        <v>135</v>
      </c>
      <c r="P14618" t="s">
        <v>47</v>
      </c>
      <c r="Q14618">
        <v>600097</v>
      </c>
      <c r="R14618" t="s">
        <v>29</v>
      </c>
      <c r="S14618" t="b">
        <v>0</v>
      </c>
      <c r="V14618">
        <v>14617</v>
      </c>
      <c r="W14618" t="s">
        <v>19567</v>
      </c>
      <c r="X14618">
        <v>5572348</v>
      </c>
      <c r="Y14618" t="s">
        <v>51</v>
      </c>
      <c r="Z14618">
        <v>31</v>
      </c>
      <c r="AA14618" s="1">
        <v>44747</v>
      </c>
      <c r="AB14618">
        <v>2022</v>
      </c>
      <c r="AC14618" t="s">
        <v>37699</v>
      </c>
      <c r="AD14618" t="s">
        <v>21</v>
      </c>
      <c r="AE14618" t="s">
        <v>52</v>
      </c>
      <c r="AF14618" t="s">
        <v>36894</v>
      </c>
      <c r="AG14618" t="s">
        <v>33</v>
      </c>
      <c r="AH14618" t="s">
        <v>45</v>
      </c>
      <c r="AI14618">
        <v>1</v>
      </c>
      <c r="AJ14618" t="s">
        <v>26</v>
      </c>
      <c r="AK14618">
        <v>671</v>
      </c>
      <c r="AL14618" t="s">
        <v>570</v>
      </c>
      <c r="AM14618" t="s">
        <v>36487</v>
      </c>
      <c r="AN14618">
        <v>600097</v>
      </c>
      <c r="AO14618" t="s">
        <v>29</v>
      </c>
      <c r="AP14618" t="b">
        <v>0</v>
      </c>
    </row>
    <row r="14619" spans="1:42" x14ac:dyDescent="0.4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s="1">
        <v>44747</v>
      </c>
      <c r="G14619" t="s">
        <v>286</v>
      </c>
      <c r="H14619" t="s">
        <v>52</v>
      </c>
      <c r="I14619" t="s">
        <v>19569</v>
      </c>
      <c r="J14619" t="s">
        <v>24</v>
      </c>
      <c r="K14619" t="s">
        <v>45</v>
      </c>
      <c r="L14619">
        <v>1</v>
      </c>
      <c r="M14619" t="s">
        <v>26</v>
      </c>
      <c r="N14619">
        <v>301</v>
      </c>
      <c r="O14619" t="s">
        <v>570</v>
      </c>
      <c r="P14619" t="s">
        <v>47</v>
      </c>
      <c r="Q14619">
        <v>600078</v>
      </c>
      <c r="R14619" t="s">
        <v>29</v>
      </c>
      <c r="S14619" t="b">
        <v>0</v>
      </c>
      <c r="V14619">
        <v>14618</v>
      </c>
      <c r="W14619" t="s">
        <v>19568</v>
      </c>
      <c r="X14619">
        <v>5409460</v>
      </c>
      <c r="Y14619" t="s">
        <v>20</v>
      </c>
      <c r="Z14619">
        <v>19</v>
      </c>
      <c r="AA14619" s="1">
        <v>44747</v>
      </c>
      <c r="AB14619">
        <v>2022</v>
      </c>
      <c r="AC14619" t="s">
        <v>37699</v>
      </c>
      <c r="AD14619" t="s">
        <v>286</v>
      </c>
      <c r="AE14619" t="s">
        <v>52</v>
      </c>
      <c r="AF14619" t="s">
        <v>36612</v>
      </c>
      <c r="AG14619" t="s">
        <v>36481</v>
      </c>
      <c r="AH14619" t="s">
        <v>45</v>
      </c>
      <c r="AI14619">
        <v>1</v>
      </c>
      <c r="AJ14619" t="s">
        <v>26</v>
      </c>
      <c r="AK14619">
        <v>301</v>
      </c>
      <c r="AL14619" t="s">
        <v>570</v>
      </c>
      <c r="AM14619" t="s">
        <v>36487</v>
      </c>
      <c r="AN14619">
        <v>600078</v>
      </c>
      <c r="AO14619" t="s">
        <v>29</v>
      </c>
      <c r="AP14619" t="b">
        <v>0</v>
      </c>
    </row>
    <row r="14620" spans="1:42" x14ac:dyDescent="0.4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s="1">
        <v>44747</v>
      </c>
      <c r="G14620" t="s">
        <v>21</v>
      </c>
      <c r="H14620" t="s">
        <v>43</v>
      </c>
      <c r="I14620" t="s">
        <v>4338</v>
      </c>
      <c r="J14620" t="s">
        <v>54</v>
      </c>
      <c r="K14620" t="s">
        <v>66</v>
      </c>
      <c r="L14620">
        <v>1</v>
      </c>
      <c r="M14620" t="s">
        <v>26</v>
      </c>
      <c r="N14620">
        <v>1168</v>
      </c>
      <c r="O14620" t="s">
        <v>35</v>
      </c>
      <c r="P14620" t="s">
        <v>36</v>
      </c>
      <c r="Q14620">
        <v>122011</v>
      </c>
      <c r="R14620" t="s">
        <v>29</v>
      </c>
      <c r="S14620" t="b">
        <v>0</v>
      </c>
      <c r="V14620">
        <v>14619</v>
      </c>
      <c r="W14620" t="s">
        <v>19570</v>
      </c>
      <c r="X14620">
        <v>5131851</v>
      </c>
      <c r="Y14620" t="s">
        <v>20</v>
      </c>
      <c r="Z14620">
        <v>61</v>
      </c>
      <c r="AA14620" s="1">
        <v>44747</v>
      </c>
      <c r="AB14620">
        <v>2022</v>
      </c>
      <c r="AC14620" t="s">
        <v>37699</v>
      </c>
      <c r="AD14620" t="s">
        <v>21</v>
      </c>
      <c r="AE14620" t="s">
        <v>43</v>
      </c>
      <c r="AF14620" t="s">
        <v>36527</v>
      </c>
      <c r="AG14620" t="s">
        <v>54</v>
      </c>
      <c r="AH14620" t="s">
        <v>66</v>
      </c>
      <c r="AI14620">
        <v>1</v>
      </c>
      <c r="AJ14620" t="s">
        <v>26</v>
      </c>
      <c r="AK14620">
        <v>1168</v>
      </c>
      <c r="AL14620" t="s">
        <v>1798</v>
      </c>
      <c r="AM14620" t="s">
        <v>36483</v>
      </c>
      <c r="AN14620">
        <v>122011</v>
      </c>
      <c r="AO14620" t="s">
        <v>29</v>
      </c>
      <c r="AP14620" t="b">
        <v>0</v>
      </c>
    </row>
    <row r="14621" spans="1:42" x14ac:dyDescent="0.4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s="1">
        <v>44747</v>
      </c>
      <c r="G14621" t="s">
        <v>21</v>
      </c>
      <c r="H14621" t="s">
        <v>43</v>
      </c>
      <c r="I14621" t="s">
        <v>4702</v>
      </c>
      <c r="J14621" t="s">
        <v>54</v>
      </c>
      <c r="K14621" t="s">
        <v>25</v>
      </c>
      <c r="L14621">
        <v>1</v>
      </c>
      <c r="M14621" t="s">
        <v>26</v>
      </c>
      <c r="N14621">
        <v>625</v>
      </c>
      <c r="O14621" t="s">
        <v>59</v>
      </c>
      <c r="P14621" t="s">
        <v>60</v>
      </c>
      <c r="Q14621">
        <v>560094</v>
      </c>
      <c r="R14621" t="s">
        <v>29</v>
      </c>
      <c r="S14621" t="b">
        <v>0</v>
      </c>
      <c r="V14621">
        <v>14620</v>
      </c>
      <c r="W14621" t="s">
        <v>19570</v>
      </c>
      <c r="X14621">
        <v>5131851</v>
      </c>
      <c r="Y14621" t="s">
        <v>20</v>
      </c>
      <c r="Z14621">
        <v>29</v>
      </c>
      <c r="AA14621" s="1">
        <v>44747</v>
      </c>
      <c r="AB14621">
        <v>2022</v>
      </c>
      <c r="AC14621" t="s">
        <v>37699</v>
      </c>
      <c r="AD14621" t="s">
        <v>21</v>
      </c>
      <c r="AE14621" t="s">
        <v>43</v>
      </c>
      <c r="AF14621" t="s">
        <v>36642</v>
      </c>
      <c r="AG14621" t="s">
        <v>54</v>
      </c>
      <c r="AH14621" t="s">
        <v>25</v>
      </c>
      <c r="AI14621">
        <v>1</v>
      </c>
      <c r="AJ14621" t="s">
        <v>26</v>
      </c>
      <c r="AK14621">
        <v>625</v>
      </c>
      <c r="AL14621" t="s">
        <v>254</v>
      </c>
      <c r="AM14621" t="s">
        <v>36493</v>
      </c>
      <c r="AN14621">
        <v>560094</v>
      </c>
      <c r="AO14621" t="s">
        <v>29</v>
      </c>
      <c r="AP14621" t="b">
        <v>0</v>
      </c>
    </row>
    <row r="14622" spans="1:42" x14ac:dyDescent="0.4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s="1">
        <v>44747</v>
      </c>
      <c r="G14622" t="s">
        <v>21</v>
      </c>
      <c r="H14622" t="s">
        <v>43</v>
      </c>
      <c r="I14622" t="s">
        <v>251</v>
      </c>
      <c r="J14622" t="s">
        <v>33</v>
      </c>
      <c r="K14622" t="s">
        <v>25</v>
      </c>
      <c r="L14622">
        <v>1</v>
      </c>
      <c r="M14622" t="s">
        <v>26</v>
      </c>
      <c r="N14622">
        <v>1020</v>
      </c>
      <c r="O14622" t="s">
        <v>79</v>
      </c>
      <c r="P14622" t="s">
        <v>80</v>
      </c>
      <c r="Q14622">
        <v>781038</v>
      </c>
      <c r="R14622" t="s">
        <v>29</v>
      </c>
      <c r="S14622" t="b">
        <v>0</v>
      </c>
      <c r="V14622">
        <v>14621</v>
      </c>
      <c r="W14622" t="s">
        <v>19571</v>
      </c>
      <c r="X14622">
        <v>5630484</v>
      </c>
      <c r="Y14622" t="s">
        <v>51</v>
      </c>
      <c r="Z14622">
        <v>37</v>
      </c>
      <c r="AA14622" s="1">
        <v>44747</v>
      </c>
      <c r="AB14622">
        <v>2022</v>
      </c>
      <c r="AC14622" t="s">
        <v>37699</v>
      </c>
      <c r="AD14622" t="s">
        <v>21</v>
      </c>
      <c r="AE14622" t="s">
        <v>43</v>
      </c>
      <c r="AF14622" t="s">
        <v>36567</v>
      </c>
      <c r="AG14622" t="s">
        <v>33</v>
      </c>
      <c r="AH14622" t="s">
        <v>25</v>
      </c>
      <c r="AI14622">
        <v>1</v>
      </c>
      <c r="AJ14622" t="s">
        <v>26</v>
      </c>
      <c r="AK14622">
        <v>1020</v>
      </c>
      <c r="AL14622" t="s">
        <v>6121</v>
      </c>
      <c r="AM14622" t="s">
        <v>36503</v>
      </c>
      <c r="AN14622">
        <v>781038</v>
      </c>
      <c r="AO14622" t="s">
        <v>29</v>
      </c>
      <c r="AP14622" t="b">
        <v>0</v>
      </c>
    </row>
    <row r="14623" spans="1:42" x14ac:dyDescent="0.4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s="1">
        <v>44747</v>
      </c>
      <c r="G14623" t="s">
        <v>21</v>
      </c>
      <c r="H14623" t="s">
        <v>22</v>
      </c>
      <c r="I14623" t="s">
        <v>809</v>
      </c>
      <c r="J14623" t="s">
        <v>33</v>
      </c>
      <c r="K14623" t="s">
        <v>45</v>
      </c>
      <c r="L14623">
        <v>1</v>
      </c>
      <c r="M14623" t="s">
        <v>26</v>
      </c>
      <c r="N14623">
        <v>635</v>
      </c>
      <c r="O14623" t="s">
        <v>2841</v>
      </c>
      <c r="P14623" t="s">
        <v>47</v>
      </c>
      <c r="Q14623">
        <v>603203</v>
      </c>
      <c r="R14623" t="s">
        <v>29</v>
      </c>
      <c r="S14623" t="b">
        <v>0</v>
      </c>
      <c r="V14623">
        <v>14622</v>
      </c>
      <c r="W14623" t="s">
        <v>19572</v>
      </c>
      <c r="X14623">
        <v>3353578</v>
      </c>
      <c r="Y14623" t="s">
        <v>20</v>
      </c>
      <c r="Z14623">
        <v>23</v>
      </c>
      <c r="AA14623" s="1">
        <v>44747</v>
      </c>
      <c r="AB14623">
        <v>2022</v>
      </c>
      <c r="AC14623" t="s">
        <v>37699</v>
      </c>
      <c r="AD14623" t="s">
        <v>21</v>
      </c>
      <c r="AE14623" t="s">
        <v>22</v>
      </c>
      <c r="AF14623" t="s">
        <v>36680</v>
      </c>
      <c r="AG14623" t="s">
        <v>33</v>
      </c>
      <c r="AH14623" t="s">
        <v>45</v>
      </c>
      <c r="AI14623">
        <v>1</v>
      </c>
      <c r="AJ14623" t="s">
        <v>26</v>
      </c>
      <c r="AK14623">
        <v>635</v>
      </c>
      <c r="AL14623" t="s">
        <v>37152</v>
      </c>
      <c r="AM14623" t="s">
        <v>36487</v>
      </c>
      <c r="AN14623">
        <v>603203</v>
      </c>
      <c r="AO14623" t="s">
        <v>29</v>
      </c>
      <c r="AP14623" t="b">
        <v>0</v>
      </c>
    </row>
    <row r="14624" spans="1:42" x14ac:dyDescent="0.4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s="1">
        <v>44747</v>
      </c>
      <c r="G14624" t="s">
        <v>21</v>
      </c>
      <c r="H14624" t="s">
        <v>43</v>
      </c>
      <c r="I14624" t="s">
        <v>1001</v>
      </c>
      <c r="J14624" t="s">
        <v>24</v>
      </c>
      <c r="K14624" t="s">
        <v>45</v>
      </c>
      <c r="L14624">
        <v>2</v>
      </c>
      <c r="M14624" t="s">
        <v>26</v>
      </c>
      <c r="N14624">
        <v>584</v>
      </c>
      <c r="O14624" t="s">
        <v>1550</v>
      </c>
      <c r="P14624" t="s">
        <v>86</v>
      </c>
      <c r="Q14624">
        <v>503001</v>
      </c>
      <c r="R14624" t="s">
        <v>29</v>
      </c>
      <c r="S14624" t="b">
        <v>0</v>
      </c>
      <c r="V14624">
        <v>14623</v>
      </c>
      <c r="W14624" t="s">
        <v>19573</v>
      </c>
      <c r="X14624">
        <v>7777041</v>
      </c>
      <c r="Y14624" t="s">
        <v>20</v>
      </c>
      <c r="Z14624">
        <v>29</v>
      </c>
      <c r="AA14624" s="1">
        <v>44747</v>
      </c>
      <c r="AB14624">
        <v>2022</v>
      </c>
      <c r="AC14624" t="s">
        <v>37699</v>
      </c>
      <c r="AD14624" t="s">
        <v>21</v>
      </c>
      <c r="AE14624" t="s">
        <v>43</v>
      </c>
      <c r="AF14624" t="s">
        <v>36794</v>
      </c>
      <c r="AG14624" t="s">
        <v>36481</v>
      </c>
      <c r="AH14624" t="s">
        <v>45</v>
      </c>
      <c r="AI14624">
        <v>2</v>
      </c>
      <c r="AJ14624" t="s">
        <v>26</v>
      </c>
      <c r="AK14624">
        <v>584</v>
      </c>
      <c r="AL14624" t="s">
        <v>2823</v>
      </c>
      <c r="AM14624" t="s">
        <v>36506</v>
      </c>
      <c r="AN14624">
        <v>503001</v>
      </c>
      <c r="AO14624" t="s">
        <v>29</v>
      </c>
      <c r="AP14624" t="b">
        <v>0</v>
      </c>
    </row>
    <row r="14625" spans="1:42" x14ac:dyDescent="0.4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s="1">
        <v>44747</v>
      </c>
      <c r="G14625" t="s">
        <v>21</v>
      </c>
      <c r="H14625" t="s">
        <v>52</v>
      </c>
      <c r="I14625" t="s">
        <v>14293</v>
      </c>
      <c r="J14625" t="s">
        <v>24</v>
      </c>
      <c r="K14625" t="s">
        <v>45</v>
      </c>
      <c r="L14625">
        <v>4</v>
      </c>
      <c r="M14625" t="s">
        <v>26</v>
      </c>
      <c r="N14625">
        <v>2796</v>
      </c>
      <c r="O14625" t="s">
        <v>218</v>
      </c>
      <c r="P14625" t="s">
        <v>36</v>
      </c>
      <c r="Q14625">
        <v>123029</v>
      </c>
      <c r="R14625" t="s">
        <v>29</v>
      </c>
      <c r="S14625" t="b">
        <v>0</v>
      </c>
      <c r="V14625">
        <v>14624</v>
      </c>
      <c r="W14625" t="s">
        <v>19574</v>
      </c>
      <c r="X14625">
        <v>7729646</v>
      </c>
      <c r="Y14625" t="s">
        <v>20</v>
      </c>
      <c r="Z14625">
        <v>52</v>
      </c>
      <c r="AA14625" s="1">
        <v>44747</v>
      </c>
      <c r="AB14625">
        <v>2022</v>
      </c>
      <c r="AC14625" t="s">
        <v>37699</v>
      </c>
      <c r="AD14625" t="s">
        <v>21</v>
      </c>
      <c r="AE14625" t="s">
        <v>52</v>
      </c>
      <c r="AF14625" t="s">
        <v>37753</v>
      </c>
      <c r="AG14625" t="s">
        <v>36481</v>
      </c>
      <c r="AH14625" t="s">
        <v>45</v>
      </c>
      <c r="AI14625">
        <v>4</v>
      </c>
      <c r="AJ14625" t="s">
        <v>26</v>
      </c>
      <c r="AK14625">
        <v>2796</v>
      </c>
      <c r="AL14625" t="s">
        <v>36556</v>
      </c>
      <c r="AM14625" t="s">
        <v>36483</v>
      </c>
      <c r="AN14625">
        <v>123029</v>
      </c>
      <c r="AO14625" t="s">
        <v>29</v>
      </c>
      <c r="AP14625" t="b">
        <v>0</v>
      </c>
    </row>
    <row r="14626" spans="1:42" x14ac:dyDescent="0.4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s="1">
        <v>44747</v>
      </c>
      <c r="G14626" t="s">
        <v>21</v>
      </c>
      <c r="H14626" t="s">
        <v>22</v>
      </c>
      <c r="I14626" t="s">
        <v>3193</v>
      </c>
      <c r="J14626" t="s">
        <v>75</v>
      </c>
      <c r="K14626" t="s">
        <v>109</v>
      </c>
      <c r="L14626">
        <v>1</v>
      </c>
      <c r="M14626" t="s">
        <v>26</v>
      </c>
      <c r="N14626">
        <v>540</v>
      </c>
      <c r="O14626" t="s">
        <v>358</v>
      </c>
      <c r="P14626" t="s">
        <v>56</v>
      </c>
      <c r="Q14626">
        <v>401101</v>
      </c>
      <c r="R14626" t="s">
        <v>29</v>
      </c>
      <c r="S14626" t="b">
        <v>0</v>
      </c>
      <c r="V14626">
        <v>14625</v>
      </c>
      <c r="W14626" t="s">
        <v>19575</v>
      </c>
      <c r="X14626">
        <v>370914</v>
      </c>
      <c r="Y14626" t="s">
        <v>20</v>
      </c>
      <c r="Z14626">
        <v>35</v>
      </c>
      <c r="AA14626" s="1">
        <v>44747</v>
      </c>
      <c r="AB14626">
        <v>2022</v>
      </c>
      <c r="AC14626" t="s">
        <v>37699</v>
      </c>
      <c r="AD14626" t="s">
        <v>21</v>
      </c>
      <c r="AE14626" t="s">
        <v>22</v>
      </c>
      <c r="AF14626" t="s">
        <v>36864</v>
      </c>
      <c r="AG14626" t="s">
        <v>75</v>
      </c>
      <c r="AH14626" t="s">
        <v>109</v>
      </c>
      <c r="AI14626">
        <v>1</v>
      </c>
      <c r="AJ14626" t="s">
        <v>26</v>
      </c>
      <c r="AK14626">
        <v>540</v>
      </c>
      <c r="AL14626" t="s">
        <v>1473</v>
      </c>
      <c r="AM14626" t="s">
        <v>36491</v>
      </c>
      <c r="AN14626">
        <v>401101</v>
      </c>
      <c r="AO14626" t="s">
        <v>29</v>
      </c>
      <c r="AP14626" t="b">
        <v>0</v>
      </c>
    </row>
    <row r="14627" spans="1:42" x14ac:dyDescent="0.4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s="1">
        <v>44747</v>
      </c>
      <c r="G14627" t="s">
        <v>21</v>
      </c>
      <c r="H14627" t="s">
        <v>43</v>
      </c>
      <c r="I14627" t="s">
        <v>18711</v>
      </c>
      <c r="J14627" t="s">
        <v>24</v>
      </c>
      <c r="K14627" t="s">
        <v>25</v>
      </c>
      <c r="L14627">
        <v>1</v>
      </c>
      <c r="M14627" t="s">
        <v>26</v>
      </c>
      <c r="N14627">
        <v>295</v>
      </c>
      <c r="O14627" t="s">
        <v>59</v>
      </c>
      <c r="P14627" t="s">
        <v>60</v>
      </c>
      <c r="Q14627">
        <v>560076</v>
      </c>
      <c r="R14627" t="s">
        <v>29</v>
      </c>
      <c r="S14627" t="b">
        <v>0</v>
      </c>
      <c r="V14627">
        <v>14626</v>
      </c>
      <c r="W14627" t="s">
        <v>19576</v>
      </c>
      <c r="X14627">
        <v>7434115</v>
      </c>
      <c r="Y14627" t="s">
        <v>20</v>
      </c>
      <c r="Z14627">
        <v>32</v>
      </c>
      <c r="AA14627" s="1">
        <v>44747</v>
      </c>
      <c r="AB14627">
        <v>2022</v>
      </c>
      <c r="AC14627" t="s">
        <v>37699</v>
      </c>
      <c r="AD14627" t="s">
        <v>21</v>
      </c>
      <c r="AE14627" t="s">
        <v>43</v>
      </c>
      <c r="AF14627" t="s">
        <v>38326</v>
      </c>
      <c r="AG14627" t="s">
        <v>36481</v>
      </c>
      <c r="AH14627" t="s">
        <v>25</v>
      </c>
      <c r="AI14627">
        <v>1</v>
      </c>
      <c r="AJ14627" t="s">
        <v>26</v>
      </c>
      <c r="AK14627">
        <v>295</v>
      </c>
      <c r="AL14627" t="s">
        <v>254</v>
      </c>
      <c r="AM14627" t="s">
        <v>36493</v>
      </c>
      <c r="AN14627">
        <v>560076</v>
      </c>
      <c r="AO14627" t="s">
        <v>29</v>
      </c>
      <c r="AP14627" t="b">
        <v>0</v>
      </c>
    </row>
    <row r="14628" spans="1:42" x14ac:dyDescent="0.4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s="1">
        <v>44747</v>
      </c>
      <c r="G14628" t="s">
        <v>21</v>
      </c>
      <c r="H14628" t="s">
        <v>43</v>
      </c>
      <c r="I14628" t="s">
        <v>4561</v>
      </c>
      <c r="J14628" t="s">
        <v>24</v>
      </c>
      <c r="K14628" t="s">
        <v>109</v>
      </c>
      <c r="L14628">
        <v>1</v>
      </c>
      <c r="M14628" t="s">
        <v>26</v>
      </c>
      <c r="N14628">
        <v>495</v>
      </c>
      <c r="O14628" t="s">
        <v>4700</v>
      </c>
      <c r="P14628" t="s">
        <v>47</v>
      </c>
      <c r="Q14628">
        <v>603203</v>
      </c>
      <c r="R14628" t="s">
        <v>29</v>
      </c>
      <c r="S14628" t="b">
        <v>0</v>
      </c>
      <c r="V14628">
        <v>14627</v>
      </c>
      <c r="W14628" t="s">
        <v>19577</v>
      </c>
      <c r="X14628">
        <v>8900920</v>
      </c>
      <c r="Y14628" t="s">
        <v>20</v>
      </c>
      <c r="Z14628">
        <v>23</v>
      </c>
      <c r="AA14628" s="1">
        <v>44747</v>
      </c>
      <c r="AB14628">
        <v>2022</v>
      </c>
      <c r="AC14628" t="s">
        <v>37699</v>
      </c>
      <c r="AD14628" t="s">
        <v>21</v>
      </c>
      <c r="AE14628" t="s">
        <v>43</v>
      </c>
      <c r="AF14628" t="s">
        <v>37210</v>
      </c>
      <c r="AG14628" t="s">
        <v>36481</v>
      </c>
      <c r="AH14628" t="s">
        <v>109</v>
      </c>
      <c r="AI14628">
        <v>1</v>
      </c>
      <c r="AJ14628" t="s">
        <v>26</v>
      </c>
      <c r="AK14628">
        <v>495</v>
      </c>
      <c r="AL14628" t="s">
        <v>4700</v>
      </c>
      <c r="AM14628" t="s">
        <v>36487</v>
      </c>
      <c r="AN14628">
        <v>603203</v>
      </c>
      <c r="AO14628" t="s">
        <v>29</v>
      </c>
      <c r="AP14628" t="b">
        <v>0</v>
      </c>
    </row>
    <row r="14629" spans="1:42" x14ac:dyDescent="0.4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s="1">
        <v>44747</v>
      </c>
      <c r="G14629" t="s">
        <v>21</v>
      </c>
      <c r="H14629" t="s">
        <v>88</v>
      </c>
      <c r="I14629" t="s">
        <v>13144</v>
      </c>
      <c r="J14629" t="s">
        <v>24</v>
      </c>
      <c r="K14629" t="s">
        <v>555</v>
      </c>
      <c r="L14629">
        <v>1</v>
      </c>
      <c r="M14629" t="s">
        <v>26</v>
      </c>
      <c r="N14629">
        <v>925</v>
      </c>
      <c r="O14629" t="s">
        <v>254</v>
      </c>
      <c r="P14629" t="s">
        <v>60</v>
      </c>
      <c r="Q14629">
        <v>560034</v>
      </c>
      <c r="R14629" t="s">
        <v>29</v>
      </c>
      <c r="S14629" t="b">
        <v>0</v>
      </c>
      <c r="V14629">
        <v>14628</v>
      </c>
      <c r="W14629" t="s">
        <v>19578</v>
      </c>
      <c r="X14629">
        <v>4363958</v>
      </c>
      <c r="Y14629" t="s">
        <v>20</v>
      </c>
      <c r="Z14629">
        <v>25</v>
      </c>
      <c r="AA14629" s="1">
        <v>44747</v>
      </c>
      <c r="AB14629">
        <v>2022</v>
      </c>
      <c r="AC14629" t="s">
        <v>37699</v>
      </c>
      <c r="AD14629" t="s">
        <v>21</v>
      </c>
      <c r="AE14629" t="s">
        <v>88</v>
      </c>
      <c r="AF14629" t="s">
        <v>38024</v>
      </c>
      <c r="AG14629" t="s">
        <v>36481</v>
      </c>
      <c r="AH14629" t="s">
        <v>555</v>
      </c>
      <c r="AI14629">
        <v>1</v>
      </c>
      <c r="AJ14629" t="s">
        <v>26</v>
      </c>
      <c r="AK14629">
        <v>925</v>
      </c>
      <c r="AL14629" t="s">
        <v>254</v>
      </c>
      <c r="AM14629" t="s">
        <v>36493</v>
      </c>
      <c r="AN14629">
        <v>560034</v>
      </c>
      <c r="AO14629" t="s">
        <v>29</v>
      </c>
      <c r="AP14629" t="b">
        <v>0</v>
      </c>
    </row>
    <row r="14630" spans="1:42" x14ac:dyDescent="0.4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s="1">
        <v>44747</v>
      </c>
      <c r="G14630" t="s">
        <v>21</v>
      </c>
      <c r="H14630" t="s">
        <v>43</v>
      </c>
      <c r="I14630" t="s">
        <v>8084</v>
      </c>
      <c r="J14630" t="s">
        <v>33</v>
      </c>
      <c r="K14630" t="s">
        <v>66</v>
      </c>
      <c r="L14630">
        <v>1</v>
      </c>
      <c r="M14630" t="s">
        <v>26</v>
      </c>
      <c r="N14630">
        <v>1115</v>
      </c>
      <c r="O14630" t="s">
        <v>40</v>
      </c>
      <c r="P14630" t="s">
        <v>41</v>
      </c>
      <c r="Q14630">
        <v>700008</v>
      </c>
      <c r="R14630" t="s">
        <v>29</v>
      </c>
      <c r="S14630" t="b">
        <v>0</v>
      </c>
      <c r="V14630">
        <v>14629</v>
      </c>
      <c r="W14630" t="s">
        <v>19579</v>
      </c>
      <c r="X14630">
        <v>8597768</v>
      </c>
      <c r="Y14630" t="s">
        <v>20</v>
      </c>
      <c r="Z14630">
        <v>26</v>
      </c>
      <c r="AA14630" s="1">
        <v>44747</v>
      </c>
      <c r="AB14630">
        <v>2022</v>
      </c>
      <c r="AC14630" t="s">
        <v>37699</v>
      </c>
      <c r="AD14630" t="s">
        <v>21</v>
      </c>
      <c r="AE14630" t="s">
        <v>43</v>
      </c>
      <c r="AF14630" t="s">
        <v>36771</v>
      </c>
      <c r="AG14630" t="s">
        <v>33</v>
      </c>
      <c r="AH14630" t="s">
        <v>66</v>
      </c>
      <c r="AI14630">
        <v>1</v>
      </c>
      <c r="AJ14630" t="s">
        <v>26</v>
      </c>
      <c r="AK14630">
        <v>1115</v>
      </c>
      <c r="AL14630" t="s">
        <v>510</v>
      </c>
      <c r="AM14630" t="s">
        <v>36485</v>
      </c>
      <c r="AN14630">
        <v>700008</v>
      </c>
      <c r="AO14630" t="s">
        <v>29</v>
      </c>
      <c r="AP14630" t="b">
        <v>0</v>
      </c>
    </row>
    <row r="14631" spans="1:42" x14ac:dyDescent="0.4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s="1">
        <v>44747</v>
      </c>
      <c r="G14631" t="s">
        <v>21</v>
      </c>
      <c r="H14631" t="s">
        <v>43</v>
      </c>
      <c r="I14631" t="s">
        <v>11316</v>
      </c>
      <c r="J14631" t="s">
        <v>24</v>
      </c>
      <c r="K14631" t="s">
        <v>66</v>
      </c>
      <c r="L14631">
        <v>1</v>
      </c>
      <c r="M14631" t="s">
        <v>26</v>
      </c>
      <c r="N14631">
        <v>771</v>
      </c>
      <c r="O14631" t="s">
        <v>85</v>
      </c>
      <c r="P14631" t="s">
        <v>86</v>
      </c>
      <c r="Q14631">
        <v>502032</v>
      </c>
      <c r="R14631" t="s">
        <v>29</v>
      </c>
      <c r="S14631" t="b">
        <v>0</v>
      </c>
      <c r="V14631">
        <v>14630</v>
      </c>
      <c r="W14631" t="s">
        <v>19580</v>
      </c>
      <c r="X14631">
        <v>7534841</v>
      </c>
      <c r="Y14631" t="s">
        <v>20</v>
      </c>
      <c r="Z14631">
        <v>40</v>
      </c>
      <c r="AA14631" s="1">
        <v>44747</v>
      </c>
      <c r="AB14631">
        <v>2022</v>
      </c>
      <c r="AC14631" t="s">
        <v>37699</v>
      </c>
      <c r="AD14631" t="s">
        <v>21</v>
      </c>
      <c r="AE14631" t="s">
        <v>43</v>
      </c>
      <c r="AF14631" t="s">
        <v>36496</v>
      </c>
      <c r="AG14631" t="s">
        <v>36481</v>
      </c>
      <c r="AH14631" t="s">
        <v>66</v>
      </c>
      <c r="AI14631">
        <v>1</v>
      </c>
      <c r="AJ14631" t="s">
        <v>26</v>
      </c>
      <c r="AK14631">
        <v>771</v>
      </c>
      <c r="AL14631" t="s">
        <v>498</v>
      </c>
      <c r="AM14631" t="s">
        <v>36506</v>
      </c>
      <c r="AN14631">
        <v>502032</v>
      </c>
      <c r="AO14631" t="s">
        <v>29</v>
      </c>
      <c r="AP14631" t="b">
        <v>0</v>
      </c>
    </row>
    <row r="14632" spans="1:42" x14ac:dyDescent="0.4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s="1">
        <v>44747</v>
      </c>
      <c r="G14632" t="s">
        <v>21</v>
      </c>
      <c r="H14632" t="s">
        <v>43</v>
      </c>
      <c r="I14632" t="s">
        <v>3608</v>
      </c>
      <c r="J14632" t="s">
        <v>33</v>
      </c>
      <c r="K14632" t="s">
        <v>39</v>
      </c>
      <c r="L14632">
        <v>1</v>
      </c>
      <c r="M14632" t="s">
        <v>26</v>
      </c>
      <c r="N14632">
        <v>999</v>
      </c>
      <c r="O14632" t="s">
        <v>13693</v>
      </c>
      <c r="P14632" t="s">
        <v>111</v>
      </c>
      <c r="Q14632">
        <v>247554</v>
      </c>
      <c r="R14632" t="s">
        <v>29</v>
      </c>
      <c r="S14632" t="b">
        <v>0</v>
      </c>
      <c r="V14632">
        <v>14631</v>
      </c>
      <c r="W14632" t="s">
        <v>19581</v>
      </c>
      <c r="X14632">
        <v>5259076</v>
      </c>
      <c r="Y14632" t="s">
        <v>51</v>
      </c>
      <c r="Z14632">
        <v>40</v>
      </c>
      <c r="AA14632" s="1">
        <v>44747</v>
      </c>
      <c r="AB14632">
        <v>2022</v>
      </c>
      <c r="AC14632" t="s">
        <v>37699</v>
      </c>
      <c r="AD14632" t="s">
        <v>21</v>
      </c>
      <c r="AE14632" t="s">
        <v>43</v>
      </c>
      <c r="AF14632" t="s">
        <v>36903</v>
      </c>
      <c r="AG14632" t="s">
        <v>33</v>
      </c>
      <c r="AH14632" t="s">
        <v>39</v>
      </c>
      <c r="AI14632">
        <v>1</v>
      </c>
      <c r="AJ14632" t="s">
        <v>26</v>
      </c>
      <c r="AK14632">
        <v>999</v>
      </c>
      <c r="AL14632" t="s">
        <v>38193</v>
      </c>
      <c r="AM14632" t="s">
        <v>36516</v>
      </c>
      <c r="AN14632">
        <v>247554</v>
      </c>
      <c r="AO14632" t="s">
        <v>29</v>
      </c>
      <c r="AP14632" t="b">
        <v>0</v>
      </c>
    </row>
    <row r="14633" spans="1:42" x14ac:dyDescent="0.4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s="1">
        <v>44747</v>
      </c>
      <c r="G14633" t="s">
        <v>21</v>
      </c>
      <c r="H14633" t="s">
        <v>43</v>
      </c>
      <c r="I14633" t="s">
        <v>4877</v>
      </c>
      <c r="J14633" t="s">
        <v>33</v>
      </c>
      <c r="K14633" t="s">
        <v>45</v>
      </c>
      <c r="L14633">
        <v>1</v>
      </c>
      <c r="M14633" t="s">
        <v>26</v>
      </c>
      <c r="N14633">
        <v>560</v>
      </c>
      <c r="O14633" t="s">
        <v>103</v>
      </c>
      <c r="P14633" t="s">
        <v>56</v>
      </c>
      <c r="Q14633">
        <v>400051</v>
      </c>
      <c r="R14633" t="s">
        <v>29</v>
      </c>
      <c r="S14633" t="b">
        <v>0</v>
      </c>
      <c r="V14633">
        <v>14632</v>
      </c>
      <c r="W14633" t="s">
        <v>19582</v>
      </c>
      <c r="X14633">
        <v>8298267</v>
      </c>
      <c r="Y14633" t="s">
        <v>20</v>
      </c>
      <c r="Z14633">
        <v>19</v>
      </c>
      <c r="AA14633" s="1">
        <v>44747</v>
      </c>
      <c r="AB14633">
        <v>2022</v>
      </c>
      <c r="AC14633" t="s">
        <v>37699</v>
      </c>
      <c r="AD14633" t="s">
        <v>21</v>
      </c>
      <c r="AE14633" t="s">
        <v>43</v>
      </c>
      <c r="AF14633" t="s">
        <v>37424</v>
      </c>
      <c r="AG14633" t="s">
        <v>33</v>
      </c>
      <c r="AH14633" t="s">
        <v>45</v>
      </c>
      <c r="AI14633">
        <v>1</v>
      </c>
      <c r="AJ14633" t="s">
        <v>26</v>
      </c>
      <c r="AK14633">
        <v>560</v>
      </c>
      <c r="AL14633" t="s">
        <v>515</v>
      </c>
      <c r="AM14633" t="s">
        <v>36491</v>
      </c>
      <c r="AN14633">
        <v>400051</v>
      </c>
      <c r="AO14633" t="s">
        <v>29</v>
      </c>
      <c r="AP14633" t="b">
        <v>0</v>
      </c>
    </row>
    <row r="14634" spans="1:42" x14ac:dyDescent="0.4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s="1">
        <v>44747</v>
      </c>
      <c r="G14634" t="s">
        <v>21</v>
      </c>
      <c r="H14634" t="s">
        <v>22</v>
      </c>
      <c r="I14634" t="s">
        <v>5829</v>
      </c>
      <c r="J14634" t="s">
        <v>24</v>
      </c>
      <c r="K14634" t="s">
        <v>98</v>
      </c>
      <c r="L14634">
        <v>1</v>
      </c>
      <c r="M14634" t="s">
        <v>26</v>
      </c>
      <c r="N14634">
        <v>526</v>
      </c>
      <c r="O14634" t="s">
        <v>465</v>
      </c>
      <c r="P14634" t="s">
        <v>133</v>
      </c>
      <c r="Q14634">
        <v>249407</v>
      </c>
      <c r="R14634" t="s">
        <v>29</v>
      </c>
      <c r="S14634" t="b">
        <v>0</v>
      </c>
      <c r="V14634">
        <v>14633</v>
      </c>
      <c r="W14634" t="s">
        <v>19583</v>
      </c>
      <c r="X14634">
        <v>9548530</v>
      </c>
      <c r="Y14634" t="s">
        <v>20</v>
      </c>
      <c r="Z14634">
        <v>27</v>
      </c>
      <c r="AA14634" s="1">
        <v>44747</v>
      </c>
      <c r="AB14634">
        <v>2022</v>
      </c>
      <c r="AC14634" t="s">
        <v>37699</v>
      </c>
      <c r="AD14634" t="s">
        <v>21</v>
      </c>
      <c r="AE14634" t="s">
        <v>22</v>
      </c>
      <c r="AF14634" t="s">
        <v>36909</v>
      </c>
      <c r="AG14634" t="s">
        <v>36481</v>
      </c>
      <c r="AH14634" t="s">
        <v>98</v>
      </c>
      <c r="AI14634">
        <v>1</v>
      </c>
      <c r="AJ14634" t="s">
        <v>26</v>
      </c>
      <c r="AK14634">
        <v>526</v>
      </c>
      <c r="AL14634" t="s">
        <v>2147</v>
      </c>
      <c r="AM14634" t="s">
        <v>36523</v>
      </c>
      <c r="AN14634">
        <v>249407</v>
      </c>
      <c r="AO14634" t="s">
        <v>29</v>
      </c>
      <c r="AP14634" t="b">
        <v>0</v>
      </c>
    </row>
    <row r="14635" spans="1:42" x14ac:dyDescent="0.4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s="1">
        <v>44747</v>
      </c>
      <c r="G14635" t="s">
        <v>286</v>
      </c>
      <c r="H14635" t="s">
        <v>43</v>
      </c>
      <c r="I14635" t="s">
        <v>2718</v>
      </c>
      <c r="J14635" t="s">
        <v>54</v>
      </c>
      <c r="K14635" t="s">
        <v>34</v>
      </c>
      <c r="L14635">
        <v>1</v>
      </c>
      <c r="M14635" t="s">
        <v>26</v>
      </c>
      <c r="N14635">
        <v>735</v>
      </c>
      <c r="O14635" t="s">
        <v>161</v>
      </c>
      <c r="P14635" t="s">
        <v>161</v>
      </c>
      <c r="Q14635">
        <v>160015</v>
      </c>
      <c r="R14635" t="s">
        <v>29</v>
      </c>
      <c r="S14635" t="b">
        <v>0</v>
      </c>
      <c r="V14635">
        <v>14634</v>
      </c>
      <c r="W14635" t="s">
        <v>19584</v>
      </c>
      <c r="X14635">
        <v>7193277</v>
      </c>
      <c r="Y14635" t="s">
        <v>20</v>
      </c>
      <c r="Z14635">
        <v>55</v>
      </c>
      <c r="AA14635" s="1">
        <v>44747</v>
      </c>
      <c r="AB14635">
        <v>2022</v>
      </c>
      <c r="AC14635" t="s">
        <v>37699</v>
      </c>
      <c r="AD14635" t="s">
        <v>286</v>
      </c>
      <c r="AE14635" t="s">
        <v>43</v>
      </c>
      <c r="AF14635" t="s">
        <v>36489</v>
      </c>
      <c r="AG14635" t="s">
        <v>54</v>
      </c>
      <c r="AH14635" t="s">
        <v>34</v>
      </c>
      <c r="AI14635">
        <v>1</v>
      </c>
      <c r="AJ14635" t="s">
        <v>26</v>
      </c>
      <c r="AK14635">
        <v>735</v>
      </c>
      <c r="AL14635" t="s">
        <v>3959</v>
      </c>
      <c r="AM14635" t="s">
        <v>3959</v>
      </c>
      <c r="AN14635">
        <v>160015</v>
      </c>
      <c r="AO14635" t="s">
        <v>29</v>
      </c>
      <c r="AP14635" t="b">
        <v>0</v>
      </c>
    </row>
    <row r="14636" spans="1:42" x14ac:dyDescent="0.4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s="1">
        <v>44747</v>
      </c>
      <c r="G14636" t="s">
        <v>21</v>
      </c>
      <c r="H14636" t="s">
        <v>22</v>
      </c>
      <c r="I14636" t="s">
        <v>2608</v>
      </c>
      <c r="J14636" t="s">
        <v>54</v>
      </c>
      <c r="K14636" t="s">
        <v>98</v>
      </c>
      <c r="L14636">
        <v>1</v>
      </c>
      <c r="M14636" t="s">
        <v>26</v>
      </c>
      <c r="N14636">
        <v>989</v>
      </c>
      <c r="O14636" t="s">
        <v>3782</v>
      </c>
      <c r="P14636" t="s">
        <v>133</v>
      </c>
      <c r="Q14636">
        <v>263658</v>
      </c>
      <c r="R14636" t="s">
        <v>29</v>
      </c>
      <c r="S14636" t="b">
        <v>0</v>
      </c>
      <c r="V14636">
        <v>14635</v>
      </c>
      <c r="W14636" t="s">
        <v>19585</v>
      </c>
      <c r="X14636">
        <v>8012438</v>
      </c>
      <c r="Y14636" t="s">
        <v>20</v>
      </c>
      <c r="Z14636">
        <v>36</v>
      </c>
      <c r="AA14636" s="1">
        <v>44747</v>
      </c>
      <c r="AB14636">
        <v>2022</v>
      </c>
      <c r="AC14636" t="s">
        <v>37699</v>
      </c>
      <c r="AD14636" t="s">
        <v>21</v>
      </c>
      <c r="AE14636" t="s">
        <v>22</v>
      </c>
      <c r="AF14636" t="s">
        <v>36805</v>
      </c>
      <c r="AG14636" t="s">
        <v>54</v>
      </c>
      <c r="AH14636" t="s">
        <v>98</v>
      </c>
      <c r="AI14636">
        <v>1</v>
      </c>
      <c r="AJ14636" t="s">
        <v>26</v>
      </c>
      <c r="AK14636">
        <v>989</v>
      </c>
      <c r="AL14636" t="s">
        <v>21357</v>
      </c>
      <c r="AM14636" t="s">
        <v>36523</v>
      </c>
      <c r="AN14636">
        <v>263658</v>
      </c>
      <c r="AO14636" t="s">
        <v>29</v>
      </c>
      <c r="AP14636" t="b">
        <v>0</v>
      </c>
    </row>
    <row r="14637" spans="1:42" x14ac:dyDescent="0.4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s="1">
        <v>44747</v>
      </c>
      <c r="G14637" t="s">
        <v>286</v>
      </c>
      <c r="H14637" t="s">
        <v>57</v>
      </c>
      <c r="I14637" t="s">
        <v>3911</v>
      </c>
      <c r="J14637" t="s">
        <v>24</v>
      </c>
      <c r="K14637" t="s">
        <v>25</v>
      </c>
      <c r="L14637">
        <v>1</v>
      </c>
      <c r="M14637" t="s">
        <v>26</v>
      </c>
      <c r="N14637">
        <v>325</v>
      </c>
      <c r="O14637" t="s">
        <v>3617</v>
      </c>
      <c r="P14637" t="s">
        <v>47</v>
      </c>
      <c r="Q14637">
        <v>635109</v>
      </c>
      <c r="R14637" t="s">
        <v>29</v>
      </c>
      <c r="S14637" t="b">
        <v>1</v>
      </c>
      <c r="V14637">
        <v>14636</v>
      </c>
      <c r="W14637" t="s">
        <v>19586</v>
      </c>
      <c r="X14637">
        <v>2291150</v>
      </c>
      <c r="Y14637" t="s">
        <v>20</v>
      </c>
      <c r="Z14637">
        <v>32</v>
      </c>
      <c r="AA14637" s="1">
        <v>44747</v>
      </c>
      <c r="AB14637">
        <v>2022</v>
      </c>
      <c r="AC14637" t="s">
        <v>37699</v>
      </c>
      <c r="AD14637" t="s">
        <v>286</v>
      </c>
      <c r="AE14637" t="s">
        <v>57</v>
      </c>
      <c r="AF14637" t="s">
        <v>36677</v>
      </c>
      <c r="AG14637" t="s">
        <v>36481</v>
      </c>
      <c r="AH14637" t="s">
        <v>25</v>
      </c>
      <c r="AI14637">
        <v>1</v>
      </c>
      <c r="AJ14637" t="s">
        <v>26</v>
      </c>
      <c r="AK14637">
        <v>325</v>
      </c>
      <c r="AL14637" t="s">
        <v>3617</v>
      </c>
      <c r="AM14637" t="s">
        <v>36487</v>
      </c>
      <c r="AN14637">
        <v>635109</v>
      </c>
      <c r="AO14637" t="s">
        <v>29</v>
      </c>
      <c r="AP14637" t="b">
        <v>1</v>
      </c>
    </row>
    <row r="14638" spans="1:42" x14ac:dyDescent="0.4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s="1">
        <v>44747</v>
      </c>
      <c r="G14638" t="s">
        <v>21</v>
      </c>
      <c r="H14638" t="s">
        <v>43</v>
      </c>
      <c r="I14638" t="s">
        <v>4000</v>
      </c>
      <c r="J14638" t="s">
        <v>24</v>
      </c>
      <c r="K14638" t="s">
        <v>66</v>
      </c>
      <c r="L14638">
        <v>1</v>
      </c>
      <c r="M14638" t="s">
        <v>26</v>
      </c>
      <c r="N14638">
        <v>725</v>
      </c>
      <c r="O14638" t="s">
        <v>405</v>
      </c>
      <c r="P14638" t="s">
        <v>111</v>
      </c>
      <c r="Q14638">
        <v>211008</v>
      </c>
      <c r="R14638" t="s">
        <v>29</v>
      </c>
      <c r="S14638" t="b">
        <v>0</v>
      </c>
      <c r="V14638">
        <v>14637</v>
      </c>
      <c r="W14638" t="s">
        <v>19587</v>
      </c>
      <c r="X14638">
        <v>3278009</v>
      </c>
      <c r="Y14638" t="s">
        <v>20</v>
      </c>
      <c r="Z14638">
        <v>33</v>
      </c>
      <c r="AA14638" s="1">
        <v>44747</v>
      </c>
      <c r="AB14638">
        <v>2022</v>
      </c>
      <c r="AC14638" t="s">
        <v>37699</v>
      </c>
      <c r="AD14638" t="s">
        <v>21</v>
      </c>
      <c r="AE14638" t="s">
        <v>43</v>
      </c>
      <c r="AF14638" t="s">
        <v>36492</v>
      </c>
      <c r="AG14638" t="s">
        <v>36481</v>
      </c>
      <c r="AH14638" t="s">
        <v>66</v>
      </c>
      <c r="AI14638">
        <v>1</v>
      </c>
      <c r="AJ14638" t="s">
        <v>26</v>
      </c>
      <c r="AK14638">
        <v>725</v>
      </c>
      <c r="AL14638" t="s">
        <v>194</v>
      </c>
      <c r="AM14638" t="s">
        <v>36516</v>
      </c>
      <c r="AN14638">
        <v>211008</v>
      </c>
      <c r="AO14638" t="s">
        <v>29</v>
      </c>
      <c r="AP14638" t="b">
        <v>0</v>
      </c>
    </row>
    <row r="14639" spans="1:42" x14ac:dyDescent="0.4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s="1">
        <v>44747</v>
      </c>
      <c r="G14639" t="s">
        <v>21</v>
      </c>
      <c r="H14639" t="s">
        <v>43</v>
      </c>
      <c r="I14639" t="s">
        <v>8320</v>
      </c>
      <c r="J14639" t="s">
        <v>24</v>
      </c>
      <c r="K14639" t="s">
        <v>34</v>
      </c>
      <c r="L14639">
        <v>1</v>
      </c>
      <c r="M14639" t="s">
        <v>26</v>
      </c>
      <c r="N14639">
        <v>387</v>
      </c>
      <c r="O14639" t="s">
        <v>85</v>
      </c>
      <c r="P14639" t="s">
        <v>86</v>
      </c>
      <c r="Q14639">
        <v>500013</v>
      </c>
      <c r="R14639" t="s">
        <v>29</v>
      </c>
      <c r="S14639" t="b">
        <v>0</v>
      </c>
      <c r="V14639">
        <v>14638</v>
      </c>
      <c r="W14639" t="s">
        <v>19588</v>
      </c>
      <c r="X14639">
        <v>2532248</v>
      </c>
      <c r="Y14639" t="s">
        <v>20</v>
      </c>
      <c r="Z14639">
        <v>42</v>
      </c>
      <c r="AA14639" s="1">
        <v>44747</v>
      </c>
      <c r="AB14639">
        <v>2022</v>
      </c>
      <c r="AC14639" t="s">
        <v>37699</v>
      </c>
      <c r="AD14639" t="s">
        <v>21</v>
      </c>
      <c r="AE14639" t="s">
        <v>43</v>
      </c>
      <c r="AF14639" t="s">
        <v>37461</v>
      </c>
      <c r="AG14639" t="s">
        <v>36481</v>
      </c>
      <c r="AH14639" t="s">
        <v>34</v>
      </c>
      <c r="AI14639">
        <v>1</v>
      </c>
      <c r="AJ14639" t="s">
        <v>26</v>
      </c>
      <c r="AK14639">
        <v>387</v>
      </c>
      <c r="AL14639" t="s">
        <v>498</v>
      </c>
      <c r="AM14639" t="s">
        <v>36506</v>
      </c>
      <c r="AN14639">
        <v>500013</v>
      </c>
      <c r="AO14639" t="s">
        <v>29</v>
      </c>
      <c r="AP14639" t="b">
        <v>0</v>
      </c>
    </row>
    <row r="14640" spans="1:42" x14ac:dyDescent="0.4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s="1">
        <v>44747</v>
      </c>
      <c r="G14640" t="s">
        <v>286</v>
      </c>
      <c r="H14640" t="s">
        <v>43</v>
      </c>
      <c r="I14640" t="s">
        <v>8464</v>
      </c>
      <c r="J14640" t="s">
        <v>24</v>
      </c>
      <c r="K14640" t="s">
        <v>25</v>
      </c>
      <c r="L14640">
        <v>1</v>
      </c>
      <c r="M14640" t="s">
        <v>26</v>
      </c>
      <c r="N14640">
        <v>475</v>
      </c>
      <c r="O14640" t="s">
        <v>169</v>
      </c>
      <c r="P14640" t="s">
        <v>56</v>
      </c>
      <c r="Q14640">
        <v>411006</v>
      </c>
      <c r="R14640" t="s">
        <v>29</v>
      </c>
      <c r="S14640" t="b">
        <v>0</v>
      </c>
      <c r="V14640">
        <v>14639</v>
      </c>
      <c r="W14640" t="s">
        <v>19589</v>
      </c>
      <c r="X14640">
        <v>2056415</v>
      </c>
      <c r="Y14640" t="s">
        <v>20</v>
      </c>
      <c r="Z14640">
        <v>37</v>
      </c>
      <c r="AA14640" s="1">
        <v>44747</v>
      </c>
      <c r="AB14640">
        <v>2022</v>
      </c>
      <c r="AC14640" t="s">
        <v>37699</v>
      </c>
      <c r="AD14640" t="s">
        <v>286</v>
      </c>
      <c r="AE14640" t="s">
        <v>43</v>
      </c>
      <c r="AF14640" t="s">
        <v>36856</v>
      </c>
      <c r="AG14640" t="s">
        <v>36481</v>
      </c>
      <c r="AH14640" t="s">
        <v>25</v>
      </c>
      <c r="AI14640">
        <v>1</v>
      </c>
      <c r="AJ14640" t="s">
        <v>26</v>
      </c>
      <c r="AK14640">
        <v>475</v>
      </c>
      <c r="AL14640" t="s">
        <v>915</v>
      </c>
      <c r="AM14640" t="s">
        <v>36491</v>
      </c>
      <c r="AN14640">
        <v>411006</v>
      </c>
      <c r="AO14640" t="s">
        <v>29</v>
      </c>
      <c r="AP14640" t="b">
        <v>0</v>
      </c>
    </row>
    <row r="14641" spans="1:42" x14ac:dyDescent="0.4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s="1">
        <v>44747</v>
      </c>
      <c r="G14641" t="s">
        <v>21</v>
      </c>
      <c r="H14641" t="s">
        <v>57</v>
      </c>
      <c r="I14641" t="s">
        <v>1918</v>
      </c>
      <c r="J14641" t="s">
        <v>33</v>
      </c>
      <c r="K14641" t="s">
        <v>45</v>
      </c>
      <c r="L14641">
        <v>1</v>
      </c>
      <c r="M14641" t="s">
        <v>26</v>
      </c>
      <c r="N14641">
        <v>979</v>
      </c>
      <c r="O14641" t="s">
        <v>5028</v>
      </c>
      <c r="P14641" t="s">
        <v>86</v>
      </c>
      <c r="Q14641">
        <v>509375</v>
      </c>
      <c r="R14641" t="s">
        <v>29</v>
      </c>
      <c r="S14641" t="b">
        <v>0</v>
      </c>
      <c r="V14641">
        <v>14640</v>
      </c>
      <c r="W14641" t="s">
        <v>19590</v>
      </c>
      <c r="X14641">
        <v>5107072</v>
      </c>
      <c r="Y14641" t="s">
        <v>51</v>
      </c>
      <c r="Z14641">
        <v>73</v>
      </c>
      <c r="AA14641" s="1">
        <v>44747</v>
      </c>
      <c r="AB14641">
        <v>2022</v>
      </c>
      <c r="AC14641" t="s">
        <v>37699</v>
      </c>
      <c r="AD14641" t="s">
        <v>21</v>
      </c>
      <c r="AE14641" t="s">
        <v>57</v>
      </c>
      <c r="AF14641" t="s">
        <v>37002</v>
      </c>
      <c r="AG14641" t="s">
        <v>33</v>
      </c>
      <c r="AH14641" t="s">
        <v>45</v>
      </c>
      <c r="AI14641">
        <v>1</v>
      </c>
      <c r="AJ14641" t="s">
        <v>26</v>
      </c>
      <c r="AK14641">
        <v>979</v>
      </c>
      <c r="AL14641" t="s">
        <v>37443</v>
      </c>
      <c r="AM14641" t="s">
        <v>36506</v>
      </c>
      <c r="AN14641">
        <v>509375</v>
      </c>
      <c r="AO14641" t="s">
        <v>29</v>
      </c>
      <c r="AP14641" t="b">
        <v>0</v>
      </c>
    </row>
    <row r="14642" spans="1:42" x14ac:dyDescent="0.4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s="1">
        <v>44747</v>
      </c>
      <c r="G14642" t="s">
        <v>21</v>
      </c>
      <c r="H14642" t="s">
        <v>31</v>
      </c>
      <c r="I14642" t="s">
        <v>1476</v>
      </c>
      <c r="J14642" t="s">
        <v>75</v>
      </c>
      <c r="K14642" t="s">
        <v>45</v>
      </c>
      <c r="L14642">
        <v>1</v>
      </c>
      <c r="M14642" t="s">
        <v>26</v>
      </c>
      <c r="N14642">
        <v>512</v>
      </c>
      <c r="O14642" t="s">
        <v>2683</v>
      </c>
      <c r="P14642" t="s">
        <v>41</v>
      </c>
      <c r="Q14642">
        <v>700136</v>
      </c>
      <c r="R14642" t="s">
        <v>29</v>
      </c>
      <c r="S14642" t="b">
        <v>0</v>
      </c>
      <c r="V14642">
        <v>14641</v>
      </c>
      <c r="W14642" t="s">
        <v>19591</v>
      </c>
      <c r="X14642">
        <v>7641837</v>
      </c>
      <c r="Y14642" t="s">
        <v>20</v>
      </c>
      <c r="Z14642">
        <v>27</v>
      </c>
      <c r="AA14642" s="1">
        <v>44747</v>
      </c>
      <c r="AB14642">
        <v>2022</v>
      </c>
      <c r="AC14642" t="s">
        <v>37699</v>
      </c>
      <c r="AD14642" t="s">
        <v>21</v>
      </c>
      <c r="AE14642" t="s">
        <v>31</v>
      </c>
      <c r="AF14642" t="s">
        <v>36766</v>
      </c>
      <c r="AG14642" t="s">
        <v>75</v>
      </c>
      <c r="AH14642" t="s">
        <v>45</v>
      </c>
      <c r="AI14642">
        <v>1</v>
      </c>
      <c r="AJ14642" t="s">
        <v>26</v>
      </c>
      <c r="AK14642">
        <v>512</v>
      </c>
      <c r="AL14642" t="s">
        <v>7865</v>
      </c>
      <c r="AM14642" t="s">
        <v>36485</v>
      </c>
      <c r="AN14642">
        <v>700136</v>
      </c>
      <c r="AO14642" t="s">
        <v>29</v>
      </c>
      <c r="AP14642" t="b">
        <v>0</v>
      </c>
    </row>
    <row r="14643" spans="1:42" x14ac:dyDescent="0.4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s="1">
        <v>44747</v>
      </c>
      <c r="G14643" t="s">
        <v>21</v>
      </c>
      <c r="H14643" t="s">
        <v>43</v>
      </c>
      <c r="I14643" t="s">
        <v>7626</v>
      </c>
      <c r="J14643" t="s">
        <v>24</v>
      </c>
      <c r="K14643" t="s">
        <v>34</v>
      </c>
      <c r="L14643">
        <v>1</v>
      </c>
      <c r="M14643" t="s">
        <v>26</v>
      </c>
      <c r="N14643">
        <v>353</v>
      </c>
      <c r="O14643" t="s">
        <v>85</v>
      </c>
      <c r="P14643" t="s">
        <v>86</v>
      </c>
      <c r="Q14643">
        <v>500020</v>
      </c>
      <c r="R14643" t="s">
        <v>29</v>
      </c>
      <c r="S14643" t="b">
        <v>0</v>
      </c>
      <c r="V14643">
        <v>14642</v>
      </c>
      <c r="W14643" t="s">
        <v>19592</v>
      </c>
      <c r="X14643">
        <v>1037999</v>
      </c>
      <c r="Y14643" t="s">
        <v>20</v>
      </c>
      <c r="Z14643">
        <v>70</v>
      </c>
      <c r="AA14643" s="1">
        <v>44747</v>
      </c>
      <c r="AB14643">
        <v>2022</v>
      </c>
      <c r="AC14643" t="s">
        <v>37699</v>
      </c>
      <c r="AD14643" t="s">
        <v>21</v>
      </c>
      <c r="AE14643" t="s">
        <v>43</v>
      </c>
      <c r="AF14643" t="s">
        <v>36962</v>
      </c>
      <c r="AG14643" t="s">
        <v>36481</v>
      </c>
      <c r="AH14643" t="s">
        <v>34</v>
      </c>
      <c r="AI14643">
        <v>1</v>
      </c>
      <c r="AJ14643" t="s">
        <v>26</v>
      </c>
      <c r="AK14643">
        <v>353</v>
      </c>
      <c r="AL14643" t="s">
        <v>498</v>
      </c>
      <c r="AM14643" t="s">
        <v>36506</v>
      </c>
      <c r="AN14643">
        <v>500020</v>
      </c>
      <c r="AO14643" t="s">
        <v>29</v>
      </c>
      <c r="AP14643" t="b">
        <v>0</v>
      </c>
    </row>
    <row r="14644" spans="1:42" x14ac:dyDescent="0.4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s="1">
        <v>44747</v>
      </c>
      <c r="G14644" t="s">
        <v>21</v>
      </c>
      <c r="H14644" t="s">
        <v>43</v>
      </c>
      <c r="I14644" t="s">
        <v>11351</v>
      </c>
      <c r="J14644" t="s">
        <v>54</v>
      </c>
      <c r="K14644" t="s">
        <v>109</v>
      </c>
      <c r="L14644">
        <v>1</v>
      </c>
      <c r="M14644" t="s">
        <v>26</v>
      </c>
      <c r="N14644">
        <v>690</v>
      </c>
      <c r="O14644" t="s">
        <v>79</v>
      </c>
      <c r="P14644" t="s">
        <v>80</v>
      </c>
      <c r="Q14644">
        <v>781005</v>
      </c>
      <c r="R14644" t="s">
        <v>29</v>
      </c>
      <c r="S14644" t="b">
        <v>0</v>
      </c>
      <c r="V14644">
        <v>14643</v>
      </c>
      <c r="W14644" t="s">
        <v>19593</v>
      </c>
      <c r="X14644">
        <v>7139924</v>
      </c>
      <c r="Y14644" t="s">
        <v>20</v>
      </c>
      <c r="Z14644">
        <v>77</v>
      </c>
      <c r="AA14644" s="1">
        <v>44747</v>
      </c>
      <c r="AB14644">
        <v>2022</v>
      </c>
      <c r="AC14644" t="s">
        <v>37699</v>
      </c>
      <c r="AD14644" t="s">
        <v>21</v>
      </c>
      <c r="AE14644" t="s">
        <v>43</v>
      </c>
      <c r="AF14644" t="s">
        <v>37405</v>
      </c>
      <c r="AG14644" t="s">
        <v>54</v>
      </c>
      <c r="AH14644" t="s">
        <v>109</v>
      </c>
      <c r="AI14644">
        <v>1</v>
      </c>
      <c r="AJ14644" t="s">
        <v>26</v>
      </c>
      <c r="AK14644">
        <v>690</v>
      </c>
      <c r="AL14644" t="s">
        <v>6121</v>
      </c>
      <c r="AM14644" t="s">
        <v>36503</v>
      </c>
      <c r="AN14644">
        <v>781005</v>
      </c>
      <c r="AO14644" t="s">
        <v>29</v>
      </c>
      <c r="AP14644" t="b">
        <v>0</v>
      </c>
    </row>
    <row r="14645" spans="1:42" x14ac:dyDescent="0.4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s="1">
        <v>44747</v>
      </c>
      <c r="G14645" t="s">
        <v>21</v>
      </c>
      <c r="H14645" t="s">
        <v>88</v>
      </c>
      <c r="I14645" t="s">
        <v>1022</v>
      </c>
      <c r="J14645" t="s">
        <v>33</v>
      </c>
      <c r="K14645" t="s">
        <v>25</v>
      </c>
      <c r="L14645">
        <v>1</v>
      </c>
      <c r="M14645" t="s">
        <v>26</v>
      </c>
      <c r="N14645">
        <v>747</v>
      </c>
      <c r="O14645" t="s">
        <v>90</v>
      </c>
      <c r="P14645" t="s">
        <v>91</v>
      </c>
      <c r="Q14645">
        <v>110072</v>
      </c>
      <c r="R14645" t="s">
        <v>29</v>
      </c>
      <c r="S14645" t="b">
        <v>0</v>
      </c>
      <c r="V14645">
        <v>14644</v>
      </c>
      <c r="W14645" t="s">
        <v>19594</v>
      </c>
      <c r="X14645">
        <v>3806694</v>
      </c>
      <c r="Y14645" t="s">
        <v>20</v>
      </c>
      <c r="Z14645">
        <v>60</v>
      </c>
      <c r="AA14645" s="1">
        <v>44747</v>
      </c>
      <c r="AB14645">
        <v>2022</v>
      </c>
      <c r="AC14645" t="s">
        <v>37699</v>
      </c>
      <c r="AD14645" t="s">
        <v>21</v>
      </c>
      <c r="AE14645" t="s">
        <v>88</v>
      </c>
      <c r="AF14645" t="s">
        <v>36746</v>
      </c>
      <c r="AG14645" t="s">
        <v>33</v>
      </c>
      <c r="AH14645" t="s">
        <v>25</v>
      </c>
      <c r="AI14645">
        <v>1</v>
      </c>
      <c r="AJ14645" t="s">
        <v>26</v>
      </c>
      <c r="AK14645">
        <v>747</v>
      </c>
      <c r="AL14645" t="s">
        <v>829</v>
      </c>
      <c r="AM14645" t="s">
        <v>1592</v>
      </c>
      <c r="AN14645">
        <v>110072</v>
      </c>
      <c r="AO14645" t="s">
        <v>29</v>
      </c>
      <c r="AP14645" t="b">
        <v>0</v>
      </c>
    </row>
    <row r="14646" spans="1:42" x14ac:dyDescent="0.4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s="1">
        <v>44747</v>
      </c>
      <c r="G14646" t="s">
        <v>21</v>
      </c>
      <c r="H14646" t="s">
        <v>52</v>
      </c>
      <c r="I14646" t="s">
        <v>23</v>
      </c>
      <c r="J14646" t="s">
        <v>24</v>
      </c>
      <c r="K14646" t="s">
        <v>25</v>
      </c>
      <c r="L14646">
        <v>1</v>
      </c>
      <c r="M14646" t="s">
        <v>26</v>
      </c>
      <c r="N14646">
        <v>376</v>
      </c>
      <c r="O14646" t="s">
        <v>2470</v>
      </c>
      <c r="P14646" t="s">
        <v>47</v>
      </c>
      <c r="Q14646">
        <v>641602</v>
      </c>
      <c r="R14646" t="s">
        <v>29</v>
      </c>
      <c r="S14646" t="b">
        <v>0</v>
      </c>
      <c r="V14646">
        <v>14645</v>
      </c>
      <c r="W14646" t="s">
        <v>19595</v>
      </c>
      <c r="X14646">
        <v>2700985</v>
      </c>
      <c r="Y14646" t="s">
        <v>20</v>
      </c>
      <c r="Z14646">
        <v>34</v>
      </c>
      <c r="AA14646" s="1">
        <v>44747</v>
      </c>
      <c r="AB14646">
        <v>2022</v>
      </c>
      <c r="AC14646" t="s">
        <v>37699</v>
      </c>
      <c r="AD14646" t="s">
        <v>21</v>
      </c>
      <c r="AE14646" t="s">
        <v>52</v>
      </c>
      <c r="AF14646" t="s">
        <v>36480</v>
      </c>
      <c r="AG14646" t="s">
        <v>36481</v>
      </c>
      <c r="AH14646" t="s">
        <v>25</v>
      </c>
      <c r="AI14646">
        <v>1</v>
      </c>
      <c r="AJ14646" t="s">
        <v>26</v>
      </c>
      <c r="AK14646">
        <v>376</v>
      </c>
      <c r="AL14646" t="s">
        <v>707</v>
      </c>
      <c r="AM14646" t="s">
        <v>36487</v>
      </c>
      <c r="AN14646">
        <v>641602</v>
      </c>
      <c r="AO14646" t="s">
        <v>29</v>
      </c>
      <c r="AP14646" t="b">
        <v>0</v>
      </c>
    </row>
    <row r="14647" spans="1:42" x14ac:dyDescent="0.4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s="1">
        <v>44747</v>
      </c>
      <c r="G14647" t="s">
        <v>21</v>
      </c>
      <c r="H14647" t="s">
        <v>88</v>
      </c>
      <c r="I14647" t="s">
        <v>404</v>
      </c>
      <c r="J14647" t="s">
        <v>33</v>
      </c>
      <c r="K14647" t="s">
        <v>45</v>
      </c>
      <c r="L14647">
        <v>1</v>
      </c>
      <c r="M14647" t="s">
        <v>26</v>
      </c>
      <c r="N14647">
        <v>1201</v>
      </c>
      <c r="O14647" t="s">
        <v>570</v>
      </c>
      <c r="P14647" t="s">
        <v>47</v>
      </c>
      <c r="Q14647">
        <v>600130</v>
      </c>
      <c r="R14647" t="s">
        <v>29</v>
      </c>
      <c r="S14647" t="b">
        <v>0</v>
      </c>
      <c r="V14647">
        <v>14646</v>
      </c>
      <c r="W14647" t="s">
        <v>19596</v>
      </c>
      <c r="X14647">
        <v>5417379</v>
      </c>
      <c r="Y14647" t="s">
        <v>51</v>
      </c>
      <c r="Z14647">
        <v>37</v>
      </c>
      <c r="AA14647" s="1">
        <v>44747</v>
      </c>
      <c r="AB14647">
        <v>2022</v>
      </c>
      <c r="AC14647" t="s">
        <v>37699</v>
      </c>
      <c r="AD14647" t="s">
        <v>21</v>
      </c>
      <c r="AE14647" t="s">
        <v>88</v>
      </c>
      <c r="AF14647" t="s">
        <v>36622</v>
      </c>
      <c r="AG14647" t="s">
        <v>33</v>
      </c>
      <c r="AH14647" t="s">
        <v>45</v>
      </c>
      <c r="AI14647">
        <v>1</v>
      </c>
      <c r="AJ14647" t="s">
        <v>26</v>
      </c>
      <c r="AK14647">
        <v>1201</v>
      </c>
      <c r="AL14647" t="s">
        <v>570</v>
      </c>
      <c r="AM14647" t="s">
        <v>36487</v>
      </c>
      <c r="AN14647">
        <v>600130</v>
      </c>
      <c r="AO14647" t="s">
        <v>29</v>
      </c>
      <c r="AP14647" t="b">
        <v>0</v>
      </c>
    </row>
    <row r="14648" spans="1:42" x14ac:dyDescent="0.4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s="1">
        <v>44747</v>
      </c>
      <c r="G14648" t="s">
        <v>21</v>
      </c>
      <c r="H14648" t="s">
        <v>52</v>
      </c>
      <c r="I14648" t="s">
        <v>502</v>
      </c>
      <c r="J14648" t="s">
        <v>33</v>
      </c>
      <c r="K14648" t="s">
        <v>34</v>
      </c>
      <c r="L14648">
        <v>1</v>
      </c>
      <c r="M14648" t="s">
        <v>26</v>
      </c>
      <c r="N14648">
        <v>1442</v>
      </c>
      <c r="O14648" t="s">
        <v>40</v>
      </c>
      <c r="P14648" t="s">
        <v>41</v>
      </c>
      <c r="Q14648">
        <v>700039</v>
      </c>
      <c r="R14648" t="s">
        <v>29</v>
      </c>
      <c r="S14648" t="b">
        <v>0</v>
      </c>
      <c r="V14648">
        <v>14647</v>
      </c>
      <c r="W14648" t="s">
        <v>19597</v>
      </c>
      <c r="X14648">
        <v>5952768</v>
      </c>
      <c r="Y14648" t="s">
        <v>51</v>
      </c>
      <c r="Z14648">
        <v>64</v>
      </c>
      <c r="AA14648" s="1">
        <v>44747</v>
      </c>
      <c r="AB14648">
        <v>2022</v>
      </c>
      <c r="AC14648" t="s">
        <v>37699</v>
      </c>
      <c r="AD14648" t="s">
        <v>21</v>
      </c>
      <c r="AE14648" t="s">
        <v>52</v>
      </c>
      <c r="AF14648" t="s">
        <v>36656</v>
      </c>
      <c r="AG14648" t="s">
        <v>33</v>
      </c>
      <c r="AH14648" t="s">
        <v>34</v>
      </c>
      <c r="AI14648">
        <v>1</v>
      </c>
      <c r="AJ14648" t="s">
        <v>26</v>
      </c>
      <c r="AK14648">
        <v>1442</v>
      </c>
      <c r="AL14648" t="s">
        <v>510</v>
      </c>
      <c r="AM14648" t="s">
        <v>36485</v>
      </c>
      <c r="AN14648">
        <v>700039</v>
      </c>
      <c r="AO14648" t="s">
        <v>29</v>
      </c>
      <c r="AP14648" t="b">
        <v>0</v>
      </c>
    </row>
    <row r="14649" spans="1:42" x14ac:dyDescent="0.4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s="1">
        <v>44747</v>
      </c>
      <c r="G14649" t="s">
        <v>21</v>
      </c>
      <c r="H14649" t="s">
        <v>62</v>
      </c>
      <c r="I14649" t="s">
        <v>1898</v>
      </c>
      <c r="J14649" t="s">
        <v>24</v>
      </c>
      <c r="K14649" t="s">
        <v>34</v>
      </c>
      <c r="L14649">
        <v>1</v>
      </c>
      <c r="M14649" t="s">
        <v>26</v>
      </c>
      <c r="N14649">
        <v>481</v>
      </c>
      <c r="O14649" t="s">
        <v>1294</v>
      </c>
      <c r="P14649" t="s">
        <v>56</v>
      </c>
      <c r="Q14649">
        <v>400706</v>
      </c>
      <c r="R14649" t="s">
        <v>29</v>
      </c>
      <c r="S14649" t="b">
        <v>0</v>
      </c>
      <c r="V14649">
        <v>14648</v>
      </c>
      <c r="W14649" t="s">
        <v>19598</v>
      </c>
      <c r="X14649">
        <v>3207686</v>
      </c>
      <c r="Y14649" t="s">
        <v>20</v>
      </c>
      <c r="Z14649">
        <v>30</v>
      </c>
      <c r="AA14649" s="1">
        <v>44747</v>
      </c>
      <c r="AB14649">
        <v>2022</v>
      </c>
      <c r="AC14649" t="s">
        <v>37699</v>
      </c>
      <c r="AD14649" t="s">
        <v>21</v>
      </c>
      <c r="AE14649" t="s">
        <v>62</v>
      </c>
      <c r="AF14649" t="s">
        <v>36943</v>
      </c>
      <c r="AG14649" t="s">
        <v>36481</v>
      </c>
      <c r="AH14649" t="s">
        <v>34</v>
      </c>
      <c r="AI14649">
        <v>1</v>
      </c>
      <c r="AJ14649" t="s">
        <v>26</v>
      </c>
      <c r="AK14649">
        <v>481</v>
      </c>
      <c r="AL14649" t="s">
        <v>1294</v>
      </c>
      <c r="AM14649" t="s">
        <v>36491</v>
      </c>
      <c r="AN14649">
        <v>400706</v>
      </c>
      <c r="AO14649" t="s">
        <v>29</v>
      </c>
      <c r="AP14649" t="b">
        <v>0</v>
      </c>
    </row>
    <row r="14650" spans="1:42" x14ac:dyDescent="0.4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s="1">
        <v>44747</v>
      </c>
      <c r="G14650" t="s">
        <v>21</v>
      </c>
      <c r="H14650" t="s">
        <v>22</v>
      </c>
      <c r="I14650" t="s">
        <v>662</v>
      </c>
      <c r="J14650" t="s">
        <v>24</v>
      </c>
      <c r="K14650" t="s">
        <v>221</v>
      </c>
      <c r="L14650">
        <v>1</v>
      </c>
      <c r="M14650" t="s">
        <v>26</v>
      </c>
      <c r="N14650">
        <v>696</v>
      </c>
      <c r="O14650" t="s">
        <v>35</v>
      </c>
      <c r="P14650" t="s">
        <v>36</v>
      </c>
      <c r="Q14650">
        <v>122002</v>
      </c>
      <c r="R14650" t="s">
        <v>29</v>
      </c>
      <c r="S14650" t="b">
        <v>0</v>
      </c>
      <c r="V14650">
        <v>14649</v>
      </c>
      <c r="W14650" t="s">
        <v>19599</v>
      </c>
      <c r="X14650">
        <v>7646518</v>
      </c>
      <c r="Y14650" t="s">
        <v>20</v>
      </c>
      <c r="Z14650">
        <v>23</v>
      </c>
      <c r="AA14650" s="1">
        <v>44747</v>
      </c>
      <c r="AB14650">
        <v>2022</v>
      </c>
      <c r="AC14650" t="s">
        <v>37699</v>
      </c>
      <c r="AD14650" t="s">
        <v>21</v>
      </c>
      <c r="AE14650" t="s">
        <v>22</v>
      </c>
      <c r="AF14650" t="s">
        <v>36705</v>
      </c>
      <c r="AG14650" t="s">
        <v>36481</v>
      </c>
      <c r="AH14650" t="s">
        <v>221</v>
      </c>
      <c r="AI14650">
        <v>1</v>
      </c>
      <c r="AJ14650" t="s">
        <v>26</v>
      </c>
      <c r="AK14650">
        <v>696</v>
      </c>
      <c r="AL14650" t="s">
        <v>1798</v>
      </c>
      <c r="AM14650" t="s">
        <v>36483</v>
      </c>
      <c r="AN14650">
        <v>122002</v>
      </c>
      <c r="AO14650" t="s">
        <v>29</v>
      </c>
      <c r="AP14650" t="b">
        <v>0</v>
      </c>
    </row>
    <row r="14651" spans="1:42" x14ac:dyDescent="0.4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s="1">
        <v>44747</v>
      </c>
      <c r="G14651" t="s">
        <v>21</v>
      </c>
      <c r="H14651" t="s">
        <v>62</v>
      </c>
      <c r="I14651" t="s">
        <v>19601</v>
      </c>
      <c r="J14651" t="s">
        <v>54</v>
      </c>
      <c r="K14651" t="s">
        <v>45</v>
      </c>
      <c r="L14651">
        <v>1</v>
      </c>
      <c r="M14651" t="s">
        <v>26</v>
      </c>
      <c r="N14651">
        <v>661</v>
      </c>
      <c r="O14651" t="s">
        <v>531</v>
      </c>
      <c r="P14651" t="s">
        <v>73</v>
      </c>
      <c r="Q14651">
        <v>673006</v>
      </c>
      <c r="R14651" t="s">
        <v>29</v>
      </c>
      <c r="S14651" t="b">
        <v>0</v>
      </c>
      <c r="V14651">
        <v>14650</v>
      </c>
      <c r="W14651" t="s">
        <v>19600</v>
      </c>
      <c r="X14651">
        <v>5070451</v>
      </c>
      <c r="Y14651" t="s">
        <v>20</v>
      </c>
      <c r="Z14651">
        <v>48</v>
      </c>
      <c r="AA14651" s="1">
        <v>44747</v>
      </c>
      <c r="AB14651">
        <v>2022</v>
      </c>
      <c r="AC14651" t="s">
        <v>37699</v>
      </c>
      <c r="AD14651" t="s">
        <v>21</v>
      </c>
      <c r="AE14651" t="s">
        <v>62</v>
      </c>
      <c r="AF14651" t="s">
        <v>37965</v>
      </c>
      <c r="AG14651" t="s">
        <v>54</v>
      </c>
      <c r="AH14651" t="s">
        <v>45</v>
      </c>
      <c r="AI14651">
        <v>1</v>
      </c>
      <c r="AJ14651" t="s">
        <v>26</v>
      </c>
      <c r="AK14651">
        <v>661</v>
      </c>
      <c r="AL14651" t="s">
        <v>938</v>
      </c>
      <c r="AM14651" t="s">
        <v>36499</v>
      </c>
      <c r="AN14651">
        <v>673006</v>
      </c>
      <c r="AO14651" t="s">
        <v>29</v>
      </c>
      <c r="AP14651" t="b">
        <v>0</v>
      </c>
    </row>
    <row r="14652" spans="1:42" x14ac:dyDescent="0.4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s="1">
        <v>44747</v>
      </c>
      <c r="G14652" t="s">
        <v>21</v>
      </c>
      <c r="H14652" t="s">
        <v>88</v>
      </c>
      <c r="I14652" t="s">
        <v>1640</v>
      </c>
      <c r="J14652" t="s">
        <v>24</v>
      </c>
      <c r="K14652" t="s">
        <v>109</v>
      </c>
      <c r="L14652">
        <v>1</v>
      </c>
      <c r="M14652" t="s">
        <v>26</v>
      </c>
      <c r="N14652">
        <v>351</v>
      </c>
      <c r="O14652" t="s">
        <v>103</v>
      </c>
      <c r="P14652" t="s">
        <v>56</v>
      </c>
      <c r="Q14652">
        <v>400049</v>
      </c>
      <c r="R14652" t="s">
        <v>29</v>
      </c>
      <c r="S14652" t="b">
        <v>0</v>
      </c>
      <c r="V14652">
        <v>14651</v>
      </c>
      <c r="W14652" t="s">
        <v>19602</v>
      </c>
      <c r="X14652">
        <v>1910047</v>
      </c>
      <c r="Y14652" t="s">
        <v>20</v>
      </c>
      <c r="Z14652">
        <v>38</v>
      </c>
      <c r="AA14652" s="1">
        <v>44747</v>
      </c>
      <c r="AB14652">
        <v>2022</v>
      </c>
      <c r="AC14652" t="s">
        <v>37699</v>
      </c>
      <c r="AD14652" t="s">
        <v>21</v>
      </c>
      <c r="AE14652" t="s">
        <v>88</v>
      </c>
      <c r="AF14652" t="s">
        <v>36611</v>
      </c>
      <c r="AG14652" t="s">
        <v>36481</v>
      </c>
      <c r="AH14652" t="s">
        <v>109</v>
      </c>
      <c r="AI14652">
        <v>1</v>
      </c>
      <c r="AJ14652" t="s">
        <v>26</v>
      </c>
      <c r="AK14652">
        <v>351</v>
      </c>
      <c r="AL14652" t="s">
        <v>515</v>
      </c>
      <c r="AM14652" t="s">
        <v>36491</v>
      </c>
      <c r="AN14652">
        <v>400049</v>
      </c>
      <c r="AO14652" t="s">
        <v>29</v>
      </c>
      <c r="AP14652" t="b">
        <v>0</v>
      </c>
    </row>
    <row r="14653" spans="1:42" x14ac:dyDescent="0.4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s="1">
        <v>44747</v>
      </c>
      <c r="G14653" t="s">
        <v>21</v>
      </c>
      <c r="H14653" t="s">
        <v>43</v>
      </c>
      <c r="I14653" t="s">
        <v>1990</v>
      </c>
      <c r="J14653" t="s">
        <v>33</v>
      </c>
      <c r="K14653" t="s">
        <v>34</v>
      </c>
      <c r="L14653">
        <v>1</v>
      </c>
      <c r="M14653" t="s">
        <v>26</v>
      </c>
      <c r="N14653">
        <v>845</v>
      </c>
      <c r="O14653" t="s">
        <v>2186</v>
      </c>
      <c r="P14653" t="s">
        <v>70</v>
      </c>
      <c r="Q14653">
        <v>518002</v>
      </c>
      <c r="R14653" t="s">
        <v>29</v>
      </c>
      <c r="S14653" t="b">
        <v>0</v>
      </c>
      <c r="V14653">
        <v>14652</v>
      </c>
      <c r="W14653" t="s">
        <v>19603</v>
      </c>
      <c r="X14653">
        <v>3140660</v>
      </c>
      <c r="Y14653" t="s">
        <v>20</v>
      </c>
      <c r="Z14653">
        <v>19</v>
      </c>
      <c r="AA14653" s="1">
        <v>44747</v>
      </c>
      <c r="AB14653">
        <v>2022</v>
      </c>
      <c r="AC14653" t="s">
        <v>37699</v>
      </c>
      <c r="AD14653" t="s">
        <v>21</v>
      </c>
      <c r="AE14653" t="s">
        <v>43</v>
      </c>
      <c r="AF14653" t="s">
        <v>36572</v>
      </c>
      <c r="AG14653" t="s">
        <v>33</v>
      </c>
      <c r="AH14653" t="s">
        <v>34</v>
      </c>
      <c r="AI14653">
        <v>1</v>
      </c>
      <c r="AJ14653" t="s">
        <v>26</v>
      </c>
      <c r="AK14653">
        <v>845</v>
      </c>
      <c r="AL14653" t="s">
        <v>11404</v>
      </c>
      <c r="AM14653" t="s">
        <v>36497</v>
      </c>
      <c r="AN14653">
        <v>518002</v>
      </c>
      <c r="AO14653" t="s">
        <v>29</v>
      </c>
      <c r="AP14653" t="b">
        <v>0</v>
      </c>
    </row>
    <row r="14654" spans="1:42" x14ac:dyDescent="0.4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s="1">
        <v>44747</v>
      </c>
      <c r="G14654" t="s">
        <v>21</v>
      </c>
      <c r="H14654" t="s">
        <v>31</v>
      </c>
      <c r="I14654" t="s">
        <v>15259</v>
      </c>
      <c r="J14654" t="s">
        <v>75</v>
      </c>
      <c r="K14654" t="s">
        <v>98</v>
      </c>
      <c r="L14654">
        <v>1</v>
      </c>
      <c r="M14654" t="s">
        <v>26</v>
      </c>
      <c r="N14654">
        <v>487</v>
      </c>
      <c r="O14654" t="s">
        <v>3305</v>
      </c>
      <c r="P14654" t="s">
        <v>36</v>
      </c>
      <c r="Q14654">
        <v>124001</v>
      </c>
      <c r="R14654" t="s">
        <v>29</v>
      </c>
      <c r="S14654" t="b">
        <v>0</v>
      </c>
      <c r="V14654">
        <v>14653</v>
      </c>
      <c r="W14654" t="s">
        <v>19603</v>
      </c>
      <c r="X14654">
        <v>3140660</v>
      </c>
      <c r="Y14654" t="s">
        <v>20</v>
      </c>
      <c r="Z14654">
        <v>56</v>
      </c>
      <c r="AA14654" s="1">
        <v>44747</v>
      </c>
      <c r="AB14654">
        <v>2022</v>
      </c>
      <c r="AC14654" t="s">
        <v>37699</v>
      </c>
      <c r="AD14654" t="s">
        <v>21</v>
      </c>
      <c r="AE14654" t="s">
        <v>31</v>
      </c>
      <c r="AF14654" t="s">
        <v>37415</v>
      </c>
      <c r="AG14654" t="s">
        <v>75</v>
      </c>
      <c r="AH14654" t="s">
        <v>98</v>
      </c>
      <c r="AI14654">
        <v>1</v>
      </c>
      <c r="AJ14654" t="s">
        <v>26</v>
      </c>
      <c r="AK14654">
        <v>487</v>
      </c>
      <c r="AL14654" t="s">
        <v>11865</v>
      </c>
      <c r="AM14654" t="s">
        <v>36483</v>
      </c>
      <c r="AN14654">
        <v>124001</v>
      </c>
      <c r="AO14654" t="s">
        <v>29</v>
      </c>
      <c r="AP14654" t="b">
        <v>0</v>
      </c>
    </row>
    <row r="14655" spans="1:42" x14ac:dyDescent="0.4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s="1">
        <v>44747</v>
      </c>
      <c r="G14655" t="s">
        <v>21</v>
      </c>
      <c r="H14655" t="s">
        <v>43</v>
      </c>
      <c r="I14655" t="s">
        <v>19605</v>
      </c>
      <c r="J14655" t="s">
        <v>33</v>
      </c>
      <c r="K14655" t="s">
        <v>98</v>
      </c>
      <c r="L14655">
        <v>1</v>
      </c>
      <c r="M14655" t="s">
        <v>26</v>
      </c>
      <c r="N14655">
        <v>545</v>
      </c>
      <c r="O14655" t="s">
        <v>180</v>
      </c>
      <c r="P14655" t="s">
        <v>47</v>
      </c>
      <c r="Q14655">
        <v>620023</v>
      </c>
      <c r="R14655" t="s">
        <v>29</v>
      </c>
      <c r="S14655" t="b">
        <v>0</v>
      </c>
      <c r="V14655">
        <v>14654</v>
      </c>
      <c r="W14655" t="s">
        <v>19604</v>
      </c>
      <c r="X14655">
        <v>2665695</v>
      </c>
      <c r="Y14655" t="s">
        <v>20</v>
      </c>
      <c r="Z14655">
        <v>39</v>
      </c>
      <c r="AA14655" s="1">
        <v>44747</v>
      </c>
      <c r="AB14655">
        <v>2022</v>
      </c>
      <c r="AC14655" t="s">
        <v>37699</v>
      </c>
      <c r="AD14655" t="s">
        <v>21</v>
      </c>
      <c r="AE14655" t="s">
        <v>43</v>
      </c>
      <c r="AF14655" t="s">
        <v>36514</v>
      </c>
      <c r="AG14655" t="s">
        <v>33</v>
      </c>
      <c r="AH14655" t="s">
        <v>98</v>
      </c>
      <c r="AI14655">
        <v>1</v>
      </c>
      <c r="AJ14655" t="s">
        <v>26</v>
      </c>
      <c r="AK14655">
        <v>545</v>
      </c>
      <c r="AL14655" t="s">
        <v>2658</v>
      </c>
      <c r="AM14655" t="s">
        <v>36487</v>
      </c>
      <c r="AN14655">
        <v>620023</v>
      </c>
      <c r="AO14655" t="s">
        <v>29</v>
      </c>
      <c r="AP14655" t="b">
        <v>0</v>
      </c>
    </row>
    <row r="14656" spans="1:42" x14ac:dyDescent="0.4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s="1">
        <v>44747</v>
      </c>
      <c r="G14656" t="s">
        <v>21</v>
      </c>
      <c r="H14656" t="s">
        <v>22</v>
      </c>
      <c r="I14656" t="s">
        <v>10466</v>
      </c>
      <c r="J14656" t="s">
        <v>24</v>
      </c>
      <c r="K14656" t="s">
        <v>45</v>
      </c>
      <c r="L14656">
        <v>1</v>
      </c>
      <c r="M14656" t="s">
        <v>26</v>
      </c>
      <c r="N14656">
        <v>363</v>
      </c>
      <c r="O14656" t="s">
        <v>19607</v>
      </c>
      <c r="P14656" t="s">
        <v>47</v>
      </c>
      <c r="Q14656">
        <v>625513</v>
      </c>
      <c r="R14656" t="s">
        <v>29</v>
      </c>
      <c r="S14656" t="b">
        <v>0</v>
      </c>
      <c r="V14656">
        <v>14655</v>
      </c>
      <c r="W14656" t="s">
        <v>19606</v>
      </c>
      <c r="X14656">
        <v>2176793</v>
      </c>
      <c r="Y14656" t="s">
        <v>20</v>
      </c>
      <c r="Z14656">
        <v>21</v>
      </c>
      <c r="AA14656" s="1">
        <v>44747</v>
      </c>
      <c r="AB14656">
        <v>2022</v>
      </c>
      <c r="AC14656" t="s">
        <v>37699</v>
      </c>
      <c r="AD14656" t="s">
        <v>21</v>
      </c>
      <c r="AE14656" t="s">
        <v>22</v>
      </c>
      <c r="AF14656" t="s">
        <v>37597</v>
      </c>
      <c r="AG14656" t="s">
        <v>36481</v>
      </c>
      <c r="AH14656" t="s">
        <v>45</v>
      </c>
      <c r="AI14656">
        <v>1</v>
      </c>
      <c r="AJ14656" t="s">
        <v>26</v>
      </c>
      <c r="AK14656">
        <v>363</v>
      </c>
      <c r="AL14656" t="s">
        <v>38475</v>
      </c>
      <c r="AM14656" t="s">
        <v>36487</v>
      </c>
      <c r="AN14656">
        <v>625513</v>
      </c>
      <c r="AO14656" t="s">
        <v>29</v>
      </c>
      <c r="AP14656" t="b">
        <v>0</v>
      </c>
    </row>
    <row r="14657" spans="1:42" x14ac:dyDescent="0.4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s="1">
        <v>44747</v>
      </c>
      <c r="G14657" t="s">
        <v>21</v>
      </c>
      <c r="H14657" t="s">
        <v>22</v>
      </c>
      <c r="I14657" t="s">
        <v>6834</v>
      </c>
      <c r="J14657" t="s">
        <v>33</v>
      </c>
      <c r="K14657" t="s">
        <v>34</v>
      </c>
      <c r="L14657">
        <v>1</v>
      </c>
      <c r="M14657" t="s">
        <v>26</v>
      </c>
      <c r="N14657">
        <v>899</v>
      </c>
      <c r="O14657" t="s">
        <v>856</v>
      </c>
      <c r="P14657" t="s">
        <v>133</v>
      </c>
      <c r="Q14657">
        <v>248002</v>
      </c>
      <c r="R14657" t="s">
        <v>29</v>
      </c>
      <c r="S14657" t="b">
        <v>0</v>
      </c>
      <c r="V14657">
        <v>14656</v>
      </c>
      <c r="W14657" t="s">
        <v>19608</v>
      </c>
      <c r="X14657">
        <v>4259654</v>
      </c>
      <c r="Y14657" t="s">
        <v>51</v>
      </c>
      <c r="Z14657">
        <v>30</v>
      </c>
      <c r="AA14657" s="1">
        <v>44747</v>
      </c>
      <c r="AB14657">
        <v>2022</v>
      </c>
      <c r="AC14657" t="s">
        <v>37699</v>
      </c>
      <c r="AD14657" t="s">
        <v>21</v>
      </c>
      <c r="AE14657" t="s">
        <v>22</v>
      </c>
      <c r="AF14657" t="s">
        <v>36555</v>
      </c>
      <c r="AG14657" t="s">
        <v>33</v>
      </c>
      <c r="AH14657" t="s">
        <v>34</v>
      </c>
      <c r="AI14657">
        <v>1</v>
      </c>
      <c r="AJ14657" t="s">
        <v>26</v>
      </c>
      <c r="AK14657">
        <v>899</v>
      </c>
      <c r="AL14657" t="s">
        <v>1696</v>
      </c>
      <c r="AM14657" t="s">
        <v>36523</v>
      </c>
      <c r="AN14657">
        <v>248002</v>
      </c>
      <c r="AO14657" t="s">
        <v>29</v>
      </c>
      <c r="AP14657" t="b">
        <v>0</v>
      </c>
    </row>
    <row r="14658" spans="1:42" x14ac:dyDescent="0.4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s="1">
        <v>44747</v>
      </c>
      <c r="G14658" t="s">
        <v>21</v>
      </c>
      <c r="H14658" t="s">
        <v>22</v>
      </c>
      <c r="I14658" t="s">
        <v>8894</v>
      </c>
      <c r="J14658" t="s">
        <v>24</v>
      </c>
      <c r="K14658" t="s">
        <v>109</v>
      </c>
      <c r="L14658">
        <v>1</v>
      </c>
      <c r="M14658" t="s">
        <v>26</v>
      </c>
      <c r="N14658">
        <v>481</v>
      </c>
      <c r="O14658" t="s">
        <v>19610</v>
      </c>
      <c r="P14658" t="s">
        <v>86</v>
      </c>
      <c r="Q14658">
        <v>503224</v>
      </c>
      <c r="R14658" t="s">
        <v>29</v>
      </c>
      <c r="S14658" t="b">
        <v>0</v>
      </c>
      <c r="V14658">
        <v>14657</v>
      </c>
      <c r="W14658" t="s">
        <v>19609</v>
      </c>
      <c r="X14658">
        <v>7879620</v>
      </c>
      <c r="Y14658" t="s">
        <v>20</v>
      </c>
      <c r="Z14658">
        <v>54</v>
      </c>
      <c r="AA14658" s="1">
        <v>44747</v>
      </c>
      <c r="AB14658">
        <v>2022</v>
      </c>
      <c r="AC14658" t="s">
        <v>37699</v>
      </c>
      <c r="AD14658" t="s">
        <v>21</v>
      </c>
      <c r="AE14658" t="s">
        <v>22</v>
      </c>
      <c r="AF14658" t="s">
        <v>37820</v>
      </c>
      <c r="AG14658" t="s">
        <v>36481</v>
      </c>
      <c r="AH14658" t="s">
        <v>109</v>
      </c>
      <c r="AI14658">
        <v>1</v>
      </c>
      <c r="AJ14658" t="s">
        <v>26</v>
      </c>
      <c r="AK14658">
        <v>481</v>
      </c>
      <c r="AL14658" t="s">
        <v>38476</v>
      </c>
      <c r="AM14658" t="s">
        <v>36506</v>
      </c>
      <c r="AN14658">
        <v>503224</v>
      </c>
      <c r="AO14658" t="s">
        <v>29</v>
      </c>
      <c r="AP14658" t="b">
        <v>0</v>
      </c>
    </row>
    <row r="14659" spans="1:42" x14ac:dyDescent="0.4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s="1">
        <v>44747</v>
      </c>
      <c r="G14659" t="s">
        <v>21</v>
      </c>
      <c r="H14659" t="s">
        <v>31</v>
      </c>
      <c r="I14659" t="s">
        <v>711</v>
      </c>
      <c r="J14659" t="s">
        <v>33</v>
      </c>
      <c r="K14659" t="s">
        <v>25</v>
      </c>
      <c r="L14659">
        <v>1</v>
      </c>
      <c r="M14659" t="s">
        <v>26</v>
      </c>
      <c r="N14659">
        <v>1018</v>
      </c>
      <c r="O14659" t="s">
        <v>350</v>
      </c>
      <c r="P14659" t="s">
        <v>100</v>
      </c>
      <c r="Q14659">
        <v>302018</v>
      </c>
      <c r="R14659" t="s">
        <v>29</v>
      </c>
      <c r="S14659" t="b">
        <v>0</v>
      </c>
      <c r="V14659">
        <v>14658</v>
      </c>
      <c r="W14659" t="s">
        <v>19611</v>
      </c>
      <c r="X14659">
        <v>6605269</v>
      </c>
      <c r="Y14659" t="s">
        <v>20</v>
      </c>
      <c r="Z14659">
        <v>49</v>
      </c>
      <c r="AA14659" s="1">
        <v>44747</v>
      </c>
      <c r="AB14659">
        <v>2022</v>
      </c>
      <c r="AC14659" t="s">
        <v>37699</v>
      </c>
      <c r="AD14659" t="s">
        <v>21</v>
      </c>
      <c r="AE14659" t="s">
        <v>31</v>
      </c>
      <c r="AF14659" t="s">
        <v>36699</v>
      </c>
      <c r="AG14659" t="s">
        <v>33</v>
      </c>
      <c r="AH14659" t="s">
        <v>25</v>
      </c>
      <c r="AI14659">
        <v>1</v>
      </c>
      <c r="AJ14659" t="s">
        <v>26</v>
      </c>
      <c r="AK14659">
        <v>1018</v>
      </c>
      <c r="AL14659" t="s">
        <v>5810</v>
      </c>
      <c r="AM14659" t="s">
        <v>36512</v>
      </c>
      <c r="AN14659">
        <v>302018</v>
      </c>
      <c r="AO14659" t="s">
        <v>29</v>
      </c>
      <c r="AP14659" t="b">
        <v>0</v>
      </c>
    </row>
    <row r="14660" spans="1:42" x14ac:dyDescent="0.4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s="1">
        <v>44747</v>
      </c>
      <c r="G14660" t="s">
        <v>21</v>
      </c>
      <c r="H14660" t="s">
        <v>22</v>
      </c>
      <c r="I14660" t="s">
        <v>3338</v>
      </c>
      <c r="J14660" t="s">
        <v>33</v>
      </c>
      <c r="K14660" t="s">
        <v>39</v>
      </c>
      <c r="L14660">
        <v>1</v>
      </c>
      <c r="M14660" t="s">
        <v>26</v>
      </c>
      <c r="N14660">
        <v>967</v>
      </c>
      <c r="O14660" t="s">
        <v>702</v>
      </c>
      <c r="P14660" t="s">
        <v>70</v>
      </c>
      <c r="Q14660">
        <v>534202</v>
      </c>
      <c r="R14660" t="s">
        <v>29</v>
      </c>
      <c r="S14660" t="b">
        <v>0</v>
      </c>
      <c r="V14660">
        <v>14659</v>
      </c>
      <c r="W14660" t="s">
        <v>19612</v>
      </c>
      <c r="X14660">
        <v>8631892</v>
      </c>
      <c r="Y14660" t="s">
        <v>20</v>
      </c>
      <c r="Z14660">
        <v>35</v>
      </c>
      <c r="AA14660" s="1">
        <v>44747</v>
      </c>
      <c r="AB14660">
        <v>2022</v>
      </c>
      <c r="AC14660" t="s">
        <v>37699</v>
      </c>
      <c r="AD14660" t="s">
        <v>21</v>
      </c>
      <c r="AE14660" t="s">
        <v>22</v>
      </c>
      <c r="AF14660" t="s">
        <v>36505</v>
      </c>
      <c r="AG14660" t="s">
        <v>33</v>
      </c>
      <c r="AH14660" t="s">
        <v>39</v>
      </c>
      <c r="AI14660">
        <v>1</v>
      </c>
      <c r="AJ14660" t="s">
        <v>26</v>
      </c>
      <c r="AK14660">
        <v>967</v>
      </c>
      <c r="AL14660" t="s">
        <v>4482</v>
      </c>
      <c r="AM14660" t="s">
        <v>36497</v>
      </c>
      <c r="AN14660">
        <v>534202</v>
      </c>
      <c r="AO14660" t="s">
        <v>29</v>
      </c>
      <c r="AP14660" t="b">
        <v>0</v>
      </c>
    </row>
    <row r="14661" spans="1:42" x14ac:dyDescent="0.4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s="1">
        <v>44747</v>
      </c>
      <c r="G14661" t="s">
        <v>21</v>
      </c>
      <c r="H14661" t="s">
        <v>43</v>
      </c>
      <c r="I14661" t="s">
        <v>3470</v>
      </c>
      <c r="J14661" t="s">
        <v>33</v>
      </c>
      <c r="K14661" t="s">
        <v>25</v>
      </c>
      <c r="L14661">
        <v>1</v>
      </c>
      <c r="M14661" t="s">
        <v>26</v>
      </c>
      <c r="N14661">
        <v>597</v>
      </c>
      <c r="O14661" t="s">
        <v>728</v>
      </c>
      <c r="P14661" t="s">
        <v>111</v>
      </c>
      <c r="Q14661">
        <v>201010</v>
      </c>
      <c r="R14661" t="s">
        <v>29</v>
      </c>
      <c r="S14661" t="b">
        <v>0</v>
      </c>
      <c r="V14661">
        <v>14660</v>
      </c>
      <c r="W14661" t="s">
        <v>19612</v>
      </c>
      <c r="X14661">
        <v>8631892</v>
      </c>
      <c r="Y14661" t="s">
        <v>51</v>
      </c>
      <c r="Z14661">
        <v>24</v>
      </c>
      <c r="AA14661" s="1">
        <v>44747</v>
      </c>
      <c r="AB14661">
        <v>2022</v>
      </c>
      <c r="AC14661" t="s">
        <v>37699</v>
      </c>
      <c r="AD14661" t="s">
        <v>21</v>
      </c>
      <c r="AE14661" t="s">
        <v>43</v>
      </c>
      <c r="AF14661" t="s">
        <v>36569</v>
      </c>
      <c r="AG14661" t="s">
        <v>33</v>
      </c>
      <c r="AH14661" t="s">
        <v>25</v>
      </c>
      <c r="AI14661">
        <v>1</v>
      </c>
      <c r="AJ14661" t="s">
        <v>26</v>
      </c>
      <c r="AK14661">
        <v>597</v>
      </c>
      <c r="AL14661" t="s">
        <v>2097</v>
      </c>
      <c r="AM14661" t="s">
        <v>36516</v>
      </c>
      <c r="AN14661">
        <v>201010</v>
      </c>
      <c r="AO14661" t="s">
        <v>29</v>
      </c>
      <c r="AP14661" t="b">
        <v>0</v>
      </c>
    </row>
    <row r="14662" spans="1:42" x14ac:dyDescent="0.4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s="1">
        <v>44747</v>
      </c>
      <c r="G14662" t="s">
        <v>21</v>
      </c>
      <c r="H14662" t="s">
        <v>43</v>
      </c>
      <c r="I14662" t="s">
        <v>1811</v>
      </c>
      <c r="J14662" t="s">
        <v>33</v>
      </c>
      <c r="K14662" t="s">
        <v>39</v>
      </c>
      <c r="L14662">
        <v>1</v>
      </c>
      <c r="M14662" t="s">
        <v>26</v>
      </c>
      <c r="N14662">
        <v>1099</v>
      </c>
      <c r="O14662" t="s">
        <v>6591</v>
      </c>
      <c r="P14662" t="s">
        <v>91</v>
      </c>
      <c r="Q14662">
        <v>110057</v>
      </c>
      <c r="R14662" t="s">
        <v>29</v>
      </c>
      <c r="S14662" t="b">
        <v>0</v>
      </c>
      <c r="V14662">
        <v>14661</v>
      </c>
      <c r="W14662" t="s">
        <v>19613</v>
      </c>
      <c r="X14662">
        <v>8021110</v>
      </c>
      <c r="Y14662" t="s">
        <v>20</v>
      </c>
      <c r="Z14662">
        <v>65</v>
      </c>
      <c r="AA14662" s="1">
        <v>44747</v>
      </c>
      <c r="AB14662">
        <v>2022</v>
      </c>
      <c r="AC14662" t="s">
        <v>37699</v>
      </c>
      <c r="AD14662" t="s">
        <v>21</v>
      </c>
      <c r="AE14662" t="s">
        <v>43</v>
      </c>
      <c r="AF14662" t="s">
        <v>36892</v>
      </c>
      <c r="AG14662" t="s">
        <v>33</v>
      </c>
      <c r="AH14662" t="s">
        <v>39</v>
      </c>
      <c r="AI14662">
        <v>1</v>
      </c>
      <c r="AJ14662" t="s">
        <v>26</v>
      </c>
      <c r="AK14662">
        <v>1099</v>
      </c>
      <c r="AL14662" t="s">
        <v>829</v>
      </c>
      <c r="AM14662" t="s">
        <v>1592</v>
      </c>
      <c r="AN14662">
        <v>110057</v>
      </c>
      <c r="AO14662" t="s">
        <v>29</v>
      </c>
      <c r="AP14662" t="b">
        <v>0</v>
      </c>
    </row>
    <row r="14663" spans="1:42" x14ac:dyDescent="0.4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s="1">
        <v>44747</v>
      </c>
      <c r="G14663" t="s">
        <v>286</v>
      </c>
      <c r="H14663" t="s">
        <v>22</v>
      </c>
      <c r="I14663" t="s">
        <v>4733</v>
      </c>
      <c r="J14663" t="s">
        <v>54</v>
      </c>
      <c r="K14663" t="s">
        <v>66</v>
      </c>
      <c r="L14663">
        <v>1</v>
      </c>
      <c r="M14663" t="s">
        <v>26</v>
      </c>
      <c r="N14663">
        <v>771</v>
      </c>
      <c r="O14663" t="s">
        <v>7723</v>
      </c>
      <c r="P14663" t="s">
        <v>73</v>
      </c>
      <c r="Q14663">
        <v>679322</v>
      </c>
      <c r="R14663" t="s">
        <v>29</v>
      </c>
      <c r="S14663" t="b">
        <v>0</v>
      </c>
      <c r="V14663">
        <v>14662</v>
      </c>
      <c r="W14663" t="s">
        <v>19614</v>
      </c>
      <c r="X14663">
        <v>1185812</v>
      </c>
      <c r="Y14663" t="s">
        <v>20</v>
      </c>
      <c r="Z14663">
        <v>22</v>
      </c>
      <c r="AA14663" s="1">
        <v>44747</v>
      </c>
      <c r="AB14663">
        <v>2022</v>
      </c>
      <c r="AC14663" t="s">
        <v>37699</v>
      </c>
      <c r="AD14663" t="s">
        <v>286</v>
      </c>
      <c r="AE14663" t="s">
        <v>22</v>
      </c>
      <c r="AF14663" t="s">
        <v>36814</v>
      </c>
      <c r="AG14663" t="s">
        <v>54</v>
      </c>
      <c r="AH14663" t="s">
        <v>66</v>
      </c>
      <c r="AI14663">
        <v>1</v>
      </c>
      <c r="AJ14663" t="s">
        <v>26</v>
      </c>
      <c r="AK14663">
        <v>771</v>
      </c>
      <c r="AL14663" t="s">
        <v>2120</v>
      </c>
      <c r="AM14663" t="s">
        <v>36499</v>
      </c>
      <c r="AN14663">
        <v>679322</v>
      </c>
      <c r="AO14663" t="s">
        <v>29</v>
      </c>
      <c r="AP14663" t="b">
        <v>0</v>
      </c>
    </row>
    <row r="14664" spans="1:42" x14ac:dyDescent="0.4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s="1">
        <v>44747</v>
      </c>
      <c r="G14664" t="s">
        <v>21</v>
      </c>
      <c r="H14664" t="s">
        <v>22</v>
      </c>
      <c r="I14664" t="s">
        <v>2020</v>
      </c>
      <c r="J14664" t="s">
        <v>75</v>
      </c>
      <c r="K14664" t="s">
        <v>34</v>
      </c>
      <c r="L14664">
        <v>1</v>
      </c>
      <c r="M14664" t="s">
        <v>26</v>
      </c>
      <c r="N14664">
        <v>625</v>
      </c>
      <c r="O14664" t="s">
        <v>358</v>
      </c>
      <c r="P14664" t="s">
        <v>56</v>
      </c>
      <c r="Q14664">
        <v>400607</v>
      </c>
      <c r="R14664" t="s">
        <v>29</v>
      </c>
      <c r="S14664" t="b">
        <v>0</v>
      </c>
      <c r="V14664">
        <v>14663</v>
      </c>
      <c r="W14664" t="s">
        <v>19615</v>
      </c>
      <c r="X14664">
        <v>2361787</v>
      </c>
      <c r="Y14664" t="s">
        <v>20</v>
      </c>
      <c r="Z14664">
        <v>64</v>
      </c>
      <c r="AA14664" s="1">
        <v>44747</v>
      </c>
      <c r="AB14664">
        <v>2022</v>
      </c>
      <c r="AC14664" t="s">
        <v>37699</v>
      </c>
      <c r="AD14664" t="s">
        <v>21</v>
      </c>
      <c r="AE14664" t="s">
        <v>22</v>
      </c>
      <c r="AF14664" t="s">
        <v>36791</v>
      </c>
      <c r="AG14664" t="s">
        <v>75</v>
      </c>
      <c r="AH14664" t="s">
        <v>34</v>
      </c>
      <c r="AI14664">
        <v>1</v>
      </c>
      <c r="AJ14664" t="s">
        <v>26</v>
      </c>
      <c r="AK14664">
        <v>625</v>
      </c>
      <c r="AL14664" t="s">
        <v>1473</v>
      </c>
      <c r="AM14664" t="s">
        <v>36491</v>
      </c>
      <c r="AN14664">
        <v>400607</v>
      </c>
      <c r="AO14664" t="s">
        <v>29</v>
      </c>
      <c r="AP14664" t="b">
        <v>0</v>
      </c>
    </row>
    <row r="14665" spans="1:42" x14ac:dyDescent="0.4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s="1">
        <v>44747</v>
      </c>
      <c r="G14665" t="s">
        <v>21</v>
      </c>
      <c r="H14665" t="s">
        <v>22</v>
      </c>
      <c r="I14665" t="s">
        <v>2591</v>
      </c>
      <c r="J14665" t="s">
        <v>24</v>
      </c>
      <c r="K14665" t="s">
        <v>45</v>
      </c>
      <c r="L14665">
        <v>1</v>
      </c>
      <c r="M14665" t="s">
        <v>26</v>
      </c>
      <c r="N14665">
        <v>549</v>
      </c>
      <c r="O14665" t="s">
        <v>981</v>
      </c>
      <c r="P14665" t="s">
        <v>86</v>
      </c>
      <c r="Q14665">
        <v>500038</v>
      </c>
      <c r="R14665" t="s">
        <v>29</v>
      </c>
      <c r="S14665" t="b">
        <v>0</v>
      </c>
      <c r="V14665">
        <v>14664</v>
      </c>
      <c r="W14665" t="s">
        <v>19616</v>
      </c>
      <c r="X14665">
        <v>3283515</v>
      </c>
      <c r="Y14665" t="s">
        <v>20</v>
      </c>
      <c r="Z14665">
        <v>28</v>
      </c>
      <c r="AA14665" s="1">
        <v>44747</v>
      </c>
      <c r="AB14665">
        <v>2022</v>
      </c>
      <c r="AC14665" t="s">
        <v>37699</v>
      </c>
      <c r="AD14665" t="s">
        <v>21</v>
      </c>
      <c r="AE14665" t="s">
        <v>22</v>
      </c>
      <c r="AF14665" t="s">
        <v>36925</v>
      </c>
      <c r="AG14665" t="s">
        <v>36481</v>
      </c>
      <c r="AH14665" t="s">
        <v>45</v>
      </c>
      <c r="AI14665">
        <v>1</v>
      </c>
      <c r="AJ14665" t="s">
        <v>26</v>
      </c>
      <c r="AK14665">
        <v>549</v>
      </c>
      <c r="AL14665" t="s">
        <v>498</v>
      </c>
      <c r="AM14665" t="s">
        <v>36506</v>
      </c>
      <c r="AN14665">
        <v>500038</v>
      </c>
      <c r="AO14665" t="s">
        <v>29</v>
      </c>
      <c r="AP14665" t="b">
        <v>0</v>
      </c>
    </row>
    <row r="14666" spans="1:42" x14ac:dyDescent="0.4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s="1">
        <v>44747</v>
      </c>
      <c r="G14666" t="s">
        <v>21</v>
      </c>
      <c r="H14666" t="s">
        <v>62</v>
      </c>
      <c r="I14666" t="s">
        <v>637</v>
      </c>
      <c r="J14666" t="s">
        <v>24</v>
      </c>
      <c r="K14666" t="s">
        <v>39</v>
      </c>
      <c r="L14666">
        <v>1</v>
      </c>
      <c r="M14666" t="s">
        <v>26</v>
      </c>
      <c r="N14666">
        <v>549</v>
      </c>
      <c r="O14666" t="s">
        <v>433</v>
      </c>
      <c r="P14666" t="s">
        <v>56</v>
      </c>
      <c r="Q14666">
        <v>411044</v>
      </c>
      <c r="R14666" t="s">
        <v>29</v>
      </c>
      <c r="S14666" t="b">
        <v>0</v>
      </c>
      <c r="V14666">
        <v>14665</v>
      </c>
      <c r="W14666" t="s">
        <v>19616</v>
      </c>
      <c r="X14666">
        <v>3283515</v>
      </c>
      <c r="Y14666" t="s">
        <v>20</v>
      </c>
      <c r="Z14666">
        <v>18</v>
      </c>
      <c r="AA14666" s="1">
        <v>44747</v>
      </c>
      <c r="AB14666">
        <v>2022</v>
      </c>
      <c r="AC14666" t="s">
        <v>37699</v>
      </c>
      <c r="AD14666" t="s">
        <v>21</v>
      </c>
      <c r="AE14666" t="s">
        <v>62</v>
      </c>
      <c r="AF14666" t="s">
        <v>36520</v>
      </c>
      <c r="AG14666" t="s">
        <v>36481</v>
      </c>
      <c r="AH14666" t="s">
        <v>39</v>
      </c>
      <c r="AI14666">
        <v>1</v>
      </c>
      <c r="AJ14666" t="s">
        <v>26</v>
      </c>
      <c r="AK14666">
        <v>549</v>
      </c>
      <c r="AL14666" t="s">
        <v>16002</v>
      </c>
      <c r="AM14666" t="s">
        <v>36491</v>
      </c>
      <c r="AN14666">
        <v>411044</v>
      </c>
      <c r="AO14666" t="s">
        <v>29</v>
      </c>
      <c r="AP14666" t="b">
        <v>0</v>
      </c>
    </row>
    <row r="14667" spans="1:42" x14ac:dyDescent="0.4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s="1">
        <v>44747</v>
      </c>
      <c r="G14667" t="s">
        <v>21</v>
      </c>
      <c r="H14667" t="s">
        <v>43</v>
      </c>
      <c r="I14667" t="s">
        <v>576</v>
      </c>
      <c r="J14667" t="s">
        <v>33</v>
      </c>
      <c r="K14667" t="s">
        <v>39</v>
      </c>
      <c r="L14667">
        <v>1</v>
      </c>
      <c r="M14667" t="s">
        <v>26</v>
      </c>
      <c r="N14667">
        <v>618</v>
      </c>
      <c r="O14667" t="s">
        <v>335</v>
      </c>
      <c r="P14667" t="s">
        <v>111</v>
      </c>
      <c r="Q14667">
        <v>201306</v>
      </c>
      <c r="R14667" t="s">
        <v>29</v>
      </c>
      <c r="S14667" t="b">
        <v>0</v>
      </c>
      <c r="V14667">
        <v>14666</v>
      </c>
      <c r="W14667" t="s">
        <v>19617</v>
      </c>
      <c r="X14667">
        <v>8076054</v>
      </c>
      <c r="Y14667" t="s">
        <v>51</v>
      </c>
      <c r="Z14667">
        <v>27</v>
      </c>
      <c r="AA14667" s="1">
        <v>44747</v>
      </c>
      <c r="AB14667">
        <v>2022</v>
      </c>
      <c r="AC14667" t="s">
        <v>37699</v>
      </c>
      <c r="AD14667" t="s">
        <v>21</v>
      </c>
      <c r="AE14667" t="s">
        <v>43</v>
      </c>
      <c r="AF14667" t="s">
        <v>36680</v>
      </c>
      <c r="AG14667" t="s">
        <v>33</v>
      </c>
      <c r="AH14667" t="s">
        <v>39</v>
      </c>
      <c r="AI14667">
        <v>1</v>
      </c>
      <c r="AJ14667" t="s">
        <v>26</v>
      </c>
      <c r="AK14667">
        <v>618</v>
      </c>
      <c r="AL14667" t="s">
        <v>7962</v>
      </c>
      <c r="AM14667" t="s">
        <v>36516</v>
      </c>
      <c r="AN14667">
        <v>201306</v>
      </c>
      <c r="AO14667" t="s">
        <v>29</v>
      </c>
      <c r="AP14667" t="b">
        <v>0</v>
      </c>
    </row>
    <row r="14668" spans="1:42" x14ac:dyDescent="0.4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s="1">
        <v>44747</v>
      </c>
      <c r="G14668" t="s">
        <v>21</v>
      </c>
      <c r="H14668" t="s">
        <v>57</v>
      </c>
      <c r="I14668" t="s">
        <v>19619</v>
      </c>
      <c r="J14668" t="s">
        <v>24</v>
      </c>
      <c r="K14668" t="s">
        <v>39</v>
      </c>
      <c r="L14668">
        <v>1</v>
      </c>
      <c r="M14668" t="s">
        <v>26</v>
      </c>
      <c r="N14668">
        <v>622</v>
      </c>
      <c r="O14668" t="s">
        <v>3996</v>
      </c>
      <c r="P14668" t="s">
        <v>86</v>
      </c>
      <c r="Q14668">
        <v>505480</v>
      </c>
      <c r="R14668" t="s">
        <v>29</v>
      </c>
      <c r="S14668" t="b">
        <v>0</v>
      </c>
      <c r="V14668">
        <v>14667</v>
      </c>
      <c r="W14668" t="s">
        <v>19618</v>
      </c>
      <c r="X14668">
        <v>425008</v>
      </c>
      <c r="Y14668" t="s">
        <v>20</v>
      </c>
      <c r="Z14668">
        <v>69</v>
      </c>
      <c r="AA14668" s="1">
        <v>44747</v>
      </c>
      <c r="AB14668">
        <v>2022</v>
      </c>
      <c r="AC14668" t="s">
        <v>37699</v>
      </c>
      <c r="AD14668" t="s">
        <v>21</v>
      </c>
      <c r="AE14668" t="s">
        <v>57</v>
      </c>
      <c r="AF14668" t="s">
        <v>37753</v>
      </c>
      <c r="AG14668" t="s">
        <v>36481</v>
      </c>
      <c r="AH14668" t="s">
        <v>39</v>
      </c>
      <c r="AI14668">
        <v>1</v>
      </c>
      <c r="AJ14668" t="s">
        <v>26</v>
      </c>
      <c r="AK14668">
        <v>622</v>
      </c>
      <c r="AL14668" t="s">
        <v>1085</v>
      </c>
      <c r="AM14668" t="s">
        <v>36506</v>
      </c>
      <c r="AN14668">
        <v>505480</v>
      </c>
      <c r="AO14668" t="s">
        <v>29</v>
      </c>
      <c r="AP14668" t="b">
        <v>0</v>
      </c>
    </row>
    <row r="14669" spans="1:42" x14ac:dyDescent="0.4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s="1">
        <v>44747</v>
      </c>
      <c r="G14669" t="s">
        <v>21</v>
      </c>
      <c r="H14669" t="s">
        <v>52</v>
      </c>
      <c r="I14669" t="s">
        <v>535</v>
      </c>
      <c r="J14669" t="s">
        <v>33</v>
      </c>
      <c r="K14669" t="s">
        <v>25</v>
      </c>
      <c r="L14669">
        <v>1</v>
      </c>
      <c r="M14669" t="s">
        <v>26</v>
      </c>
      <c r="N14669">
        <v>1163</v>
      </c>
      <c r="O14669" t="s">
        <v>1869</v>
      </c>
      <c r="P14669" t="s">
        <v>716</v>
      </c>
      <c r="Q14669">
        <v>180006</v>
      </c>
      <c r="R14669" t="s">
        <v>29</v>
      </c>
      <c r="S14669" t="b">
        <v>0</v>
      </c>
      <c r="V14669">
        <v>14668</v>
      </c>
      <c r="W14669" t="s">
        <v>19620</v>
      </c>
      <c r="X14669">
        <v>7151390</v>
      </c>
      <c r="Y14669" t="s">
        <v>20</v>
      </c>
      <c r="Z14669">
        <v>42</v>
      </c>
      <c r="AA14669" s="1">
        <v>44747</v>
      </c>
      <c r="AB14669">
        <v>2022</v>
      </c>
      <c r="AC14669" t="s">
        <v>37699</v>
      </c>
      <c r="AD14669" t="s">
        <v>21</v>
      </c>
      <c r="AE14669" t="s">
        <v>52</v>
      </c>
      <c r="AF14669" t="s">
        <v>36534</v>
      </c>
      <c r="AG14669" t="s">
        <v>33</v>
      </c>
      <c r="AH14669" t="s">
        <v>25</v>
      </c>
      <c r="AI14669">
        <v>1</v>
      </c>
      <c r="AJ14669" t="s">
        <v>26</v>
      </c>
      <c r="AK14669">
        <v>1163</v>
      </c>
      <c r="AL14669" t="s">
        <v>7127</v>
      </c>
      <c r="AM14669" t="s">
        <v>36724</v>
      </c>
      <c r="AN14669">
        <v>180006</v>
      </c>
      <c r="AO14669" t="s">
        <v>29</v>
      </c>
      <c r="AP14669" t="b">
        <v>0</v>
      </c>
    </row>
    <row r="14670" spans="1:42" x14ac:dyDescent="0.4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s="1">
        <v>44747</v>
      </c>
      <c r="G14670" t="s">
        <v>21</v>
      </c>
      <c r="H14670" t="s">
        <v>52</v>
      </c>
      <c r="I14670" t="s">
        <v>8477</v>
      </c>
      <c r="J14670" t="s">
        <v>33</v>
      </c>
      <c r="K14670" t="s">
        <v>66</v>
      </c>
      <c r="L14670">
        <v>1</v>
      </c>
      <c r="M14670" t="s">
        <v>26</v>
      </c>
      <c r="N14670">
        <v>582</v>
      </c>
      <c r="O14670" t="s">
        <v>277</v>
      </c>
      <c r="P14670" t="s">
        <v>111</v>
      </c>
      <c r="Q14670">
        <v>201301</v>
      </c>
      <c r="R14670" t="s">
        <v>29</v>
      </c>
      <c r="S14670" t="b">
        <v>0</v>
      </c>
      <c r="V14670">
        <v>14669</v>
      </c>
      <c r="W14670" t="s">
        <v>19621</v>
      </c>
      <c r="X14670">
        <v>2199833</v>
      </c>
      <c r="Y14670" t="s">
        <v>51</v>
      </c>
      <c r="Z14670">
        <v>47</v>
      </c>
      <c r="AA14670" s="1">
        <v>44747</v>
      </c>
      <c r="AB14670">
        <v>2022</v>
      </c>
      <c r="AC14670" t="s">
        <v>37699</v>
      </c>
      <c r="AD14670" t="s">
        <v>21</v>
      </c>
      <c r="AE14670" t="s">
        <v>52</v>
      </c>
      <c r="AF14670" t="s">
        <v>36861</v>
      </c>
      <c r="AG14670" t="s">
        <v>33</v>
      </c>
      <c r="AH14670" t="s">
        <v>66</v>
      </c>
      <c r="AI14670">
        <v>1</v>
      </c>
      <c r="AJ14670" t="s">
        <v>26</v>
      </c>
      <c r="AK14670">
        <v>582</v>
      </c>
      <c r="AL14670" t="s">
        <v>3107</v>
      </c>
      <c r="AM14670" t="s">
        <v>36516</v>
      </c>
      <c r="AN14670">
        <v>201301</v>
      </c>
      <c r="AO14670" t="s">
        <v>29</v>
      </c>
      <c r="AP14670" t="b">
        <v>0</v>
      </c>
    </row>
    <row r="14671" spans="1:42" x14ac:dyDescent="0.4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s="1">
        <v>44747</v>
      </c>
      <c r="G14671" t="s">
        <v>21</v>
      </c>
      <c r="H14671" t="s">
        <v>57</v>
      </c>
      <c r="I14671" t="s">
        <v>9837</v>
      </c>
      <c r="J14671" t="s">
        <v>24</v>
      </c>
      <c r="K14671" t="s">
        <v>45</v>
      </c>
      <c r="L14671">
        <v>1</v>
      </c>
      <c r="M14671" t="s">
        <v>26</v>
      </c>
      <c r="N14671">
        <v>487</v>
      </c>
      <c r="O14671" t="s">
        <v>408</v>
      </c>
      <c r="P14671" t="s">
        <v>409</v>
      </c>
      <c r="Q14671">
        <v>362520</v>
      </c>
      <c r="R14671" t="s">
        <v>29</v>
      </c>
      <c r="S14671" t="b">
        <v>0</v>
      </c>
      <c r="V14671">
        <v>14670</v>
      </c>
      <c r="W14671" t="s">
        <v>19622</v>
      </c>
      <c r="X14671">
        <v>5881585</v>
      </c>
      <c r="Y14671" t="s">
        <v>20</v>
      </c>
      <c r="Z14671">
        <v>30</v>
      </c>
      <c r="AA14671" s="1">
        <v>44747</v>
      </c>
      <c r="AB14671">
        <v>2022</v>
      </c>
      <c r="AC14671" t="s">
        <v>37699</v>
      </c>
      <c r="AD14671" t="s">
        <v>21</v>
      </c>
      <c r="AE14671" t="s">
        <v>57</v>
      </c>
      <c r="AF14671" t="s">
        <v>37768</v>
      </c>
      <c r="AG14671" t="s">
        <v>36481</v>
      </c>
      <c r="AH14671" t="s">
        <v>45</v>
      </c>
      <c r="AI14671">
        <v>1</v>
      </c>
      <c r="AJ14671" t="s">
        <v>26</v>
      </c>
      <c r="AK14671">
        <v>487</v>
      </c>
      <c r="AL14671" t="s">
        <v>36624</v>
      </c>
      <c r="AM14671" t="s">
        <v>36625</v>
      </c>
      <c r="AN14671">
        <v>362520</v>
      </c>
      <c r="AO14671" t="s">
        <v>29</v>
      </c>
      <c r="AP14671" t="b">
        <v>0</v>
      </c>
    </row>
    <row r="14672" spans="1:42" x14ac:dyDescent="0.4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s="1">
        <v>44747</v>
      </c>
      <c r="G14672" t="s">
        <v>21</v>
      </c>
      <c r="H14672" t="s">
        <v>31</v>
      </c>
      <c r="I14672" t="s">
        <v>476</v>
      </c>
      <c r="J14672" t="s">
        <v>24</v>
      </c>
      <c r="K14672" t="s">
        <v>34</v>
      </c>
      <c r="L14672">
        <v>1</v>
      </c>
      <c r="M14672" t="s">
        <v>26</v>
      </c>
      <c r="N14672">
        <v>399</v>
      </c>
      <c r="O14672" t="s">
        <v>257</v>
      </c>
      <c r="P14672" t="s">
        <v>56</v>
      </c>
      <c r="Q14672">
        <v>400701</v>
      </c>
      <c r="R14672" t="s">
        <v>29</v>
      </c>
      <c r="S14672" t="b">
        <v>0</v>
      </c>
      <c r="V14672">
        <v>14671</v>
      </c>
      <c r="W14672" t="s">
        <v>19622</v>
      </c>
      <c r="X14672">
        <v>5881585</v>
      </c>
      <c r="Y14672" t="s">
        <v>20</v>
      </c>
      <c r="Z14672">
        <v>60</v>
      </c>
      <c r="AA14672" s="1">
        <v>44747</v>
      </c>
      <c r="AB14672">
        <v>2022</v>
      </c>
      <c r="AC14672" t="s">
        <v>37699</v>
      </c>
      <c r="AD14672" t="s">
        <v>21</v>
      </c>
      <c r="AE14672" t="s">
        <v>31</v>
      </c>
      <c r="AF14672" t="s">
        <v>36494</v>
      </c>
      <c r="AG14672" t="s">
        <v>36481</v>
      </c>
      <c r="AH14672" t="s">
        <v>34</v>
      </c>
      <c r="AI14672">
        <v>1</v>
      </c>
      <c r="AJ14672" t="s">
        <v>26</v>
      </c>
      <c r="AK14672">
        <v>399</v>
      </c>
      <c r="AL14672" t="s">
        <v>1294</v>
      </c>
      <c r="AM14672" t="s">
        <v>36491</v>
      </c>
      <c r="AN14672">
        <v>400701</v>
      </c>
      <c r="AO14672" t="s">
        <v>29</v>
      </c>
      <c r="AP14672" t="b">
        <v>0</v>
      </c>
    </row>
    <row r="14673" spans="1:42" x14ac:dyDescent="0.4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s="1">
        <v>44747</v>
      </c>
      <c r="G14673" t="s">
        <v>21</v>
      </c>
      <c r="H14673" t="s">
        <v>52</v>
      </c>
      <c r="I14673" t="s">
        <v>13114</v>
      </c>
      <c r="J14673" t="s">
        <v>75</v>
      </c>
      <c r="K14673" t="s">
        <v>25</v>
      </c>
      <c r="L14673">
        <v>1</v>
      </c>
      <c r="M14673" t="s">
        <v>26</v>
      </c>
      <c r="N14673">
        <v>629</v>
      </c>
      <c r="O14673" t="s">
        <v>3455</v>
      </c>
      <c r="P14673" t="s">
        <v>56</v>
      </c>
      <c r="Q14673">
        <v>401303</v>
      </c>
      <c r="R14673" t="s">
        <v>29</v>
      </c>
      <c r="S14673" t="b">
        <v>0</v>
      </c>
      <c r="V14673">
        <v>14672</v>
      </c>
      <c r="W14673" t="s">
        <v>19623</v>
      </c>
      <c r="X14673">
        <v>4621892</v>
      </c>
      <c r="Y14673" t="s">
        <v>20</v>
      </c>
      <c r="Z14673">
        <v>57</v>
      </c>
      <c r="AA14673" s="1">
        <v>44747</v>
      </c>
      <c r="AB14673">
        <v>2022</v>
      </c>
      <c r="AC14673" t="s">
        <v>37699</v>
      </c>
      <c r="AD14673" t="s">
        <v>21</v>
      </c>
      <c r="AE14673" t="s">
        <v>52</v>
      </c>
      <c r="AF14673" t="s">
        <v>37546</v>
      </c>
      <c r="AG14673" t="s">
        <v>75</v>
      </c>
      <c r="AH14673" t="s">
        <v>25</v>
      </c>
      <c r="AI14673">
        <v>1</v>
      </c>
      <c r="AJ14673" t="s">
        <v>26</v>
      </c>
      <c r="AK14673">
        <v>629</v>
      </c>
      <c r="AL14673" t="s">
        <v>14402</v>
      </c>
      <c r="AM14673" t="s">
        <v>36491</v>
      </c>
      <c r="AN14673">
        <v>401303</v>
      </c>
      <c r="AO14673" t="s">
        <v>29</v>
      </c>
      <c r="AP14673" t="b">
        <v>0</v>
      </c>
    </row>
    <row r="14674" spans="1:42" x14ac:dyDescent="0.4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s="1">
        <v>44747</v>
      </c>
      <c r="G14674" t="s">
        <v>228</v>
      </c>
      <c r="H14674" t="s">
        <v>52</v>
      </c>
      <c r="I14674" t="s">
        <v>4771</v>
      </c>
      <c r="J14674" t="s">
        <v>509</v>
      </c>
      <c r="K14674" t="s">
        <v>34</v>
      </c>
      <c r="L14674">
        <v>1</v>
      </c>
      <c r="M14674" t="s">
        <v>26</v>
      </c>
      <c r="N14674">
        <v>387</v>
      </c>
      <c r="O14674" t="s">
        <v>117</v>
      </c>
      <c r="P14674" t="s">
        <v>47</v>
      </c>
      <c r="Q14674">
        <v>625007</v>
      </c>
      <c r="R14674" t="s">
        <v>29</v>
      </c>
      <c r="S14674" t="b">
        <v>0</v>
      </c>
      <c r="V14674">
        <v>14673</v>
      </c>
      <c r="W14674" t="s">
        <v>19623</v>
      </c>
      <c r="X14674">
        <v>4621892</v>
      </c>
      <c r="Y14674" t="s">
        <v>51</v>
      </c>
      <c r="Z14674">
        <v>36</v>
      </c>
      <c r="AA14674" s="1">
        <v>44747</v>
      </c>
      <c r="AB14674">
        <v>2022</v>
      </c>
      <c r="AC14674" t="s">
        <v>37699</v>
      </c>
      <c r="AD14674" t="s">
        <v>228</v>
      </c>
      <c r="AE14674" t="s">
        <v>52</v>
      </c>
      <c r="AF14674" t="s">
        <v>37032</v>
      </c>
      <c r="AG14674" t="s">
        <v>509</v>
      </c>
      <c r="AH14674" t="s">
        <v>34</v>
      </c>
      <c r="AI14674">
        <v>1</v>
      </c>
      <c r="AJ14674" t="s">
        <v>26</v>
      </c>
      <c r="AK14674">
        <v>387</v>
      </c>
      <c r="AL14674" t="s">
        <v>10496</v>
      </c>
      <c r="AM14674" t="s">
        <v>36487</v>
      </c>
      <c r="AN14674">
        <v>625007</v>
      </c>
      <c r="AO14674" t="s">
        <v>29</v>
      </c>
      <c r="AP14674" t="b">
        <v>0</v>
      </c>
    </row>
    <row r="14675" spans="1:42" x14ac:dyDescent="0.4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s="1">
        <v>44747</v>
      </c>
      <c r="G14675" t="s">
        <v>21</v>
      </c>
      <c r="H14675" t="s">
        <v>22</v>
      </c>
      <c r="I14675" t="s">
        <v>3587</v>
      </c>
      <c r="J14675" t="s">
        <v>54</v>
      </c>
      <c r="K14675" t="s">
        <v>45</v>
      </c>
      <c r="L14675">
        <v>1</v>
      </c>
      <c r="M14675" t="s">
        <v>26</v>
      </c>
      <c r="N14675">
        <v>735</v>
      </c>
      <c r="O14675" t="s">
        <v>2582</v>
      </c>
      <c r="P14675" t="s">
        <v>73</v>
      </c>
      <c r="Q14675">
        <v>691571</v>
      </c>
      <c r="R14675" t="s">
        <v>29</v>
      </c>
      <c r="S14675" t="b">
        <v>0</v>
      </c>
      <c r="V14675">
        <v>14674</v>
      </c>
      <c r="W14675" t="s">
        <v>19624</v>
      </c>
      <c r="X14675">
        <v>8358775</v>
      </c>
      <c r="Y14675" t="s">
        <v>20</v>
      </c>
      <c r="Z14675">
        <v>46</v>
      </c>
      <c r="AA14675" s="1">
        <v>44747</v>
      </c>
      <c r="AB14675">
        <v>2022</v>
      </c>
      <c r="AC14675" t="s">
        <v>37699</v>
      </c>
      <c r="AD14675" t="s">
        <v>21</v>
      </c>
      <c r="AE14675" t="s">
        <v>22</v>
      </c>
      <c r="AF14675" t="s">
        <v>36489</v>
      </c>
      <c r="AG14675" t="s">
        <v>54</v>
      </c>
      <c r="AH14675" t="s">
        <v>45</v>
      </c>
      <c r="AI14675">
        <v>1</v>
      </c>
      <c r="AJ14675" t="s">
        <v>26</v>
      </c>
      <c r="AK14675">
        <v>735</v>
      </c>
      <c r="AL14675" t="s">
        <v>435</v>
      </c>
      <c r="AM14675" t="s">
        <v>36499</v>
      </c>
      <c r="AN14675">
        <v>691571</v>
      </c>
      <c r="AO14675" t="s">
        <v>29</v>
      </c>
      <c r="AP14675" t="b">
        <v>0</v>
      </c>
    </row>
    <row r="14676" spans="1:42" x14ac:dyDescent="0.4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s="1">
        <v>44747</v>
      </c>
      <c r="G14676" t="s">
        <v>21</v>
      </c>
      <c r="H14676" t="s">
        <v>22</v>
      </c>
      <c r="I14676" t="s">
        <v>17134</v>
      </c>
      <c r="J14676" t="s">
        <v>33</v>
      </c>
      <c r="K14676" t="s">
        <v>34</v>
      </c>
      <c r="L14676">
        <v>1</v>
      </c>
      <c r="M14676" t="s">
        <v>26</v>
      </c>
      <c r="N14676">
        <v>759</v>
      </c>
      <c r="O14676" t="s">
        <v>187</v>
      </c>
      <c r="P14676" t="s">
        <v>111</v>
      </c>
      <c r="Q14676">
        <v>221005</v>
      </c>
      <c r="R14676" t="s">
        <v>29</v>
      </c>
      <c r="S14676" t="b">
        <v>0</v>
      </c>
      <c r="V14676">
        <v>14675</v>
      </c>
      <c r="W14676" t="s">
        <v>19625</v>
      </c>
      <c r="X14676">
        <v>9885654</v>
      </c>
      <c r="Y14676" t="s">
        <v>20</v>
      </c>
      <c r="Z14676">
        <v>33</v>
      </c>
      <c r="AA14676" s="1">
        <v>44747</v>
      </c>
      <c r="AB14676">
        <v>2022</v>
      </c>
      <c r="AC14676" t="s">
        <v>37699</v>
      </c>
      <c r="AD14676" t="s">
        <v>21</v>
      </c>
      <c r="AE14676" t="s">
        <v>22</v>
      </c>
      <c r="AF14676" t="s">
        <v>36899</v>
      </c>
      <c r="AG14676" t="s">
        <v>33</v>
      </c>
      <c r="AH14676" t="s">
        <v>34</v>
      </c>
      <c r="AI14676">
        <v>1</v>
      </c>
      <c r="AJ14676" t="s">
        <v>26</v>
      </c>
      <c r="AK14676">
        <v>759</v>
      </c>
      <c r="AL14676" t="s">
        <v>5889</v>
      </c>
      <c r="AM14676" t="s">
        <v>36516</v>
      </c>
      <c r="AN14676">
        <v>221005</v>
      </c>
      <c r="AO14676" t="s">
        <v>29</v>
      </c>
      <c r="AP14676" t="b">
        <v>0</v>
      </c>
    </row>
    <row r="14677" spans="1:42" x14ac:dyDescent="0.4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s="1">
        <v>44747</v>
      </c>
      <c r="G14677" t="s">
        <v>21</v>
      </c>
      <c r="H14677" t="s">
        <v>52</v>
      </c>
      <c r="I14677" t="s">
        <v>16290</v>
      </c>
      <c r="J14677" t="s">
        <v>33</v>
      </c>
      <c r="K14677" t="s">
        <v>45</v>
      </c>
      <c r="L14677">
        <v>1</v>
      </c>
      <c r="M14677" t="s">
        <v>26</v>
      </c>
      <c r="N14677">
        <v>696</v>
      </c>
      <c r="O14677" t="s">
        <v>2457</v>
      </c>
      <c r="P14677" t="s">
        <v>2366</v>
      </c>
      <c r="Q14677">
        <v>793002</v>
      </c>
      <c r="R14677" t="s">
        <v>29</v>
      </c>
      <c r="S14677" t="b">
        <v>0</v>
      </c>
      <c r="V14677">
        <v>14676</v>
      </c>
      <c r="W14677" t="s">
        <v>19626</v>
      </c>
      <c r="X14677">
        <v>1494565</v>
      </c>
      <c r="Y14677" t="s">
        <v>20</v>
      </c>
      <c r="Z14677">
        <v>42</v>
      </c>
      <c r="AA14677" s="1">
        <v>44747</v>
      </c>
      <c r="AB14677">
        <v>2022</v>
      </c>
      <c r="AC14677" t="s">
        <v>37699</v>
      </c>
      <c r="AD14677" t="s">
        <v>21</v>
      </c>
      <c r="AE14677" t="s">
        <v>52</v>
      </c>
      <c r="AF14677" t="s">
        <v>37740</v>
      </c>
      <c r="AG14677" t="s">
        <v>33</v>
      </c>
      <c r="AH14677" t="s">
        <v>45</v>
      </c>
      <c r="AI14677">
        <v>1</v>
      </c>
      <c r="AJ14677" t="s">
        <v>26</v>
      </c>
      <c r="AK14677">
        <v>696</v>
      </c>
      <c r="AL14677" t="s">
        <v>2365</v>
      </c>
      <c r="AM14677" t="s">
        <v>37073</v>
      </c>
      <c r="AN14677">
        <v>793002</v>
      </c>
      <c r="AO14677" t="s">
        <v>29</v>
      </c>
      <c r="AP14677" t="b">
        <v>0</v>
      </c>
    </row>
    <row r="14678" spans="1:42" x14ac:dyDescent="0.4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s="1">
        <v>44747</v>
      </c>
      <c r="G14678" t="s">
        <v>21</v>
      </c>
      <c r="H14678" t="s">
        <v>43</v>
      </c>
      <c r="I14678" t="s">
        <v>1033</v>
      </c>
      <c r="J14678" t="s">
        <v>54</v>
      </c>
      <c r="K14678" t="s">
        <v>109</v>
      </c>
      <c r="L14678">
        <v>1</v>
      </c>
      <c r="M14678" t="s">
        <v>26</v>
      </c>
      <c r="N14678">
        <v>791</v>
      </c>
      <c r="O14678" t="s">
        <v>17409</v>
      </c>
      <c r="P14678" t="s">
        <v>41</v>
      </c>
      <c r="Q14678">
        <v>712103</v>
      </c>
      <c r="R14678" t="s">
        <v>29</v>
      </c>
      <c r="S14678" t="b">
        <v>0</v>
      </c>
      <c r="V14678">
        <v>14677</v>
      </c>
      <c r="W14678" t="s">
        <v>19627</v>
      </c>
      <c r="X14678">
        <v>2136554</v>
      </c>
      <c r="Y14678" t="s">
        <v>20</v>
      </c>
      <c r="Z14678">
        <v>51</v>
      </c>
      <c r="AA14678" s="1">
        <v>44747</v>
      </c>
      <c r="AB14678">
        <v>2022</v>
      </c>
      <c r="AC14678" t="s">
        <v>37699</v>
      </c>
      <c r="AD14678" t="s">
        <v>21</v>
      </c>
      <c r="AE14678" t="s">
        <v>43</v>
      </c>
      <c r="AF14678" t="s">
        <v>36654</v>
      </c>
      <c r="AG14678" t="s">
        <v>54</v>
      </c>
      <c r="AH14678" t="s">
        <v>109</v>
      </c>
      <c r="AI14678">
        <v>1</v>
      </c>
      <c r="AJ14678" t="s">
        <v>26</v>
      </c>
      <c r="AK14678">
        <v>791</v>
      </c>
      <c r="AL14678" t="s">
        <v>38391</v>
      </c>
      <c r="AM14678" t="s">
        <v>36485</v>
      </c>
      <c r="AN14678">
        <v>712103</v>
      </c>
      <c r="AO14678" t="s">
        <v>29</v>
      </c>
      <c r="AP14678" t="b">
        <v>0</v>
      </c>
    </row>
    <row r="14679" spans="1:42" x14ac:dyDescent="0.4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s="1">
        <v>44747</v>
      </c>
      <c r="G14679" t="s">
        <v>21</v>
      </c>
      <c r="H14679" t="s">
        <v>22</v>
      </c>
      <c r="I14679" t="s">
        <v>2216</v>
      </c>
      <c r="J14679" t="s">
        <v>24</v>
      </c>
      <c r="K14679" t="s">
        <v>25</v>
      </c>
      <c r="L14679">
        <v>1</v>
      </c>
      <c r="M14679" t="s">
        <v>26</v>
      </c>
      <c r="N14679">
        <v>335</v>
      </c>
      <c r="O14679" t="s">
        <v>9674</v>
      </c>
      <c r="P14679" t="s">
        <v>73</v>
      </c>
      <c r="Q14679">
        <v>671319</v>
      </c>
      <c r="R14679" t="s">
        <v>29</v>
      </c>
      <c r="S14679" t="b">
        <v>0</v>
      </c>
      <c r="V14679">
        <v>14678</v>
      </c>
      <c r="W14679" t="s">
        <v>19628</v>
      </c>
      <c r="X14679">
        <v>4753980</v>
      </c>
      <c r="Y14679" t="s">
        <v>20</v>
      </c>
      <c r="Z14679">
        <v>29</v>
      </c>
      <c r="AA14679" s="1">
        <v>44747</v>
      </c>
      <c r="AB14679">
        <v>2022</v>
      </c>
      <c r="AC14679" t="s">
        <v>37699</v>
      </c>
      <c r="AD14679" t="s">
        <v>21</v>
      </c>
      <c r="AE14679" t="s">
        <v>22</v>
      </c>
      <c r="AF14679" t="s">
        <v>36975</v>
      </c>
      <c r="AG14679" t="s">
        <v>36481</v>
      </c>
      <c r="AH14679" t="s">
        <v>25</v>
      </c>
      <c r="AI14679">
        <v>1</v>
      </c>
      <c r="AJ14679" t="s">
        <v>26</v>
      </c>
      <c r="AK14679">
        <v>335</v>
      </c>
      <c r="AL14679" t="s">
        <v>37905</v>
      </c>
      <c r="AM14679" t="s">
        <v>36499</v>
      </c>
      <c r="AN14679">
        <v>671319</v>
      </c>
      <c r="AO14679" t="s">
        <v>29</v>
      </c>
      <c r="AP14679" t="b">
        <v>0</v>
      </c>
    </row>
    <row r="14680" spans="1:42" x14ac:dyDescent="0.4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s="1">
        <v>44747</v>
      </c>
      <c r="G14680" t="s">
        <v>21</v>
      </c>
      <c r="H14680" t="s">
        <v>43</v>
      </c>
      <c r="I14680" t="s">
        <v>874</v>
      </c>
      <c r="J14680" t="s">
        <v>75</v>
      </c>
      <c r="K14680" t="s">
        <v>25</v>
      </c>
      <c r="L14680">
        <v>1</v>
      </c>
      <c r="M14680" t="s">
        <v>26</v>
      </c>
      <c r="N14680">
        <v>512</v>
      </c>
      <c r="O14680" t="s">
        <v>4128</v>
      </c>
      <c r="P14680" t="s">
        <v>73</v>
      </c>
      <c r="Q14680">
        <v>682013</v>
      </c>
      <c r="R14680" t="s">
        <v>29</v>
      </c>
      <c r="S14680" t="b">
        <v>0</v>
      </c>
      <c r="V14680">
        <v>14679</v>
      </c>
      <c r="W14680" t="s">
        <v>19629</v>
      </c>
      <c r="X14680">
        <v>995191</v>
      </c>
      <c r="Y14680" t="s">
        <v>20</v>
      </c>
      <c r="Z14680">
        <v>60</v>
      </c>
      <c r="AA14680" s="1">
        <v>44747</v>
      </c>
      <c r="AB14680">
        <v>2022</v>
      </c>
      <c r="AC14680" t="s">
        <v>37699</v>
      </c>
      <c r="AD14680" t="s">
        <v>21</v>
      </c>
      <c r="AE14680" t="s">
        <v>43</v>
      </c>
      <c r="AF14680" t="s">
        <v>36766</v>
      </c>
      <c r="AG14680" t="s">
        <v>75</v>
      </c>
      <c r="AH14680" t="s">
        <v>25</v>
      </c>
      <c r="AI14680">
        <v>1</v>
      </c>
      <c r="AJ14680" t="s">
        <v>26</v>
      </c>
      <c r="AK14680">
        <v>512</v>
      </c>
      <c r="AL14680" t="s">
        <v>2087</v>
      </c>
      <c r="AM14680" t="s">
        <v>36499</v>
      </c>
      <c r="AN14680">
        <v>682013</v>
      </c>
      <c r="AO14680" t="s">
        <v>29</v>
      </c>
      <c r="AP14680" t="b">
        <v>0</v>
      </c>
    </row>
    <row r="14681" spans="1:42" x14ac:dyDescent="0.4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s="1">
        <v>44747</v>
      </c>
      <c r="G14681" t="s">
        <v>21</v>
      </c>
      <c r="H14681" t="s">
        <v>62</v>
      </c>
      <c r="I14681" t="s">
        <v>2048</v>
      </c>
      <c r="J14681" t="s">
        <v>24</v>
      </c>
      <c r="K14681" t="s">
        <v>221</v>
      </c>
      <c r="L14681">
        <v>1</v>
      </c>
      <c r="M14681" t="s">
        <v>26</v>
      </c>
      <c r="N14681">
        <v>728</v>
      </c>
      <c r="O14681" t="s">
        <v>135</v>
      </c>
      <c r="P14681" t="s">
        <v>47</v>
      </c>
      <c r="Q14681">
        <v>600096</v>
      </c>
      <c r="R14681" t="s">
        <v>29</v>
      </c>
      <c r="S14681" t="b">
        <v>0</v>
      </c>
      <c r="V14681">
        <v>14680</v>
      </c>
      <c r="W14681" t="s">
        <v>19630</v>
      </c>
      <c r="X14681">
        <v>453111</v>
      </c>
      <c r="Y14681" t="s">
        <v>20</v>
      </c>
      <c r="Z14681">
        <v>23</v>
      </c>
      <c r="AA14681" s="1">
        <v>44747</v>
      </c>
      <c r="AB14681">
        <v>2022</v>
      </c>
      <c r="AC14681" t="s">
        <v>37699</v>
      </c>
      <c r="AD14681" t="s">
        <v>21</v>
      </c>
      <c r="AE14681" t="s">
        <v>62</v>
      </c>
      <c r="AF14681" t="s">
        <v>36772</v>
      </c>
      <c r="AG14681" t="s">
        <v>36481</v>
      </c>
      <c r="AH14681" t="s">
        <v>221</v>
      </c>
      <c r="AI14681">
        <v>1</v>
      </c>
      <c r="AJ14681" t="s">
        <v>26</v>
      </c>
      <c r="AK14681">
        <v>728</v>
      </c>
      <c r="AL14681" t="s">
        <v>570</v>
      </c>
      <c r="AM14681" t="s">
        <v>36487</v>
      </c>
      <c r="AN14681">
        <v>600096</v>
      </c>
      <c r="AO14681" t="s">
        <v>29</v>
      </c>
      <c r="AP14681" t="b">
        <v>0</v>
      </c>
    </row>
    <row r="14682" spans="1:42" x14ac:dyDescent="0.4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s="1">
        <v>44747</v>
      </c>
      <c r="G14682" t="s">
        <v>21</v>
      </c>
      <c r="H14682" t="s">
        <v>22</v>
      </c>
      <c r="I14682" t="s">
        <v>6506</v>
      </c>
      <c r="J14682" t="s">
        <v>24</v>
      </c>
      <c r="K14682" t="s">
        <v>25</v>
      </c>
      <c r="L14682">
        <v>1</v>
      </c>
      <c r="M14682" t="s">
        <v>26</v>
      </c>
      <c r="N14682">
        <v>486</v>
      </c>
      <c r="O14682" t="s">
        <v>135</v>
      </c>
      <c r="P14682" t="s">
        <v>47</v>
      </c>
      <c r="Q14682">
        <v>600063</v>
      </c>
      <c r="R14682" t="s">
        <v>29</v>
      </c>
      <c r="S14682" t="b">
        <v>0</v>
      </c>
      <c r="V14682">
        <v>14681</v>
      </c>
      <c r="W14682" t="s">
        <v>19631</v>
      </c>
      <c r="X14682">
        <v>1794818</v>
      </c>
      <c r="Y14682" t="s">
        <v>20</v>
      </c>
      <c r="Z14682">
        <v>42</v>
      </c>
      <c r="AA14682" s="1">
        <v>44747</v>
      </c>
      <c r="AB14682">
        <v>2022</v>
      </c>
      <c r="AC14682" t="s">
        <v>37699</v>
      </c>
      <c r="AD14682" t="s">
        <v>21</v>
      </c>
      <c r="AE14682" t="s">
        <v>22</v>
      </c>
      <c r="AF14682" t="s">
        <v>36498</v>
      </c>
      <c r="AG14682" t="s">
        <v>36481</v>
      </c>
      <c r="AH14682" t="s">
        <v>25</v>
      </c>
      <c r="AI14682">
        <v>1</v>
      </c>
      <c r="AJ14682" t="s">
        <v>26</v>
      </c>
      <c r="AK14682">
        <v>486</v>
      </c>
      <c r="AL14682" t="s">
        <v>570</v>
      </c>
      <c r="AM14682" t="s">
        <v>36487</v>
      </c>
      <c r="AN14682">
        <v>600063</v>
      </c>
      <c r="AO14682" t="s">
        <v>29</v>
      </c>
      <c r="AP14682" t="b">
        <v>0</v>
      </c>
    </row>
    <row r="14683" spans="1:42" x14ac:dyDescent="0.4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s="1">
        <v>44747</v>
      </c>
      <c r="G14683" t="s">
        <v>21</v>
      </c>
      <c r="H14683" t="s">
        <v>31</v>
      </c>
      <c r="I14683" t="s">
        <v>2134</v>
      </c>
      <c r="J14683" t="s">
        <v>75</v>
      </c>
      <c r="K14683" t="s">
        <v>34</v>
      </c>
      <c r="L14683">
        <v>1</v>
      </c>
      <c r="M14683" t="s">
        <v>26</v>
      </c>
      <c r="N14683">
        <v>599</v>
      </c>
      <c r="O14683" t="s">
        <v>515</v>
      </c>
      <c r="P14683" t="s">
        <v>56</v>
      </c>
      <c r="Q14683">
        <v>400066</v>
      </c>
      <c r="R14683" t="s">
        <v>29</v>
      </c>
      <c r="S14683" t="b">
        <v>0</v>
      </c>
      <c r="V14683">
        <v>14682</v>
      </c>
      <c r="W14683" t="s">
        <v>19632</v>
      </c>
      <c r="X14683">
        <v>4563383</v>
      </c>
      <c r="Y14683" t="s">
        <v>20</v>
      </c>
      <c r="Z14683">
        <v>47</v>
      </c>
      <c r="AA14683" s="1">
        <v>44747</v>
      </c>
      <c r="AB14683">
        <v>2022</v>
      </c>
      <c r="AC14683" t="s">
        <v>37699</v>
      </c>
      <c r="AD14683" t="s">
        <v>21</v>
      </c>
      <c r="AE14683" t="s">
        <v>31</v>
      </c>
      <c r="AF14683" t="s">
        <v>36712</v>
      </c>
      <c r="AG14683" t="s">
        <v>75</v>
      </c>
      <c r="AH14683" t="s">
        <v>34</v>
      </c>
      <c r="AI14683">
        <v>1</v>
      </c>
      <c r="AJ14683" t="s">
        <v>26</v>
      </c>
      <c r="AK14683">
        <v>599</v>
      </c>
      <c r="AL14683" t="s">
        <v>515</v>
      </c>
      <c r="AM14683" t="s">
        <v>36491</v>
      </c>
      <c r="AN14683">
        <v>400066</v>
      </c>
      <c r="AO14683" t="s">
        <v>29</v>
      </c>
      <c r="AP14683" t="b">
        <v>0</v>
      </c>
    </row>
    <row r="14684" spans="1:42" x14ac:dyDescent="0.4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s="1">
        <v>44747</v>
      </c>
      <c r="G14684" t="s">
        <v>21</v>
      </c>
      <c r="H14684" t="s">
        <v>88</v>
      </c>
      <c r="I14684" t="s">
        <v>1371</v>
      </c>
      <c r="J14684" t="s">
        <v>54</v>
      </c>
      <c r="K14684" t="s">
        <v>34</v>
      </c>
      <c r="L14684">
        <v>1</v>
      </c>
      <c r="M14684" t="s">
        <v>26</v>
      </c>
      <c r="N14684">
        <v>744</v>
      </c>
      <c r="O14684" t="s">
        <v>169</v>
      </c>
      <c r="P14684" t="s">
        <v>56</v>
      </c>
      <c r="Q14684">
        <v>411028</v>
      </c>
      <c r="R14684" t="s">
        <v>29</v>
      </c>
      <c r="S14684" t="b">
        <v>0</v>
      </c>
      <c r="V14684">
        <v>14683</v>
      </c>
      <c r="W14684" t="s">
        <v>19632</v>
      </c>
      <c r="X14684">
        <v>4563383</v>
      </c>
      <c r="Y14684" t="s">
        <v>20</v>
      </c>
      <c r="Z14684">
        <v>34</v>
      </c>
      <c r="AA14684" s="1">
        <v>44747</v>
      </c>
      <c r="AB14684">
        <v>2022</v>
      </c>
      <c r="AC14684" t="s">
        <v>37699</v>
      </c>
      <c r="AD14684" t="s">
        <v>21</v>
      </c>
      <c r="AE14684" t="s">
        <v>88</v>
      </c>
      <c r="AF14684" t="s">
        <v>36654</v>
      </c>
      <c r="AG14684" t="s">
        <v>54</v>
      </c>
      <c r="AH14684" t="s">
        <v>34</v>
      </c>
      <c r="AI14684">
        <v>1</v>
      </c>
      <c r="AJ14684" t="s">
        <v>26</v>
      </c>
      <c r="AK14684">
        <v>744</v>
      </c>
      <c r="AL14684" t="s">
        <v>915</v>
      </c>
      <c r="AM14684" t="s">
        <v>36491</v>
      </c>
      <c r="AN14684">
        <v>411028</v>
      </c>
      <c r="AO14684" t="s">
        <v>29</v>
      </c>
      <c r="AP14684" t="b">
        <v>0</v>
      </c>
    </row>
    <row r="14685" spans="1:42" x14ac:dyDescent="0.4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s="1">
        <v>44747</v>
      </c>
      <c r="G14685" t="s">
        <v>21</v>
      </c>
      <c r="H14685" t="s">
        <v>52</v>
      </c>
      <c r="I14685" t="s">
        <v>834</v>
      </c>
      <c r="J14685" t="s">
        <v>33</v>
      </c>
      <c r="K14685" t="s">
        <v>66</v>
      </c>
      <c r="L14685">
        <v>1</v>
      </c>
      <c r="M14685" t="s">
        <v>26</v>
      </c>
      <c r="N14685">
        <v>950</v>
      </c>
      <c r="O14685" t="s">
        <v>946</v>
      </c>
      <c r="P14685" t="s">
        <v>47</v>
      </c>
      <c r="Q14685">
        <v>632003</v>
      </c>
      <c r="R14685" t="s">
        <v>29</v>
      </c>
      <c r="S14685" t="b">
        <v>0</v>
      </c>
      <c r="V14685">
        <v>14684</v>
      </c>
      <c r="W14685" t="s">
        <v>19633</v>
      </c>
      <c r="X14685">
        <v>8076062</v>
      </c>
      <c r="Y14685" t="s">
        <v>51</v>
      </c>
      <c r="Z14685">
        <v>19</v>
      </c>
      <c r="AA14685" s="1">
        <v>44747</v>
      </c>
      <c r="AB14685">
        <v>2022</v>
      </c>
      <c r="AC14685" t="s">
        <v>37699</v>
      </c>
      <c r="AD14685" t="s">
        <v>21</v>
      </c>
      <c r="AE14685" t="s">
        <v>52</v>
      </c>
      <c r="AF14685" t="s">
        <v>36755</v>
      </c>
      <c r="AG14685" t="s">
        <v>33</v>
      </c>
      <c r="AH14685" t="s">
        <v>66</v>
      </c>
      <c r="AI14685">
        <v>1</v>
      </c>
      <c r="AJ14685" t="s">
        <v>26</v>
      </c>
      <c r="AK14685">
        <v>950</v>
      </c>
      <c r="AL14685" t="s">
        <v>4145</v>
      </c>
      <c r="AM14685" t="s">
        <v>36487</v>
      </c>
      <c r="AN14685">
        <v>632003</v>
      </c>
      <c r="AO14685" t="s">
        <v>29</v>
      </c>
      <c r="AP14685" t="b">
        <v>0</v>
      </c>
    </row>
    <row r="14686" spans="1:42" x14ac:dyDescent="0.4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s="1">
        <v>44747</v>
      </c>
      <c r="G14686" t="s">
        <v>21</v>
      </c>
      <c r="H14686" t="s">
        <v>88</v>
      </c>
      <c r="I14686" t="s">
        <v>14694</v>
      </c>
      <c r="J14686" t="s">
        <v>24</v>
      </c>
      <c r="K14686" t="s">
        <v>25</v>
      </c>
      <c r="L14686">
        <v>1</v>
      </c>
      <c r="M14686" t="s">
        <v>26</v>
      </c>
      <c r="N14686">
        <v>383</v>
      </c>
      <c r="O14686" t="s">
        <v>5631</v>
      </c>
      <c r="P14686" t="s">
        <v>56</v>
      </c>
      <c r="Q14686">
        <v>410206</v>
      </c>
      <c r="R14686" t="s">
        <v>29</v>
      </c>
      <c r="S14686" t="b">
        <v>0</v>
      </c>
      <c r="V14686">
        <v>14685</v>
      </c>
      <c r="W14686" t="s">
        <v>19634</v>
      </c>
      <c r="X14686">
        <v>2889206</v>
      </c>
      <c r="Y14686" t="s">
        <v>20</v>
      </c>
      <c r="Z14686">
        <v>40</v>
      </c>
      <c r="AA14686" s="1">
        <v>44747</v>
      </c>
      <c r="AB14686">
        <v>2022</v>
      </c>
      <c r="AC14686" t="s">
        <v>37699</v>
      </c>
      <c r="AD14686" t="s">
        <v>21</v>
      </c>
      <c r="AE14686" t="s">
        <v>88</v>
      </c>
      <c r="AF14686" t="s">
        <v>36795</v>
      </c>
      <c r="AG14686" t="s">
        <v>36481</v>
      </c>
      <c r="AH14686" t="s">
        <v>25</v>
      </c>
      <c r="AI14686">
        <v>1</v>
      </c>
      <c r="AJ14686" t="s">
        <v>26</v>
      </c>
      <c r="AK14686">
        <v>383</v>
      </c>
      <c r="AL14686" t="s">
        <v>1294</v>
      </c>
      <c r="AM14686" t="s">
        <v>36491</v>
      </c>
      <c r="AN14686">
        <v>410206</v>
      </c>
      <c r="AO14686" t="s">
        <v>29</v>
      </c>
      <c r="AP14686" t="b">
        <v>0</v>
      </c>
    </row>
    <row r="14687" spans="1:42" x14ac:dyDescent="0.4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s="1">
        <v>44747</v>
      </c>
      <c r="G14687" t="s">
        <v>21</v>
      </c>
      <c r="H14687" t="s">
        <v>88</v>
      </c>
      <c r="I14687" t="s">
        <v>16055</v>
      </c>
      <c r="J14687" t="s">
        <v>24</v>
      </c>
      <c r="K14687" t="s">
        <v>39</v>
      </c>
      <c r="L14687">
        <v>1</v>
      </c>
      <c r="M14687" t="s">
        <v>26</v>
      </c>
      <c r="N14687">
        <v>550</v>
      </c>
      <c r="O14687" t="s">
        <v>728</v>
      </c>
      <c r="P14687" t="s">
        <v>111</v>
      </c>
      <c r="Q14687">
        <v>201009</v>
      </c>
      <c r="R14687" t="s">
        <v>29</v>
      </c>
      <c r="S14687" t="b">
        <v>0</v>
      </c>
      <c r="V14687">
        <v>14686</v>
      </c>
      <c r="W14687" t="s">
        <v>19635</v>
      </c>
      <c r="X14687">
        <v>4376764</v>
      </c>
      <c r="Y14687" t="s">
        <v>20</v>
      </c>
      <c r="Z14687">
        <v>28</v>
      </c>
      <c r="AA14687" s="1">
        <v>44747</v>
      </c>
      <c r="AB14687">
        <v>2022</v>
      </c>
      <c r="AC14687" t="s">
        <v>37699</v>
      </c>
      <c r="AD14687" t="s">
        <v>21</v>
      </c>
      <c r="AE14687" t="s">
        <v>88</v>
      </c>
      <c r="AF14687" t="s">
        <v>36665</v>
      </c>
      <c r="AG14687" t="s">
        <v>36481</v>
      </c>
      <c r="AH14687" t="s">
        <v>39</v>
      </c>
      <c r="AI14687">
        <v>1</v>
      </c>
      <c r="AJ14687" t="s">
        <v>26</v>
      </c>
      <c r="AK14687">
        <v>550</v>
      </c>
      <c r="AL14687" t="s">
        <v>2097</v>
      </c>
      <c r="AM14687" t="s">
        <v>36516</v>
      </c>
      <c r="AN14687">
        <v>201009</v>
      </c>
      <c r="AO14687" t="s">
        <v>29</v>
      </c>
      <c r="AP14687" t="b">
        <v>0</v>
      </c>
    </row>
    <row r="14688" spans="1:42" x14ac:dyDescent="0.4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s="1">
        <v>44747</v>
      </c>
      <c r="G14688" t="s">
        <v>21</v>
      </c>
      <c r="H14688" t="s">
        <v>43</v>
      </c>
      <c r="I14688" t="s">
        <v>11207</v>
      </c>
      <c r="J14688" t="s">
        <v>24</v>
      </c>
      <c r="K14688" t="s">
        <v>34</v>
      </c>
      <c r="L14688">
        <v>1</v>
      </c>
      <c r="M14688" t="s">
        <v>26</v>
      </c>
      <c r="N14688">
        <v>349</v>
      </c>
      <c r="O14688" t="s">
        <v>346</v>
      </c>
      <c r="P14688" t="s">
        <v>60</v>
      </c>
      <c r="Q14688">
        <v>570018</v>
      </c>
      <c r="R14688" t="s">
        <v>29</v>
      </c>
      <c r="S14688" t="b">
        <v>0</v>
      </c>
      <c r="V14688">
        <v>14687</v>
      </c>
      <c r="W14688" t="s">
        <v>19636</v>
      </c>
      <c r="X14688">
        <v>1919343</v>
      </c>
      <c r="Y14688" t="s">
        <v>20</v>
      </c>
      <c r="Z14688">
        <v>42</v>
      </c>
      <c r="AA14688" s="1">
        <v>44747</v>
      </c>
      <c r="AB14688">
        <v>2022</v>
      </c>
      <c r="AC14688" t="s">
        <v>37699</v>
      </c>
      <c r="AD14688" t="s">
        <v>21</v>
      </c>
      <c r="AE14688" t="s">
        <v>43</v>
      </c>
      <c r="AF14688" t="s">
        <v>37137</v>
      </c>
      <c r="AG14688" t="s">
        <v>36481</v>
      </c>
      <c r="AH14688" t="s">
        <v>34</v>
      </c>
      <c r="AI14688">
        <v>1</v>
      </c>
      <c r="AJ14688" t="s">
        <v>26</v>
      </c>
      <c r="AK14688">
        <v>349</v>
      </c>
      <c r="AL14688" t="s">
        <v>7148</v>
      </c>
      <c r="AM14688" t="s">
        <v>36493</v>
      </c>
      <c r="AN14688">
        <v>570018</v>
      </c>
      <c r="AO14688" t="s">
        <v>29</v>
      </c>
      <c r="AP14688" t="b">
        <v>0</v>
      </c>
    </row>
    <row r="14689" spans="1:42" x14ac:dyDescent="0.4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s="1">
        <v>44747</v>
      </c>
      <c r="G14689" t="s">
        <v>21</v>
      </c>
      <c r="H14689" t="s">
        <v>43</v>
      </c>
      <c r="I14689" t="s">
        <v>240</v>
      </c>
      <c r="J14689" t="s">
        <v>209</v>
      </c>
      <c r="K14689" t="s">
        <v>210</v>
      </c>
      <c r="L14689">
        <v>1</v>
      </c>
      <c r="M14689" t="s">
        <v>26</v>
      </c>
      <c r="N14689">
        <v>1115</v>
      </c>
      <c r="O14689" t="s">
        <v>85</v>
      </c>
      <c r="P14689" t="s">
        <v>86</v>
      </c>
      <c r="Q14689">
        <v>500062</v>
      </c>
      <c r="R14689" t="s">
        <v>29</v>
      </c>
      <c r="S14689" t="b">
        <v>0</v>
      </c>
      <c r="V14689">
        <v>14688</v>
      </c>
      <c r="W14689" t="s">
        <v>19637</v>
      </c>
      <c r="X14689">
        <v>5742202</v>
      </c>
      <c r="Y14689" t="s">
        <v>20</v>
      </c>
      <c r="Z14689">
        <v>41</v>
      </c>
      <c r="AA14689" s="1">
        <v>44747</v>
      </c>
      <c r="AB14689">
        <v>2022</v>
      </c>
      <c r="AC14689" t="s">
        <v>37699</v>
      </c>
      <c r="AD14689" t="s">
        <v>21</v>
      </c>
      <c r="AE14689" t="s">
        <v>43</v>
      </c>
      <c r="AF14689" t="s">
        <v>240</v>
      </c>
      <c r="AG14689" t="s">
        <v>209</v>
      </c>
      <c r="AH14689" t="s">
        <v>210</v>
      </c>
      <c r="AI14689">
        <v>1</v>
      </c>
      <c r="AJ14689" t="s">
        <v>26</v>
      </c>
      <c r="AK14689">
        <v>1115</v>
      </c>
      <c r="AL14689" t="s">
        <v>498</v>
      </c>
      <c r="AM14689" t="s">
        <v>36506</v>
      </c>
      <c r="AN14689">
        <v>500062</v>
      </c>
      <c r="AO14689" t="s">
        <v>29</v>
      </c>
      <c r="AP14689" t="b">
        <v>0</v>
      </c>
    </row>
    <row r="14690" spans="1:42" x14ac:dyDescent="0.4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s="1">
        <v>44747</v>
      </c>
      <c r="G14690" t="s">
        <v>21</v>
      </c>
      <c r="H14690" t="s">
        <v>22</v>
      </c>
      <c r="I14690" t="s">
        <v>2648</v>
      </c>
      <c r="J14690" t="s">
        <v>33</v>
      </c>
      <c r="K14690" t="s">
        <v>45</v>
      </c>
      <c r="L14690">
        <v>1</v>
      </c>
      <c r="M14690" t="s">
        <v>26</v>
      </c>
      <c r="N14690">
        <v>589</v>
      </c>
      <c r="O14690" t="s">
        <v>59</v>
      </c>
      <c r="P14690" t="s">
        <v>60</v>
      </c>
      <c r="Q14690">
        <v>560068</v>
      </c>
      <c r="R14690" t="s">
        <v>29</v>
      </c>
      <c r="S14690" t="b">
        <v>0</v>
      </c>
      <c r="V14690">
        <v>14689</v>
      </c>
      <c r="W14690" t="s">
        <v>19638</v>
      </c>
      <c r="X14690">
        <v>2729234</v>
      </c>
      <c r="Y14690" t="s">
        <v>20</v>
      </c>
      <c r="Z14690">
        <v>44</v>
      </c>
      <c r="AA14690" s="1">
        <v>44747</v>
      </c>
      <c r="AB14690">
        <v>2022</v>
      </c>
      <c r="AC14690" t="s">
        <v>37699</v>
      </c>
      <c r="AD14690" t="s">
        <v>21</v>
      </c>
      <c r="AE14690" t="s">
        <v>22</v>
      </c>
      <c r="AF14690" t="s">
        <v>36733</v>
      </c>
      <c r="AG14690" t="s">
        <v>33</v>
      </c>
      <c r="AH14690" t="s">
        <v>45</v>
      </c>
      <c r="AI14690">
        <v>1</v>
      </c>
      <c r="AJ14690" t="s">
        <v>26</v>
      </c>
      <c r="AK14690">
        <v>589</v>
      </c>
      <c r="AL14690" t="s">
        <v>254</v>
      </c>
      <c r="AM14690" t="s">
        <v>36493</v>
      </c>
      <c r="AN14690">
        <v>560068</v>
      </c>
      <c r="AO14690" t="s">
        <v>29</v>
      </c>
      <c r="AP14690" t="b">
        <v>0</v>
      </c>
    </row>
    <row r="14691" spans="1:42" x14ac:dyDescent="0.4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s="1">
        <v>44747</v>
      </c>
      <c r="G14691" t="s">
        <v>21</v>
      </c>
      <c r="H14691" t="s">
        <v>52</v>
      </c>
      <c r="I14691" t="s">
        <v>6734</v>
      </c>
      <c r="J14691" t="s">
        <v>33</v>
      </c>
      <c r="K14691" t="s">
        <v>25</v>
      </c>
      <c r="L14691">
        <v>1</v>
      </c>
      <c r="M14691" t="s">
        <v>26</v>
      </c>
      <c r="N14691">
        <v>1523</v>
      </c>
      <c r="O14691" t="s">
        <v>13181</v>
      </c>
      <c r="P14691" t="s">
        <v>41</v>
      </c>
      <c r="Q14691">
        <v>700137</v>
      </c>
      <c r="R14691" t="s">
        <v>29</v>
      </c>
      <c r="S14691" t="b">
        <v>0</v>
      </c>
      <c r="V14691">
        <v>14690</v>
      </c>
      <c r="W14691" t="s">
        <v>19639</v>
      </c>
      <c r="X14691">
        <v>9649504</v>
      </c>
      <c r="Y14691" t="s">
        <v>51</v>
      </c>
      <c r="Z14691">
        <v>47</v>
      </c>
      <c r="AA14691" s="1">
        <v>44747</v>
      </c>
      <c r="AB14691">
        <v>2022</v>
      </c>
      <c r="AC14691" t="s">
        <v>37699</v>
      </c>
      <c r="AD14691" t="s">
        <v>21</v>
      </c>
      <c r="AE14691" t="s">
        <v>52</v>
      </c>
      <c r="AF14691" t="s">
        <v>36780</v>
      </c>
      <c r="AG14691" t="s">
        <v>33</v>
      </c>
      <c r="AH14691" t="s">
        <v>25</v>
      </c>
      <c r="AI14691">
        <v>1</v>
      </c>
      <c r="AJ14691" t="s">
        <v>26</v>
      </c>
      <c r="AK14691">
        <v>1523</v>
      </c>
      <c r="AL14691" t="s">
        <v>38170</v>
      </c>
      <c r="AM14691" t="s">
        <v>36485</v>
      </c>
      <c r="AN14691">
        <v>700137</v>
      </c>
      <c r="AO14691" t="s">
        <v>29</v>
      </c>
      <c r="AP14691" t="b">
        <v>0</v>
      </c>
    </row>
    <row r="14692" spans="1:42" x14ac:dyDescent="0.4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s="1">
        <v>44747</v>
      </c>
      <c r="G14692" t="s">
        <v>21</v>
      </c>
      <c r="H14692" t="s">
        <v>43</v>
      </c>
      <c r="I14692" t="s">
        <v>697</v>
      </c>
      <c r="J14692" t="s">
        <v>33</v>
      </c>
      <c r="K14692" t="s">
        <v>66</v>
      </c>
      <c r="L14692">
        <v>1</v>
      </c>
      <c r="M14692" t="s">
        <v>26</v>
      </c>
      <c r="N14692">
        <v>569</v>
      </c>
      <c r="O14692" t="s">
        <v>59</v>
      </c>
      <c r="P14692" t="s">
        <v>60</v>
      </c>
      <c r="Q14692">
        <v>560037</v>
      </c>
      <c r="R14692" t="s">
        <v>29</v>
      </c>
      <c r="S14692" t="b">
        <v>0</v>
      </c>
      <c r="V14692">
        <v>14691</v>
      </c>
      <c r="W14692" t="s">
        <v>19640</v>
      </c>
      <c r="X14692">
        <v>1271893</v>
      </c>
      <c r="Y14692" t="s">
        <v>51</v>
      </c>
      <c r="Z14692">
        <v>31</v>
      </c>
      <c r="AA14692" s="1">
        <v>44747</v>
      </c>
      <c r="AB14692">
        <v>2022</v>
      </c>
      <c r="AC14692" t="s">
        <v>37699</v>
      </c>
      <c r="AD14692" t="s">
        <v>21</v>
      </c>
      <c r="AE14692" t="s">
        <v>43</v>
      </c>
      <c r="AF14692" t="s">
        <v>36681</v>
      </c>
      <c r="AG14692" t="s">
        <v>33</v>
      </c>
      <c r="AH14692" t="s">
        <v>66</v>
      </c>
      <c r="AI14692">
        <v>1</v>
      </c>
      <c r="AJ14692" t="s">
        <v>26</v>
      </c>
      <c r="AK14692">
        <v>569</v>
      </c>
      <c r="AL14692" t="s">
        <v>254</v>
      </c>
      <c r="AM14692" t="s">
        <v>36493</v>
      </c>
      <c r="AN14692">
        <v>560037</v>
      </c>
      <c r="AO14692" t="s">
        <v>29</v>
      </c>
      <c r="AP14692" t="b">
        <v>0</v>
      </c>
    </row>
    <row r="14693" spans="1:42" x14ac:dyDescent="0.4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s="1">
        <v>44747</v>
      </c>
      <c r="G14693" t="s">
        <v>21</v>
      </c>
      <c r="H14693" t="s">
        <v>88</v>
      </c>
      <c r="I14693" t="s">
        <v>19642</v>
      </c>
      <c r="J14693" t="s">
        <v>24</v>
      </c>
      <c r="K14693" t="s">
        <v>221</v>
      </c>
      <c r="L14693">
        <v>1</v>
      </c>
      <c r="M14693" t="s">
        <v>26</v>
      </c>
      <c r="N14693">
        <v>817</v>
      </c>
      <c r="O14693" t="s">
        <v>515</v>
      </c>
      <c r="P14693" t="s">
        <v>56</v>
      </c>
      <c r="Q14693">
        <v>400092</v>
      </c>
      <c r="R14693" t="s">
        <v>29</v>
      </c>
      <c r="S14693" t="b">
        <v>0</v>
      </c>
      <c r="V14693">
        <v>14692</v>
      </c>
      <c r="W14693" t="s">
        <v>19641</v>
      </c>
      <c r="X14693">
        <v>1809887</v>
      </c>
      <c r="Y14693" t="s">
        <v>20</v>
      </c>
      <c r="Z14693">
        <v>23</v>
      </c>
      <c r="AA14693" s="1">
        <v>44747</v>
      </c>
      <c r="AB14693">
        <v>2022</v>
      </c>
      <c r="AC14693" t="s">
        <v>37699</v>
      </c>
      <c r="AD14693" t="s">
        <v>21</v>
      </c>
      <c r="AE14693" t="s">
        <v>88</v>
      </c>
      <c r="AF14693" t="s">
        <v>38467</v>
      </c>
      <c r="AG14693" t="s">
        <v>36481</v>
      </c>
      <c r="AH14693" t="s">
        <v>221</v>
      </c>
      <c r="AI14693">
        <v>1</v>
      </c>
      <c r="AJ14693" t="s">
        <v>26</v>
      </c>
      <c r="AK14693">
        <v>817</v>
      </c>
      <c r="AL14693" t="s">
        <v>515</v>
      </c>
      <c r="AM14693" t="s">
        <v>36491</v>
      </c>
      <c r="AN14693">
        <v>400092</v>
      </c>
      <c r="AO14693" t="s">
        <v>29</v>
      </c>
      <c r="AP14693" t="b">
        <v>0</v>
      </c>
    </row>
    <row r="14694" spans="1:42" x14ac:dyDescent="0.4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s="1">
        <v>44747</v>
      </c>
      <c r="G14694" t="s">
        <v>21</v>
      </c>
      <c r="H14694" t="s">
        <v>52</v>
      </c>
      <c r="I14694" t="s">
        <v>8983</v>
      </c>
      <c r="J14694" t="s">
        <v>54</v>
      </c>
      <c r="K14694" t="s">
        <v>98</v>
      </c>
      <c r="L14694">
        <v>1</v>
      </c>
      <c r="M14694" t="s">
        <v>26</v>
      </c>
      <c r="N14694">
        <v>744</v>
      </c>
      <c r="O14694" t="s">
        <v>85</v>
      </c>
      <c r="P14694" t="s">
        <v>86</v>
      </c>
      <c r="Q14694">
        <v>500004</v>
      </c>
      <c r="R14694" t="s">
        <v>29</v>
      </c>
      <c r="S14694" t="b">
        <v>0</v>
      </c>
      <c r="V14694">
        <v>14693</v>
      </c>
      <c r="W14694" t="s">
        <v>19643</v>
      </c>
      <c r="X14694">
        <v>7961360</v>
      </c>
      <c r="Y14694" t="s">
        <v>20</v>
      </c>
      <c r="Z14694">
        <v>29</v>
      </c>
      <c r="AA14694" s="1">
        <v>44747</v>
      </c>
      <c r="AB14694">
        <v>2022</v>
      </c>
      <c r="AC14694" t="s">
        <v>37699</v>
      </c>
      <c r="AD14694" t="s">
        <v>21</v>
      </c>
      <c r="AE14694" t="s">
        <v>52</v>
      </c>
      <c r="AF14694" t="s">
        <v>37156</v>
      </c>
      <c r="AG14694" t="s">
        <v>54</v>
      </c>
      <c r="AH14694" t="s">
        <v>98</v>
      </c>
      <c r="AI14694">
        <v>1</v>
      </c>
      <c r="AJ14694" t="s">
        <v>26</v>
      </c>
      <c r="AK14694">
        <v>744</v>
      </c>
      <c r="AL14694" t="s">
        <v>498</v>
      </c>
      <c r="AM14694" t="s">
        <v>36506</v>
      </c>
      <c r="AN14694">
        <v>500004</v>
      </c>
      <c r="AO14694" t="s">
        <v>29</v>
      </c>
      <c r="AP14694" t="b">
        <v>0</v>
      </c>
    </row>
    <row r="14695" spans="1:42" x14ac:dyDescent="0.4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s="1">
        <v>44747</v>
      </c>
      <c r="G14695" t="s">
        <v>21</v>
      </c>
      <c r="H14695" t="s">
        <v>22</v>
      </c>
      <c r="I14695" t="s">
        <v>1990</v>
      </c>
      <c r="J14695" t="s">
        <v>33</v>
      </c>
      <c r="K14695" t="s">
        <v>34</v>
      </c>
      <c r="L14695">
        <v>1</v>
      </c>
      <c r="M14695" t="s">
        <v>26</v>
      </c>
      <c r="N14695">
        <v>845</v>
      </c>
      <c r="O14695" t="s">
        <v>103</v>
      </c>
      <c r="P14695" t="s">
        <v>56</v>
      </c>
      <c r="Q14695">
        <v>400064</v>
      </c>
      <c r="R14695" t="s">
        <v>29</v>
      </c>
      <c r="S14695" t="b">
        <v>0</v>
      </c>
      <c r="V14695">
        <v>14694</v>
      </c>
      <c r="W14695" t="s">
        <v>19643</v>
      </c>
      <c r="X14695">
        <v>7961360</v>
      </c>
      <c r="Y14695" t="s">
        <v>51</v>
      </c>
      <c r="Z14695">
        <v>33</v>
      </c>
      <c r="AA14695" s="1">
        <v>44747</v>
      </c>
      <c r="AB14695">
        <v>2022</v>
      </c>
      <c r="AC14695" t="s">
        <v>37699</v>
      </c>
      <c r="AD14695" t="s">
        <v>21</v>
      </c>
      <c r="AE14695" t="s">
        <v>22</v>
      </c>
      <c r="AF14695" t="s">
        <v>36572</v>
      </c>
      <c r="AG14695" t="s">
        <v>33</v>
      </c>
      <c r="AH14695" t="s">
        <v>34</v>
      </c>
      <c r="AI14695">
        <v>1</v>
      </c>
      <c r="AJ14695" t="s">
        <v>26</v>
      </c>
      <c r="AK14695">
        <v>845</v>
      </c>
      <c r="AL14695" t="s">
        <v>515</v>
      </c>
      <c r="AM14695" t="s">
        <v>36491</v>
      </c>
      <c r="AN14695">
        <v>400064</v>
      </c>
      <c r="AO14695" t="s">
        <v>29</v>
      </c>
      <c r="AP14695" t="b">
        <v>0</v>
      </c>
    </row>
    <row r="14696" spans="1:42" x14ac:dyDescent="0.4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s="1">
        <v>44747</v>
      </c>
      <c r="G14696" t="s">
        <v>21</v>
      </c>
      <c r="H14696" t="s">
        <v>22</v>
      </c>
      <c r="I14696" t="s">
        <v>5883</v>
      </c>
      <c r="J14696" t="s">
        <v>24</v>
      </c>
      <c r="K14696" t="s">
        <v>34</v>
      </c>
      <c r="L14696">
        <v>1</v>
      </c>
      <c r="M14696" t="s">
        <v>26</v>
      </c>
      <c r="N14696">
        <v>459</v>
      </c>
      <c r="O14696" t="s">
        <v>19645</v>
      </c>
      <c r="P14696" t="s">
        <v>47</v>
      </c>
      <c r="Q14696">
        <v>601301</v>
      </c>
      <c r="R14696" t="s">
        <v>29</v>
      </c>
      <c r="S14696" t="b">
        <v>0</v>
      </c>
      <c r="V14696">
        <v>14695</v>
      </c>
      <c r="W14696" t="s">
        <v>19644</v>
      </c>
      <c r="X14696">
        <v>5037643</v>
      </c>
      <c r="Y14696" t="s">
        <v>20</v>
      </c>
      <c r="Z14696">
        <v>68</v>
      </c>
      <c r="AA14696" s="1">
        <v>44747</v>
      </c>
      <c r="AB14696">
        <v>2022</v>
      </c>
      <c r="AC14696" t="s">
        <v>37699</v>
      </c>
      <c r="AD14696" t="s">
        <v>21</v>
      </c>
      <c r="AE14696" t="s">
        <v>22</v>
      </c>
      <c r="AF14696" t="s">
        <v>37425</v>
      </c>
      <c r="AG14696" t="s">
        <v>36481</v>
      </c>
      <c r="AH14696" t="s">
        <v>34</v>
      </c>
      <c r="AI14696">
        <v>1</v>
      </c>
      <c r="AJ14696" t="s">
        <v>26</v>
      </c>
      <c r="AK14696">
        <v>459</v>
      </c>
      <c r="AL14696" t="s">
        <v>19645</v>
      </c>
      <c r="AM14696" t="s">
        <v>36487</v>
      </c>
      <c r="AN14696">
        <v>601301</v>
      </c>
      <c r="AO14696" t="s">
        <v>29</v>
      </c>
      <c r="AP14696" t="b">
        <v>0</v>
      </c>
    </row>
    <row r="14697" spans="1:42" x14ac:dyDescent="0.4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s="1">
        <v>44747</v>
      </c>
      <c r="G14697" t="s">
        <v>21</v>
      </c>
      <c r="H14697" t="s">
        <v>52</v>
      </c>
      <c r="I14697" t="s">
        <v>6616</v>
      </c>
      <c r="J14697" t="s">
        <v>24</v>
      </c>
      <c r="K14697" t="s">
        <v>45</v>
      </c>
      <c r="L14697">
        <v>1</v>
      </c>
      <c r="M14697" t="s">
        <v>26</v>
      </c>
      <c r="N14697">
        <v>349</v>
      </c>
      <c r="O14697" t="s">
        <v>12298</v>
      </c>
      <c r="P14697" t="s">
        <v>70</v>
      </c>
      <c r="Q14697">
        <v>530041</v>
      </c>
      <c r="R14697" t="s">
        <v>29</v>
      </c>
      <c r="S14697" t="b">
        <v>0</v>
      </c>
      <c r="V14697">
        <v>14696</v>
      </c>
      <c r="W14697" t="s">
        <v>19646</v>
      </c>
      <c r="X14697">
        <v>5867156</v>
      </c>
      <c r="Y14697" t="s">
        <v>20</v>
      </c>
      <c r="Z14697">
        <v>74</v>
      </c>
      <c r="AA14697" s="1">
        <v>44747</v>
      </c>
      <c r="AB14697">
        <v>2022</v>
      </c>
      <c r="AC14697" t="s">
        <v>37699</v>
      </c>
      <c r="AD14697" t="s">
        <v>21</v>
      </c>
      <c r="AE14697" t="s">
        <v>52</v>
      </c>
      <c r="AF14697" t="s">
        <v>37137</v>
      </c>
      <c r="AG14697" t="s">
        <v>36481</v>
      </c>
      <c r="AH14697" t="s">
        <v>45</v>
      </c>
      <c r="AI14697">
        <v>1</v>
      </c>
      <c r="AJ14697" t="s">
        <v>26</v>
      </c>
      <c r="AK14697">
        <v>349</v>
      </c>
      <c r="AL14697" t="s">
        <v>12298</v>
      </c>
      <c r="AM14697" t="s">
        <v>36497</v>
      </c>
      <c r="AN14697">
        <v>530041</v>
      </c>
      <c r="AO14697" t="s">
        <v>29</v>
      </c>
      <c r="AP14697" t="b">
        <v>0</v>
      </c>
    </row>
    <row r="14698" spans="1:42" x14ac:dyDescent="0.4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s="1">
        <v>44747</v>
      </c>
      <c r="G14698" t="s">
        <v>21</v>
      </c>
      <c r="H14698" t="s">
        <v>22</v>
      </c>
      <c r="I14698" t="s">
        <v>18555</v>
      </c>
      <c r="J14698" t="s">
        <v>33</v>
      </c>
      <c r="K14698" t="s">
        <v>45</v>
      </c>
      <c r="L14698">
        <v>1</v>
      </c>
      <c r="M14698" t="s">
        <v>26</v>
      </c>
      <c r="N14698">
        <v>582</v>
      </c>
      <c r="O14698" t="s">
        <v>2683</v>
      </c>
      <c r="P14698" t="s">
        <v>41</v>
      </c>
      <c r="Q14698">
        <v>700135</v>
      </c>
      <c r="R14698" t="s">
        <v>29</v>
      </c>
      <c r="S14698" t="b">
        <v>0</v>
      </c>
      <c r="V14698">
        <v>14697</v>
      </c>
      <c r="W14698" t="s">
        <v>19647</v>
      </c>
      <c r="X14698">
        <v>2565296</v>
      </c>
      <c r="Y14698" t="s">
        <v>20</v>
      </c>
      <c r="Z14698">
        <v>56</v>
      </c>
      <c r="AA14698" s="1">
        <v>44747</v>
      </c>
      <c r="AB14698">
        <v>2022</v>
      </c>
      <c r="AC14698" t="s">
        <v>37699</v>
      </c>
      <c r="AD14698" t="s">
        <v>21</v>
      </c>
      <c r="AE14698" t="s">
        <v>22</v>
      </c>
      <c r="AF14698" t="s">
        <v>37811</v>
      </c>
      <c r="AG14698" t="s">
        <v>33</v>
      </c>
      <c r="AH14698" t="s">
        <v>45</v>
      </c>
      <c r="AI14698">
        <v>1</v>
      </c>
      <c r="AJ14698" t="s">
        <v>26</v>
      </c>
      <c r="AK14698">
        <v>582</v>
      </c>
      <c r="AL14698" t="s">
        <v>7865</v>
      </c>
      <c r="AM14698" t="s">
        <v>36485</v>
      </c>
      <c r="AN14698">
        <v>700135</v>
      </c>
      <c r="AO14698" t="s">
        <v>29</v>
      </c>
      <c r="AP14698" t="b">
        <v>0</v>
      </c>
    </row>
    <row r="14699" spans="1:42" x14ac:dyDescent="0.4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s="1">
        <v>44747</v>
      </c>
      <c r="G14699" t="s">
        <v>21</v>
      </c>
      <c r="H14699" t="s">
        <v>31</v>
      </c>
      <c r="I14699" t="s">
        <v>16062</v>
      </c>
      <c r="J14699" t="s">
        <v>33</v>
      </c>
      <c r="K14699" t="s">
        <v>66</v>
      </c>
      <c r="L14699">
        <v>1</v>
      </c>
      <c r="M14699" t="s">
        <v>26</v>
      </c>
      <c r="N14699">
        <v>631</v>
      </c>
      <c r="O14699" t="s">
        <v>35</v>
      </c>
      <c r="P14699" t="s">
        <v>36</v>
      </c>
      <c r="Q14699">
        <v>122011</v>
      </c>
      <c r="R14699" t="s">
        <v>29</v>
      </c>
      <c r="S14699" t="b">
        <v>0</v>
      </c>
      <c r="V14699">
        <v>14698</v>
      </c>
      <c r="W14699" t="s">
        <v>19648</v>
      </c>
      <c r="X14699">
        <v>1137333</v>
      </c>
      <c r="Y14699" t="s">
        <v>20</v>
      </c>
      <c r="Z14699">
        <v>47</v>
      </c>
      <c r="AA14699" s="1">
        <v>44747</v>
      </c>
      <c r="AB14699">
        <v>2022</v>
      </c>
      <c r="AC14699" t="s">
        <v>37699</v>
      </c>
      <c r="AD14699" t="s">
        <v>21</v>
      </c>
      <c r="AE14699" t="s">
        <v>31</v>
      </c>
      <c r="AF14699" t="s">
        <v>37166</v>
      </c>
      <c r="AG14699" t="s">
        <v>33</v>
      </c>
      <c r="AH14699" t="s">
        <v>66</v>
      </c>
      <c r="AI14699">
        <v>1</v>
      </c>
      <c r="AJ14699" t="s">
        <v>26</v>
      </c>
      <c r="AK14699">
        <v>631</v>
      </c>
      <c r="AL14699" t="s">
        <v>1798</v>
      </c>
      <c r="AM14699" t="s">
        <v>36483</v>
      </c>
      <c r="AN14699">
        <v>122011</v>
      </c>
      <c r="AO14699" t="s">
        <v>29</v>
      </c>
      <c r="AP14699" t="b">
        <v>0</v>
      </c>
    </row>
    <row r="14700" spans="1:42" x14ac:dyDescent="0.4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s="1">
        <v>44747</v>
      </c>
      <c r="G14700" t="s">
        <v>21</v>
      </c>
      <c r="H14700" t="s">
        <v>22</v>
      </c>
      <c r="I14700" t="s">
        <v>2391</v>
      </c>
      <c r="J14700" t="s">
        <v>33</v>
      </c>
      <c r="K14700" t="s">
        <v>34</v>
      </c>
      <c r="L14700">
        <v>1</v>
      </c>
      <c r="M14700" t="s">
        <v>26</v>
      </c>
      <c r="N14700">
        <v>1163</v>
      </c>
      <c r="O14700" t="s">
        <v>709</v>
      </c>
      <c r="P14700" t="s">
        <v>95</v>
      </c>
      <c r="Q14700">
        <v>753014</v>
      </c>
      <c r="R14700" t="s">
        <v>29</v>
      </c>
      <c r="S14700" t="b">
        <v>0</v>
      </c>
      <c r="V14700">
        <v>14699</v>
      </c>
      <c r="W14700" t="s">
        <v>19649</v>
      </c>
      <c r="X14700">
        <v>6401717</v>
      </c>
      <c r="Y14700" t="s">
        <v>51</v>
      </c>
      <c r="Z14700">
        <v>33</v>
      </c>
      <c r="AA14700" s="1">
        <v>44747</v>
      </c>
      <c r="AB14700">
        <v>2022</v>
      </c>
      <c r="AC14700" t="s">
        <v>37699</v>
      </c>
      <c r="AD14700" t="s">
        <v>21</v>
      </c>
      <c r="AE14700" t="s">
        <v>22</v>
      </c>
      <c r="AF14700" t="s">
        <v>36534</v>
      </c>
      <c r="AG14700" t="s">
        <v>33</v>
      </c>
      <c r="AH14700" t="s">
        <v>34</v>
      </c>
      <c r="AI14700">
        <v>1</v>
      </c>
      <c r="AJ14700" t="s">
        <v>26</v>
      </c>
      <c r="AK14700">
        <v>1163</v>
      </c>
      <c r="AL14700" t="s">
        <v>5925</v>
      </c>
      <c r="AM14700" t="s">
        <v>36509</v>
      </c>
      <c r="AN14700">
        <v>753014</v>
      </c>
      <c r="AO14700" t="s">
        <v>29</v>
      </c>
      <c r="AP14700" t="b">
        <v>0</v>
      </c>
    </row>
    <row r="14701" spans="1:42" x14ac:dyDescent="0.4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s="1">
        <v>44747</v>
      </c>
      <c r="G14701" t="s">
        <v>228</v>
      </c>
      <c r="H14701" t="s">
        <v>22</v>
      </c>
      <c r="I14701" t="s">
        <v>16107</v>
      </c>
      <c r="J14701" t="s">
        <v>75</v>
      </c>
      <c r="K14701" t="s">
        <v>45</v>
      </c>
      <c r="L14701">
        <v>1</v>
      </c>
      <c r="M14701" t="s">
        <v>26</v>
      </c>
      <c r="N14701">
        <v>499</v>
      </c>
      <c r="O14701" t="s">
        <v>3171</v>
      </c>
      <c r="P14701" t="s">
        <v>247</v>
      </c>
      <c r="Q14701">
        <v>841501</v>
      </c>
      <c r="R14701" t="s">
        <v>29</v>
      </c>
      <c r="S14701" t="b">
        <v>0</v>
      </c>
      <c r="V14701">
        <v>14700</v>
      </c>
      <c r="W14701" t="s">
        <v>19650</v>
      </c>
      <c r="X14701">
        <v>8213738</v>
      </c>
      <c r="Y14701" t="s">
        <v>20</v>
      </c>
      <c r="Z14701">
        <v>56</v>
      </c>
      <c r="AA14701" s="1">
        <v>44747</v>
      </c>
      <c r="AB14701">
        <v>2022</v>
      </c>
      <c r="AC14701" t="s">
        <v>37699</v>
      </c>
      <c r="AD14701" t="s">
        <v>228</v>
      </c>
      <c r="AE14701" t="s">
        <v>22</v>
      </c>
      <c r="AF14701" t="s">
        <v>37392</v>
      </c>
      <c r="AG14701" t="s">
        <v>75</v>
      </c>
      <c r="AH14701" t="s">
        <v>45</v>
      </c>
      <c r="AI14701">
        <v>1</v>
      </c>
      <c r="AJ14701" t="s">
        <v>26</v>
      </c>
      <c r="AK14701">
        <v>499</v>
      </c>
      <c r="AL14701" t="s">
        <v>37206</v>
      </c>
      <c r="AM14701" t="s">
        <v>973</v>
      </c>
      <c r="AN14701">
        <v>841501</v>
      </c>
      <c r="AO14701" t="s">
        <v>29</v>
      </c>
      <c r="AP14701" t="b">
        <v>0</v>
      </c>
    </row>
    <row r="14702" spans="1:42" x14ac:dyDescent="0.4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s="1">
        <v>44747</v>
      </c>
      <c r="G14702" t="s">
        <v>21</v>
      </c>
      <c r="H14702" t="s">
        <v>22</v>
      </c>
      <c r="I14702" t="s">
        <v>5471</v>
      </c>
      <c r="J14702" t="s">
        <v>33</v>
      </c>
      <c r="K14702" t="s">
        <v>25</v>
      </c>
      <c r="L14702">
        <v>1</v>
      </c>
      <c r="M14702" t="s">
        <v>26</v>
      </c>
      <c r="N14702">
        <v>899</v>
      </c>
      <c r="O14702" t="s">
        <v>2532</v>
      </c>
      <c r="P14702" t="s">
        <v>70</v>
      </c>
      <c r="Q14702">
        <v>516002</v>
      </c>
      <c r="R14702" t="s">
        <v>29</v>
      </c>
      <c r="S14702" t="b">
        <v>0</v>
      </c>
      <c r="V14702">
        <v>14701</v>
      </c>
      <c r="W14702" t="s">
        <v>19651</v>
      </c>
      <c r="X14702">
        <v>579201</v>
      </c>
      <c r="Y14702" t="s">
        <v>51</v>
      </c>
      <c r="Z14702">
        <v>69</v>
      </c>
      <c r="AA14702" s="1">
        <v>44747</v>
      </c>
      <c r="AB14702">
        <v>2022</v>
      </c>
      <c r="AC14702" t="s">
        <v>37699</v>
      </c>
      <c r="AD14702" t="s">
        <v>21</v>
      </c>
      <c r="AE14702" t="s">
        <v>22</v>
      </c>
      <c r="AF14702" t="s">
        <v>36711</v>
      </c>
      <c r="AG14702" t="s">
        <v>33</v>
      </c>
      <c r="AH14702" t="s">
        <v>25</v>
      </c>
      <c r="AI14702">
        <v>1</v>
      </c>
      <c r="AJ14702" t="s">
        <v>26</v>
      </c>
      <c r="AK14702">
        <v>899</v>
      </c>
      <c r="AL14702" t="s">
        <v>30237</v>
      </c>
      <c r="AM14702" t="s">
        <v>36497</v>
      </c>
      <c r="AN14702">
        <v>516002</v>
      </c>
      <c r="AO14702" t="s">
        <v>29</v>
      </c>
      <c r="AP14702" t="b">
        <v>0</v>
      </c>
    </row>
    <row r="14703" spans="1:42" x14ac:dyDescent="0.4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s="1">
        <v>44747</v>
      </c>
      <c r="G14703" t="s">
        <v>286</v>
      </c>
      <c r="H14703" t="s">
        <v>43</v>
      </c>
      <c r="I14703" t="s">
        <v>19482</v>
      </c>
      <c r="J14703" t="s">
        <v>33</v>
      </c>
      <c r="K14703" t="s">
        <v>25</v>
      </c>
      <c r="L14703">
        <v>1</v>
      </c>
      <c r="M14703" t="s">
        <v>26</v>
      </c>
      <c r="N14703">
        <v>631</v>
      </c>
      <c r="O14703" t="s">
        <v>27</v>
      </c>
      <c r="P14703" t="s">
        <v>28</v>
      </c>
      <c r="Q14703">
        <v>160059</v>
      </c>
      <c r="R14703" t="s">
        <v>29</v>
      </c>
      <c r="S14703" t="b">
        <v>0</v>
      </c>
      <c r="V14703">
        <v>14702</v>
      </c>
      <c r="W14703" t="s">
        <v>19652</v>
      </c>
      <c r="X14703">
        <v>9854430</v>
      </c>
      <c r="Y14703" t="s">
        <v>20</v>
      </c>
      <c r="Z14703">
        <v>40</v>
      </c>
      <c r="AA14703" s="1">
        <v>44747</v>
      </c>
      <c r="AB14703">
        <v>2022</v>
      </c>
      <c r="AC14703" t="s">
        <v>37699</v>
      </c>
      <c r="AD14703" t="s">
        <v>286</v>
      </c>
      <c r="AE14703" t="s">
        <v>43</v>
      </c>
      <c r="AF14703" t="s">
        <v>37166</v>
      </c>
      <c r="AG14703" t="s">
        <v>33</v>
      </c>
      <c r="AH14703" t="s">
        <v>25</v>
      </c>
      <c r="AI14703">
        <v>1</v>
      </c>
      <c r="AJ14703" t="s">
        <v>26</v>
      </c>
      <c r="AK14703">
        <v>631</v>
      </c>
      <c r="AL14703" t="s">
        <v>5522</v>
      </c>
      <c r="AM14703" t="s">
        <v>3830</v>
      </c>
      <c r="AN14703">
        <v>160059</v>
      </c>
      <c r="AO14703" t="s">
        <v>29</v>
      </c>
      <c r="AP14703" t="b">
        <v>0</v>
      </c>
    </row>
    <row r="14704" spans="1:42" x14ac:dyDescent="0.4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s="1">
        <v>44747</v>
      </c>
      <c r="G14704" t="s">
        <v>113</v>
      </c>
      <c r="H14704" t="s">
        <v>52</v>
      </c>
      <c r="I14704" t="s">
        <v>63</v>
      </c>
      <c r="J14704" t="s">
        <v>24</v>
      </c>
      <c r="K14704" t="s">
        <v>45</v>
      </c>
      <c r="L14704">
        <v>1</v>
      </c>
      <c r="M14704" t="s">
        <v>26</v>
      </c>
      <c r="N14704">
        <v>399</v>
      </c>
      <c r="O14704" t="s">
        <v>59</v>
      </c>
      <c r="P14704" t="s">
        <v>60</v>
      </c>
      <c r="Q14704">
        <v>562129</v>
      </c>
      <c r="R14704" t="s">
        <v>29</v>
      </c>
      <c r="S14704" t="b">
        <v>0</v>
      </c>
      <c r="V14704">
        <v>14703</v>
      </c>
      <c r="W14704" t="s">
        <v>19653</v>
      </c>
      <c r="X14704">
        <v>3035274</v>
      </c>
      <c r="Y14704" t="s">
        <v>20</v>
      </c>
      <c r="Z14704">
        <v>36</v>
      </c>
      <c r="AA14704" s="1">
        <v>44747</v>
      </c>
      <c r="AB14704">
        <v>2022</v>
      </c>
      <c r="AC14704" t="s">
        <v>37699</v>
      </c>
      <c r="AD14704" t="s">
        <v>113</v>
      </c>
      <c r="AE14704" t="s">
        <v>52</v>
      </c>
      <c r="AF14704" t="s">
        <v>36494</v>
      </c>
      <c r="AG14704" t="s">
        <v>36481</v>
      </c>
      <c r="AH14704" t="s">
        <v>45</v>
      </c>
      <c r="AI14704">
        <v>1</v>
      </c>
      <c r="AJ14704" t="s">
        <v>26</v>
      </c>
      <c r="AK14704">
        <v>399</v>
      </c>
      <c r="AL14704" t="s">
        <v>254</v>
      </c>
      <c r="AM14704" t="s">
        <v>36493</v>
      </c>
      <c r="AN14704">
        <v>562129</v>
      </c>
      <c r="AO14704" t="s">
        <v>29</v>
      </c>
      <c r="AP14704" t="b">
        <v>0</v>
      </c>
    </row>
    <row r="14705" spans="1:42" x14ac:dyDescent="0.4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s="1">
        <v>44747</v>
      </c>
      <c r="G14705" t="s">
        <v>21</v>
      </c>
      <c r="H14705" t="s">
        <v>22</v>
      </c>
      <c r="I14705" t="s">
        <v>4208</v>
      </c>
      <c r="J14705" t="s">
        <v>33</v>
      </c>
      <c r="K14705" t="s">
        <v>45</v>
      </c>
      <c r="L14705">
        <v>1</v>
      </c>
      <c r="M14705" t="s">
        <v>26</v>
      </c>
      <c r="N14705">
        <v>1245</v>
      </c>
      <c r="O14705" t="s">
        <v>27</v>
      </c>
      <c r="P14705" t="s">
        <v>28</v>
      </c>
      <c r="Q14705">
        <v>140308</v>
      </c>
      <c r="R14705" t="s">
        <v>29</v>
      </c>
      <c r="S14705" t="b">
        <v>0</v>
      </c>
      <c r="V14705">
        <v>14704</v>
      </c>
      <c r="W14705" t="s">
        <v>19654</v>
      </c>
      <c r="X14705">
        <v>4033138</v>
      </c>
      <c r="Y14705" t="s">
        <v>20</v>
      </c>
      <c r="Z14705">
        <v>73</v>
      </c>
      <c r="AA14705" s="1">
        <v>44747</v>
      </c>
      <c r="AB14705">
        <v>2022</v>
      </c>
      <c r="AC14705" t="s">
        <v>37699</v>
      </c>
      <c r="AD14705" t="s">
        <v>21</v>
      </c>
      <c r="AE14705" t="s">
        <v>22</v>
      </c>
      <c r="AF14705" t="s">
        <v>36948</v>
      </c>
      <c r="AG14705" t="s">
        <v>33</v>
      </c>
      <c r="AH14705" t="s">
        <v>45</v>
      </c>
      <c r="AI14705">
        <v>1</v>
      </c>
      <c r="AJ14705" t="s">
        <v>26</v>
      </c>
      <c r="AK14705">
        <v>1245</v>
      </c>
      <c r="AL14705" t="s">
        <v>5522</v>
      </c>
      <c r="AM14705" t="s">
        <v>3830</v>
      </c>
      <c r="AN14705">
        <v>140308</v>
      </c>
      <c r="AO14705" t="s">
        <v>29</v>
      </c>
      <c r="AP14705" t="b">
        <v>0</v>
      </c>
    </row>
    <row r="14706" spans="1:42" x14ac:dyDescent="0.4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s="1">
        <v>44747</v>
      </c>
      <c r="G14706" t="s">
        <v>21</v>
      </c>
      <c r="H14706" t="s">
        <v>31</v>
      </c>
      <c r="I14706" t="s">
        <v>10604</v>
      </c>
      <c r="J14706" t="s">
        <v>54</v>
      </c>
      <c r="K14706" t="s">
        <v>34</v>
      </c>
      <c r="L14706">
        <v>1</v>
      </c>
      <c r="M14706" t="s">
        <v>26</v>
      </c>
      <c r="N14706">
        <v>690</v>
      </c>
      <c r="O14706" t="s">
        <v>135</v>
      </c>
      <c r="P14706" t="s">
        <v>47</v>
      </c>
      <c r="Q14706">
        <v>600099</v>
      </c>
      <c r="R14706" t="s">
        <v>29</v>
      </c>
      <c r="S14706" t="b">
        <v>0</v>
      </c>
      <c r="V14706">
        <v>14705</v>
      </c>
      <c r="W14706" t="s">
        <v>19655</v>
      </c>
      <c r="X14706">
        <v>2590997</v>
      </c>
      <c r="Y14706" t="s">
        <v>20</v>
      </c>
      <c r="Z14706">
        <v>21</v>
      </c>
      <c r="AA14706" s="1">
        <v>44747</v>
      </c>
      <c r="AB14706">
        <v>2022</v>
      </c>
      <c r="AC14706" t="s">
        <v>37699</v>
      </c>
      <c r="AD14706" t="s">
        <v>21</v>
      </c>
      <c r="AE14706" t="s">
        <v>31</v>
      </c>
      <c r="AF14706" t="s">
        <v>37405</v>
      </c>
      <c r="AG14706" t="s">
        <v>54</v>
      </c>
      <c r="AH14706" t="s">
        <v>34</v>
      </c>
      <c r="AI14706">
        <v>1</v>
      </c>
      <c r="AJ14706" t="s">
        <v>26</v>
      </c>
      <c r="AK14706">
        <v>690</v>
      </c>
      <c r="AL14706" t="s">
        <v>570</v>
      </c>
      <c r="AM14706" t="s">
        <v>36487</v>
      </c>
      <c r="AN14706">
        <v>600099</v>
      </c>
      <c r="AO14706" t="s">
        <v>29</v>
      </c>
      <c r="AP14706" t="b">
        <v>0</v>
      </c>
    </row>
    <row r="14707" spans="1:42" x14ac:dyDescent="0.4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s="1">
        <v>44747</v>
      </c>
      <c r="G14707" t="s">
        <v>21</v>
      </c>
      <c r="H14707" t="s">
        <v>52</v>
      </c>
      <c r="I14707" t="s">
        <v>6361</v>
      </c>
      <c r="J14707" t="s">
        <v>75</v>
      </c>
      <c r="K14707" t="s">
        <v>45</v>
      </c>
      <c r="L14707">
        <v>1</v>
      </c>
      <c r="M14707" t="s">
        <v>26</v>
      </c>
      <c r="N14707">
        <v>758</v>
      </c>
      <c r="O14707" t="s">
        <v>103</v>
      </c>
      <c r="P14707" t="s">
        <v>56</v>
      </c>
      <c r="Q14707">
        <v>400053</v>
      </c>
      <c r="R14707" t="s">
        <v>29</v>
      </c>
      <c r="S14707" t="b">
        <v>0</v>
      </c>
      <c r="V14707">
        <v>14706</v>
      </c>
      <c r="W14707" t="s">
        <v>19656</v>
      </c>
      <c r="X14707">
        <v>6929913</v>
      </c>
      <c r="Y14707" t="s">
        <v>20</v>
      </c>
      <c r="Z14707">
        <v>25</v>
      </c>
      <c r="AA14707" s="1">
        <v>44747</v>
      </c>
      <c r="AB14707">
        <v>2022</v>
      </c>
      <c r="AC14707" t="s">
        <v>37699</v>
      </c>
      <c r="AD14707" t="s">
        <v>21</v>
      </c>
      <c r="AE14707" t="s">
        <v>52</v>
      </c>
      <c r="AF14707" t="s">
        <v>37415</v>
      </c>
      <c r="AG14707" t="s">
        <v>75</v>
      </c>
      <c r="AH14707" t="s">
        <v>45</v>
      </c>
      <c r="AI14707">
        <v>1</v>
      </c>
      <c r="AJ14707" t="s">
        <v>26</v>
      </c>
      <c r="AK14707">
        <v>758</v>
      </c>
      <c r="AL14707" t="s">
        <v>515</v>
      </c>
      <c r="AM14707" t="s">
        <v>36491</v>
      </c>
      <c r="AN14707">
        <v>400053</v>
      </c>
      <c r="AO14707" t="s">
        <v>29</v>
      </c>
      <c r="AP14707" t="b">
        <v>0</v>
      </c>
    </row>
    <row r="14708" spans="1:42" x14ac:dyDescent="0.4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s="1">
        <v>44747</v>
      </c>
      <c r="G14708" t="s">
        <v>21</v>
      </c>
      <c r="H14708" t="s">
        <v>22</v>
      </c>
      <c r="I14708" t="s">
        <v>613</v>
      </c>
      <c r="J14708" t="s">
        <v>33</v>
      </c>
      <c r="K14708" t="s">
        <v>45</v>
      </c>
      <c r="L14708">
        <v>1</v>
      </c>
      <c r="M14708" t="s">
        <v>26</v>
      </c>
      <c r="N14708">
        <v>759</v>
      </c>
      <c r="O14708" t="s">
        <v>2851</v>
      </c>
      <c r="P14708" t="s">
        <v>238</v>
      </c>
      <c r="Q14708">
        <v>829104</v>
      </c>
      <c r="R14708" t="s">
        <v>29</v>
      </c>
      <c r="S14708" t="b">
        <v>0</v>
      </c>
      <c r="V14708">
        <v>14707</v>
      </c>
      <c r="W14708" t="s">
        <v>19657</v>
      </c>
      <c r="X14708">
        <v>309908</v>
      </c>
      <c r="Y14708" t="s">
        <v>20</v>
      </c>
      <c r="Z14708">
        <v>28</v>
      </c>
      <c r="AA14708" s="1">
        <v>44747</v>
      </c>
      <c r="AB14708">
        <v>2022</v>
      </c>
      <c r="AC14708" t="s">
        <v>37699</v>
      </c>
      <c r="AD14708" t="s">
        <v>21</v>
      </c>
      <c r="AE14708" t="s">
        <v>22</v>
      </c>
      <c r="AF14708" t="s">
        <v>36524</v>
      </c>
      <c r="AG14708" t="s">
        <v>33</v>
      </c>
      <c r="AH14708" t="s">
        <v>45</v>
      </c>
      <c r="AI14708">
        <v>1</v>
      </c>
      <c r="AJ14708" t="s">
        <v>26</v>
      </c>
      <c r="AK14708">
        <v>759</v>
      </c>
      <c r="AL14708" t="s">
        <v>37154</v>
      </c>
      <c r="AM14708" t="s">
        <v>36564</v>
      </c>
      <c r="AN14708">
        <v>829104</v>
      </c>
      <c r="AO14708" t="s">
        <v>29</v>
      </c>
      <c r="AP14708" t="b">
        <v>0</v>
      </c>
    </row>
    <row r="14709" spans="1:42" x14ac:dyDescent="0.4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s="1">
        <v>44747</v>
      </c>
      <c r="G14709" t="s">
        <v>21</v>
      </c>
      <c r="H14709" t="s">
        <v>52</v>
      </c>
      <c r="I14709" t="s">
        <v>2795</v>
      </c>
      <c r="J14709" t="s">
        <v>75</v>
      </c>
      <c r="K14709" t="s">
        <v>39</v>
      </c>
      <c r="L14709">
        <v>1</v>
      </c>
      <c r="M14709" t="s">
        <v>26</v>
      </c>
      <c r="N14709">
        <v>301</v>
      </c>
      <c r="O14709" t="s">
        <v>1986</v>
      </c>
      <c r="P14709" t="s">
        <v>145</v>
      </c>
      <c r="Q14709">
        <v>394101</v>
      </c>
      <c r="R14709" t="s">
        <v>29</v>
      </c>
      <c r="S14709" t="b">
        <v>0</v>
      </c>
      <c r="V14709">
        <v>14708</v>
      </c>
      <c r="W14709" t="s">
        <v>19658</v>
      </c>
      <c r="X14709">
        <v>1820209</v>
      </c>
      <c r="Y14709" t="s">
        <v>20</v>
      </c>
      <c r="Z14709">
        <v>19</v>
      </c>
      <c r="AA14709" s="1">
        <v>44747</v>
      </c>
      <c r="AB14709">
        <v>2022</v>
      </c>
      <c r="AC14709" t="s">
        <v>37699</v>
      </c>
      <c r="AD14709" t="s">
        <v>21</v>
      </c>
      <c r="AE14709" t="s">
        <v>52</v>
      </c>
      <c r="AF14709" t="s">
        <v>37144</v>
      </c>
      <c r="AG14709" t="s">
        <v>75</v>
      </c>
      <c r="AH14709" t="s">
        <v>39</v>
      </c>
      <c r="AI14709">
        <v>1</v>
      </c>
      <c r="AJ14709" t="s">
        <v>26</v>
      </c>
      <c r="AK14709">
        <v>301</v>
      </c>
      <c r="AL14709" t="s">
        <v>1986</v>
      </c>
      <c r="AM14709" t="s">
        <v>36528</v>
      </c>
      <c r="AN14709">
        <v>394101</v>
      </c>
      <c r="AO14709" t="s">
        <v>29</v>
      </c>
      <c r="AP14709" t="b">
        <v>0</v>
      </c>
    </row>
    <row r="14710" spans="1:42" x14ac:dyDescent="0.4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s="1">
        <v>44747</v>
      </c>
      <c r="G14710" t="s">
        <v>21</v>
      </c>
      <c r="H14710" t="s">
        <v>43</v>
      </c>
      <c r="I14710" t="s">
        <v>6680</v>
      </c>
      <c r="J14710" t="s">
        <v>75</v>
      </c>
      <c r="K14710" t="s">
        <v>45</v>
      </c>
      <c r="L14710">
        <v>1</v>
      </c>
      <c r="M14710" t="s">
        <v>26</v>
      </c>
      <c r="N14710">
        <v>690</v>
      </c>
      <c r="O14710" t="s">
        <v>132</v>
      </c>
      <c r="P14710" t="s">
        <v>133</v>
      </c>
      <c r="Q14710">
        <v>263145</v>
      </c>
      <c r="R14710" t="s">
        <v>29</v>
      </c>
      <c r="S14710" t="b">
        <v>0</v>
      </c>
      <c r="V14710">
        <v>14709</v>
      </c>
      <c r="W14710" t="s">
        <v>19659</v>
      </c>
      <c r="X14710">
        <v>6449158</v>
      </c>
      <c r="Y14710" t="s">
        <v>20</v>
      </c>
      <c r="Z14710">
        <v>22</v>
      </c>
      <c r="AA14710" s="1">
        <v>44747</v>
      </c>
      <c r="AB14710">
        <v>2022</v>
      </c>
      <c r="AC14710" t="s">
        <v>37699</v>
      </c>
      <c r="AD14710" t="s">
        <v>21</v>
      </c>
      <c r="AE14710" t="s">
        <v>43</v>
      </c>
      <c r="AF14710" t="s">
        <v>36712</v>
      </c>
      <c r="AG14710" t="s">
        <v>75</v>
      </c>
      <c r="AH14710" t="s">
        <v>45</v>
      </c>
      <c r="AI14710">
        <v>1</v>
      </c>
      <c r="AJ14710" t="s">
        <v>26</v>
      </c>
      <c r="AK14710">
        <v>690</v>
      </c>
      <c r="AL14710" t="s">
        <v>17602</v>
      </c>
      <c r="AM14710" t="s">
        <v>36523</v>
      </c>
      <c r="AN14710">
        <v>263145</v>
      </c>
      <c r="AO14710" t="s">
        <v>29</v>
      </c>
      <c r="AP14710" t="b">
        <v>0</v>
      </c>
    </row>
    <row r="14711" spans="1:42" x14ac:dyDescent="0.4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s="1">
        <v>44747</v>
      </c>
      <c r="G14711" t="s">
        <v>21</v>
      </c>
      <c r="H14711" t="s">
        <v>31</v>
      </c>
      <c r="I14711" t="s">
        <v>2962</v>
      </c>
      <c r="J14711" t="s">
        <v>54</v>
      </c>
      <c r="K14711" t="s">
        <v>109</v>
      </c>
      <c r="L14711">
        <v>1</v>
      </c>
      <c r="M14711" t="s">
        <v>26</v>
      </c>
      <c r="N14711">
        <v>614</v>
      </c>
      <c r="O14711" t="s">
        <v>90</v>
      </c>
      <c r="P14711" t="s">
        <v>91</v>
      </c>
      <c r="Q14711">
        <v>110059</v>
      </c>
      <c r="R14711" t="s">
        <v>29</v>
      </c>
      <c r="S14711" t="b">
        <v>0</v>
      </c>
      <c r="V14711">
        <v>14710</v>
      </c>
      <c r="W14711" t="s">
        <v>19660</v>
      </c>
      <c r="X14711">
        <v>3739734</v>
      </c>
      <c r="Y14711" t="s">
        <v>20</v>
      </c>
      <c r="Z14711">
        <v>31</v>
      </c>
      <c r="AA14711" s="1">
        <v>44747</v>
      </c>
      <c r="AB14711">
        <v>2022</v>
      </c>
      <c r="AC14711" t="s">
        <v>37699</v>
      </c>
      <c r="AD14711" t="s">
        <v>21</v>
      </c>
      <c r="AE14711" t="s">
        <v>31</v>
      </c>
      <c r="AF14711" t="s">
        <v>36633</v>
      </c>
      <c r="AG14711" t="s">
        <v>54</v>
      </c>
      <c r="AH14711" t="s">
        <v>109</v>
      </c>
      <c r="AI14711">
        <v>1</v>
      </c>
      <c r="AJ14711" t="s">
        <v>26</v>
      </c>
      <c r="AK14711">
        <v>614</v>
      </c>
      <c r="AL14711" t="s">
        <v>829</v>
      </c>
      <c r="AM14711" t="s">
        <v>1592</v>
      </c>
      <c r="AN14711">
        <v>110059</v>
      </c>
      <c r="AO14711" t="s">
        <v>29</v>
      </c>
      <c r="AP14711" t="b">
        <v>0</v>
      </c>
    </row>
    <row r="14712" spans="1:42" x14ac:dyDescent="0.4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s="1">
        <v>44747</v>
      </c>
      <c r="G14712" t="s">
        <v>21</v>
      </c>
      <c r="H14712" t="s">
        <v>62</v>
      </c>
      <c r="I14712" t="s">
        <v>3411</v>
      </c>
      <c r="J14712" t="s">
        <v>24</v>
      </c>
      <c r="K14712" t="s">
        <v>45</v>
      </c>
      <c r="L14712">
        <v>1</v>
      </c>
      <c r="M14712" t="s">
        <v>26</v>
      </c>
      <c r="N14712">
        <v>459</v>
      </c>
      <c r="O14712" t="s">
        <v>85</v>
      </c>
      <c r="P14712" t="s">
        <v>86</v>
      </c>
      <c r="Q14712">
        <v>500032</v>
      </c>
      <c r="R14712" t="s">
        <v>29</v>
      </c>
      <c r="S14712" t="b">
        <v>0</v>
      </c>
      <c r="V14712">
        <v>14711</v>
      </c>
      <c r="W14712" t="s">
        <v>19661</v>
      </c>
      <c r="X14712">
        <v>5051536</v>
      </c>
      <c r="Y14712" t="s">
        <v>20</v>
      </c>
      <c r="Z14712">
        <v>22</v>
      </c>
      <c r="AA14712" s="1">
        <v>44747</v>
      </c>
      <c r="AB14712">
        <v>2022</v>
      </c>
      <c r="AC14712" t="s">
        <v>37699</v>
      </c>
      <c r="AD14712" t="s">
        <v>21</v>
      </c>
      <c r="AE14712" t="s">
        <v>62</v>
      </c>
      <c r="AF14712" t="s">
        <v>36660</v>
      </c>
      <c r="AG14712" t="s">
        <v>36481</v>
      </c>
      <c r="AH14712" t="s">
        <v>45</v>
      </c>
      <c r="AI14712">
        <v>1</v>
      </c>
      <c r="AJ14712" t="s">
        <v>26</v>
      </c>
      <c r="AK14712">
        <v>459</v>
      </c>
      <c r="AL14712" t="s">
        <v>498</v>
      </c>
      <c r="AM14712" t="s">
        <v>36506</v>
      </c>
      <c r="AN14712">
        <v>500032</v>
      </c>
      <c r="AO14712" t="s">
        <v>29</v>
      </c>
      <c r="AP14712" t="b">
        <v>0</v>
      </c>
    </row>
    <row r="14713" spans="1:42" x14ac:dyDescent="0.4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s="1">
        <v>44747</v>
      </c>
      <c r="G14713" t="s">
        <v>21</v>
      </c>
      <c r="H14713" t="s">
        <v>43</v>
      </c>
      <c r="I14713" t="s">
        <v>815</v>
      </c>
      <c r="J14713" t="s">
        <v>209</v>
      </c>
      <c r="K14713" t="s">
        <v>210</v>
      </c>
      <c r="L14713">
        <v>1</v>
      </c>
      <c r="M14713" t="s">
        <v>26</v>
      </c>
      <c r="N14713">
        <v>484</v>
      </c>
      <c r="O14713" t="s">
        <v>90</v>
      </c>
      <c r="P14713" t="s">
        <v>91</v>
      </c>
      <c r="Q14713">
        <v>110015</v>
      </c>
      <c r="R14713" t="s">
        <v>29</v>
      </c>
      <c r="S14713" t="b">
        <v>0</v>
      </c>
      <c r="V14713">
        <v>14712</v>
      </c>
      <c r="W14713" t="s">
        <v>19662</v>
      </c>
      <c r="X14713">
        <v>9526068</v>
      </c>
      <c r="Y14713" t="s">
        <v>20</v>
      </c>
      <c r="Z14713">
        <v>27</v>
      </c>
      <c r="AA14713" s="1">
        <v>44747</v>
      </c>
      <c r="AB14713">
        <v>2022</v>
      </c>
      <c r="AC14713" t="s">
        <v>37699</v>
      </c>
      <c r="AD14713" t="s">
        <v>21</v>
      </c>
      <c r="AE14713" t="s">
        <v>43</v>
      </c>
      <c r="AF14713" t="s">
        <v>815</v>
      </c>
      <c r="AG14713" t="s">
        <v>209</v>
      </c>
      <c r="AH14713" t="s">
        <v>210</v>
      </c>
      <c r="AI14713">
        <v>1</v>
      </c>
      <c r="AJ14713" t="s">
        <v>26</v>
      </c>
      <c r="AK14713">
        <v>484</v>
      </c>
      <c r="AL14713" t="s">
        <v>829</v>
      </c>
      <c r="AM14713" t="s">
        <v>1592</v>
      </c>
      <c r="AN14713">
        <v>110015</v>
      </c>
      <c r="AO14713" t="s">
        <v>29</v>
      </c>
      <c r="AP14713" t="b">
        <v>0</v>
      </c>
    </row>
    <row r="14714" spans="1:42" x14ac:dyDescent="0.4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s="1">
        <v>44747</v>
      </c>
      <c r="G14714" t="s">
        <v>21</v>
      </c>
      <c r="H14714" t="s">
        <v>22</v>
      </c>
      <c r="I14714" t="s">
        <v>3360</v>
      </c>
      <c r="J14714" t="s">
        <v>24</v>
      </c>
      <c r="K14714" t="s">
        <v>34</v>
      </c>
      <c r="L14714">
        <v>1</v>
      </c>
      <c r="M14714" t="s">
        <v>26</v>
      </c>
      <c r="N14714">
        <v>301</v>
      </c>
      <c r="O14714" t="s">
        <v>17973</v>
      </c>
      <c r="P14714" t="s">
        <v>70</v>
      </c>
      <c r="Q14714">
        <v>523108</v>
      </c>
      <c r="R14714" t="s">
        <v>29</v>
      </c>
      <c r="S14714" t="b">
        <v>0</v>
      </c>
      <c r="V14714">
        <v>14713</v>
      </c>
      <c r="W14714" t="s">
        <v>19663</v>
      </c>
      <c r="X14714">
        <v>6712756</v>
      </c>
      <c r="Y14714" t="s">
        <v>20</v>
      </c>
      <c r="Z14714">
        <v>31</v>
      </c>
      <c r="AA14714" s="1">
        <v>44747</v>
      </c>
      <c r="AB14714">
        <v>2022</v>
      </c>
      <c r="AC14714" t="s">
        <v>37699</v>
      </c>
      <c r="AD14714" t="s">
        <v>21</v>
      </c>
      <c r="AE14714" t="s">
        <v>22</v>
      </c>
      <c r="AF14714" t="s">
        <v>37009</v>
      </c>
      <c r="AG14714" t="s">
        <v>36481</v>
      </c>
      <c r="AH14714" t="s">
        <v>34</v>
      </c>
      <c r="AI14714">
        <v>1</v>
      </c>
      <c r="AJ14714" t="s">
        <v>26</v>
      </c>
      <c r="AK14714">
        <v>301</v>
      </c>
      <c r="AL14714" t="s">
        <v>38413</v>
      </c>
      <c r="AM14714" t="s">
        <v>36497</v>
      </c>
      <c r="AN14714">
        <v>523108</v>
      </c>
      <c r="AO14714" t="s">
        <v>29</v>
      </c>
      <c r="AP14714" t="b">
        <v>0</v>
      </c>
    </row>
    <row r="14715" spans="1:42" x14ac:dyDescent="0.4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s="1">
        <v>44747</v>
      </c>
      <c r="G14715" t="s">
        <v>21</v>
      </c>
      <c r="H14715" t="s">
        <v>43</v>
      </c>
      <c r="I14715" t="s">
        <v>520</v>
      </c>
      <c r="J14715" t="s">
        <v>24</v>
      </c>
      <c r="K14715" t="s">
        <v>109</v>
      </c>
      <c r="L14715">
        <v>1</v>
      </c>
      <c r="M14715" t="s">
        <v>26</v>
      </c>
      <c r="N14715">
        <v>558</v>
      </c>
      <c r="O14715" t="s">
        <v>6269</v>
      </c>
      <c r="P14715" t="s">
        <v>41</v>
      </c>
      <c r="Q14715">
        <v>731204</v>
      </c>
      <c r="R14715" t="s">
        <v>29</v>
      </c>
      <c r="S14715" t="b">
        <v>0</v>
      </c>
      <c r="V14715">
        <v>14714</v>
      </c>
      <c r="W14715" t="s">
        <v>19663</v>
      </c>
      <c r="X14715">
        <v>6712756</v>
      </c>
      <c r="Y14715" t="s">
        <v>20</v>
      </c>
      <c r="Z14715">
        <v>30</v>
      </c>
      <c r="AA14715" s="1">
        <v>44747</v>
      </c>
      <c r="AB14715">
        <v>2022</v>
      </c>
      <c r="AC14715" t="s">
        <v>37699</v>
      </c>
      <c r="AD14715" t="s">
        <v>21</v>
      </c>
      <c r="AE14715" t="s">
        <v>43</v>
      </c>
      <c r="AF14715" t="s">
        <v>36662</v>
      </c>
      <c r="AG14715" t="s">
        <v>36481</v>
      </c>
      <c r="AH14715" t="s">
        <v>109</v>
      </c>
      <c r="AI14715">
        <v>1</v>
      </c>
      <c r="AJ14715" t="s">
        <v>26</v>
      </c>
      <c r="AK14715">
        <v>558</v>
      </c>
      <c r="AL14715" t="s">
        <v>24381</v>
      </c>
      <c r="AM14715" t="s">
        <v>36485</v>
      </c>
      <c r="AN14715">
        <v>731204</v>
      </c>
      <c r="AO14715" t="s">
        <v>29</v>
      </c>
      <c r="AP14715" t="b">
        <v>0</v>
      </c>
    </row>
    <row r="14716" spans="1:42" x14ac:dyDescent="0.4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s="1">
        <v>44747</v>
      </c>
      <c r="G14716" t="s">
        <v>21</v>
      </c>
      <c r="H14716" t="s">
        <v>52</v>
      </c>
      <c r="I14716" t="s">
        <v>1045</v>
      </c>
      <c r="J14716" t="s">
        <v>75</v>
      </c>
      <c r="K14716" t="s">
        <v>25</v>
      </c>
      <c r="L14716">
        <v>1</v>
      </c>
      <c r="M14716" t="s">
        <v>26</v>
      </c>
      <c r="N14716">
        <v>518</v>
      </c>
      <c r="O14716" t="s">
        <v>35</v>
      </c>
      <c r="P14716" t="s">
        <v>36</v>
      </c>
      <c r="Q14716">
        <v>122001</v>
      </c>
      <c r="R14716" t="s">
        <v>29</v>
      </c>
      <c r="S14716" t="b">
        <v>0</v>
      </c>
      <c r="V14716">
        <v>14715</v>
      </c>
      <c r="W14716" t="s">
        <v>19664</v>
      </c>
      <c r="X14716">
        <v>2381842</v>
      </c>
      <c r="Y14716" t="s">
        <v>20</v>
      </c>
      <c r="Z14716">
        <v>69</v>
      </c>
      <c r="AA14716" s="1">
        <v>44747</v>
      </c>
      <c r="AB14716">
        <v>2022</v>
      </c>
      <c r="AC14716" t="s">
        <v>37699</v>
      </c>
      <c r="AD14716" t="s">
        <v>21</v>
      </c>
      <c r="AE14716" t="s">
        <v>52</v>
      </c>
      <c r="AF14716" t="s">
        <v>36803</v>
      </c>
      <c r="AG14716" t="s">
        <v>75</v>
      </c>
      <c r="AH14716" t="s">
        <v>25</v>
      </c>
      <c r="AI14716">
        <v>1</v>
      </c>
      <c r="AJ14716" t="s">
        <v>26</v>
      </c>
      <c r="AK14716">
        <v>518</v>
      </c>
      <c r="AL14716" t="s">
        <v>1798</v>
      </c>
      <c r="AM14716" t="s">
        <v>36483</v>
      </c>
      <c r="AN14716">
        <v>122001</v>
      </c>
      <c r="AO14716" t="s">
        <v>29</v>
      </c>
      <c r="AP14716" t="b">
        <v>0</v>
      </c>
    </row>
    <row r="14717" spans="1:42" x14ac:dyDescent="0.4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s="1">
        <v>44747</v>
      </c>
      <c r="G14717" t="s">
        <v>21</v>
      </c>
      <c r="H14717" t="s">
        <v>88</v>
      </c>
      <c r="I14717" t="s">
        <v>1168</v>
      </c>
      <c r="J14717" t="s">
        <v>33</v>
      </c>
      <c r="K14717" t="s">
        <v>34</v>
      </c>
      <c r="L14717">
        <v>1</v>
      </c>
      <c r="M14717" t="s">
        <v>26</v>
      </c>
      <c r="N14717">
        <v>1068</v>
      </c>
      <c r="O14717" t="s">
        <v>1377</v>
      </c>
      <c r="P14717" t="s">
        <v>60</v>
      </c>
      <c r="Q14717">
        <v>560043</v>
      </c>
      <c r="R14717" t="s">
        <v>29</v>
      </c>
      <c r="S14717" t="b">
        <v>0</v>
      </c>
      <c r="V14717">
        <v>14716</v>
      </c>
      <c r="W14717" t="s">
        <v>19665</v>
      </c>
      <c r="X14717">
        <v>9038879</v>
      </c>
      <c r="Y14717" t="s">
        <v>20</v>
      </c>
      <c r="Z14717">
        <v>22</v>
      </c>
      <c r="AA14717" s="1">
        <v>44747</v>
      </c>
      <c r="AB14717">
        <v>2022</v>
      </c>
      <c r="AC14717" t="s">
        <v>37699</v>
      </c>
      <c r="AD14717" t="s">
        <v>21</v>
      </c>
      <c r="AE14717" t="s">
        <v>88</v>
      </c>
      <c r="AF14717" t="s">
        <v>36833</v>
      </c>
      <c r="AG14717" t="s">
        <v>33</v>
      </c>
      <c r="AH14717" t="s">
        <v>34</v>
      </c>
      <c r="AI14717">
        <v>1</v>
      </c>
      <c r="AJ14717" t="s">
        <v>26</v>
      </c>
      <c r="AK14717">
        <v>1068</v>
      </c>
      <c r="AL14717" t="s">
        <v>226</v>
      </c>
      <c r="AM14717" t="s">
        <v>36493</v>
      </c>
      <c r="AN14717">
        <v>560043</v>
      </c>
      <c r="AO14717" t="s">
        <v>29</v>
      </c>
      <c r="AP14717" t="b">
        <v>0</v>
      </c>
    </row>
    <row r="14718" spans="1:42" x14ac:dyDescent="0.4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s="1">
        <v>44747</v>
      </c>
      <c r="G14718" t="s">
        <v>21</v>
      </c>
      <c r="H14718" t="s">
        <v>43</v>
      </c>
      <c r="I14718" t="s">
        <v>866</v>
      </c>
      <c r="J14718" t="s">
        <v>33</v>
      </c>
      <c r="K14718" t="s">
        <v>45</v>
      </c>
      <c r="L14718">
        <v>1</v>
      </c>
      <c r="M14718" t="s">
        <v>26</v>
      </c>
      <c r="N14718">
        <v>672</v>
      </c>
      <c r="O14718" t="s">
        <v>1592</v>
      </c>
      <c r="P14718" t="s">
        <v>1592</v>
      </c>
      <c r="Q14718">
        <v>110096</v>
      </c>
      <c r="R14718" t="s">
        <v>29</v>
      </c>
      <c r="S14718" t="b">
        <v>0</v>
      </c>
      <c r="V14718">
        <v>14717</v>
      </c>
      <c r="W14718" t="s">
        <v>19666</v>
      </c>
      <c r="X14718">
        <v>8839189</v>
      </c>
      <c r="Y14718" t="s">
        <v>51</v>
      </c>
      <c r="Z14718">
        <v>28</v>
      </c>
      <c r="AA14718" s="1">
        <v>44747</v>
      </c>
      <c r="AB14718">
        <v>2022</v>
      </c>
      <c r="AC14718" t="s">
        <v>37699</v>
      </c>
      <c r="AD14718" t="s">
        <v>21</v>
      </c>
      <c r="AE14718" t="s">
        <v>43</v>
      </c>
      <c r="AF14718" t="s">
        <v>36764</v>
      </c>
      <c r="AG14718" t="s">
        <v>33</v>
      </c>
      <c r="AH14718" t="s">
        <v>45</v>
      </c>
      <c r="AI14718">
        <v>1</v>
      </c>
      <c r="AJ14718" t="s">
        <v>26</v>
      </c>
      <c r="AK14718">
        <v>672</v>
      </c>
      <c r="AL14718" t="s">
        <v>1592</v>
      </c>
      <c r="AM14718" t="s">
        <v>1592</v>
      </c>
      <c r="AN14718">
        <v>110096</v>
      </c>
      <c r="AO14718" t="s">
        <v>29</v>
      </c>
      <c r="AP14718" t="b">
        <v>0</v>
      </c>
    </row>
    <row r="14719" spans="1:42" x14ac:dyDescent="0.4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s="1">
        <v>44747</v>
      </c>
      <c r="G14719" t="s">
        <v>21</v>
      </c>
      <c r="H14719" t="s">
        <v>31</v>
      </c>
      <c r="I14719" t="s">
        <v>13485</v>
      </c>
      <c r="J14719" t="s">
        <v>33</v>
      </c>
      <c r="K14719" t="s">
        <v>25</v>
      </c>
      <c r="L14719">
        <v>1</v>
      </c>
      <c r="M14719" t="s">
        <v>26</v>
      </c>
      <c r="N14719">
        <v>648</v>
      </c>
      <c r="O14719" t="s">
        <v>4976</v>
      </c>
      <c r="P14719" t="s">
        <v>70</v>
      </c>
      <c r="Q14719">
        <v>515231</v>
      </c>
      <c r="R14719" t="s">
        <v>29</v>
      </c>
      <c r="S14719" t="b">
        <v>0</v>
      </c>
      <c r="V14719">
        <v>14718</v>
      </c>
      <c r="W14719" t="s">
        <v>19667</v>
      </c>
      <c r="X14719">
        <v>5269571</v>
      </c>
      <c r="Y14719" t="s">
        <v>20</v>
      </c>
      <c r="Z14719">
        <v>26</v>
      </c>
      <c r="AA14719" s="1">
        <v>44747</v>
      </c>
      <c r="AB14719">
        <v>2022</v>
      </c>
      <c r="AC14719" t="s">
        <v>37699</v>
      </c>
      <c r="AD14719" t="s">
        <v>21</v>
      </c>
      <c r="AE14719" t="s">
        <v>31</v>
      </c>
      <c r="AF14719" t="s">
        <v>37352</v>
      </c>
      <c r="AG14719" t="s">
        <v>33</v>
      </c>
      <c r="AH14719" t="s">
        <v>25</v>
      </c>
      <c r="AI14719">
        <v>1</v>
      </c>
      <c r="AJ14719" t="s">
        <v>26</v>
      </c>
      <c r="AK14719">
        <v>648</v>
      </c>
      <c r="AL14719" t="s">
        <v>4976</v>
      </c>
      <c r="AM14719" t="s">
        <v>36497</v>
      </c>
      <c r="AN14719">
        <v>515231</v>
      </c>
      <c r="AO14719" t="s">
        <v>29</v>
      </c>
      <c r="AP14719" t="b">
        <v>0</v>
      </c>
    </row>
    <row r="14720" spans="1:42" x14ac:dyDescent="0.4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s="1">
        <v>44747</v>
      </c>
      <c r="G14720" t="s">
        <v>21</v>
      </c>
      <c r="H14720" t="s">
        <v>22</v>
      </c>
      <c r="I14720" t="s">
        <v>803</v>
      </c>
      <c r="J14720" t="s">
        <v>33</v>
      </c>
      <c r="K14720" t="s">
        <v>66</v>
      </c>
      <c r="L14720">
        <v>1</v>
      </c>
      <c r="M14720" t="s">
        <v>26</v>
      </c>
      <c r="N14720">
        <v>474</v>
      </c>
      <c r="O14720" t="s">
        <v>19669</v>
      </c>
      <c r="P14720" t="s">
        <v>86</v>
      </c>
      <c r="Q14720">
        <v>509209</v>
      </c>
      <c r="R14720" t="s">
        <v>29</v>
      </c>
      <c r="S14720" t="b">
        <v>0</v>
      </c>
      <c r="V14720">
        <v>14719</v>
      </c>
      <c r="W14720" t="s">
        <v>19668</v>
      </c>
      <c r="X14720">
        <v>1661378</v>
      </c>
      <c r="Y14720" t="s">
        <v>20</v>
      </c>
      <c r="Z14720">
        <v>38</v>
      </c>
      <c r="AA14720" s="1">
        <v>44747</v>
      </c>
      <c r="AB14720">
        <v>2022</v>
      </c>
      <c r="AC14720" t="s">
        <v>37699</v>
      </c>
      <c r="AD14720" t="s">
        <v>21</v>
      </c>
      <c r="AE14720" t="s">
        <v>22</v>
      </c>
      <c r="AF14720" t="s">
        <v>36698</v>
      </c>
      <c r="AG14720" t="s">
        <v>33</v>
      </c>
      <c r="AH14720" t="s">
        <v>66</v>
      </c>
      <c r="AI14720">
        <v>1</v>
      </c>
      <c r="AJ14720" t="s">
        <v>26</v>
      </c>
      <c r="AK14720">
        <v>474</v>
      </c>
      <c r="AL14720" t="s">
        <v>19669</v>
      </c>
      <c r="AM14720" t="s">
        <v>36506</v>
      </c>
      <c r="AN14720">
        <v>509209</v>
      </c>
      <c r="AO14720" t="s">
        <v>29</v>
      </c>
      <c r="AP14720" t="b">
        <v>0</v>
      </c>
    </row>
    <row r="14721" spans="1:42" x14ac:dyDescent="0.4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s="1">
        <v>44747</v>
      </c>
      <c r="G14721" t="s">
        <v>21</v>
      </c>
      <c r="H14721" t="s">
        <v>52</v>
      </c>
      <c r="I14721" t="s">
        <v>11275</v>
      </c>
      <c r="J14721" t="s">
        <v>24</v>
      </c>
      <c r="K14721" t="s">
        <v>34</v>
      </c>
      <c r="L14721">
        <v>1</v>
      </c>
      <c r="M14721" t="s">
        <v>26</v>
      </c>
      <c r="N14721">
        <v>568</v>
      </c>
      <c r="O14721" t="s">
        <v>1785</v>
      </c>
      <c r="P14721" t="s">
        <v>238</v>
      </c>
      <c r="Q14721">
        <v>831011</v>
      </c>
      <c r="R14721" t="s">
        <v>29</v>
      </c>
      <c r="S14721" t="b">
        <v>0</v>
      </c>
      <c r="V14721">
        <v>14720</v>
      </c>
      <c r="W14721" t="s">
        <v>19670</v>
      </c>
      <c r="X14721">
        <v>6986397</v>
      </c>
      <c r="Y14721" t="s">
        <v>20</v>
      </c>
      <c r="Z14721">
        <v>32</v>
      </c>
      <c r="AA14721" s="1">
        <v>44747</v>
      </c>
      <c r="AB14721">
        <v>2022</v>
      </c>
      <c r="AC14721" t="s">
        <v>37699</v>
      </c>
      <c r="AD14721" t="s">
        <v>21</v>
      </c>
      <c r="AE14721" t="s">
        <v>52</v>
      </c>
      <c r="AF14721" t="s">
        <v>37317</v>
      </c>
      <c r="AG14721" t="s">
        <v>36481</v>
      </c>
      <c r="AH14721" t="s">
        <v>34</v>
      </c>
      <c r="AI14721">
        <v>1</v>
      </c>
      <c r="AJ14721" t="s">
        <v>26</v>
      </c>
      <c r="AK14721">
        <v>568</v>
      </c>
      <c r="AL14721" t="s">
        <v>2807</v>
      </c>
      <c r="AM14721" t="s">
        <v>36564</v>
      </c>
      <c r="AN14721">
        <v>831011</v>
      </c>
      <c r="AO14721" t="s">
        <v>29</v>
      </c>
      <c r="AP14721" t="b">
        <v>0</v>
      </c>
    </row>
    <row r="14722" spans="1:42" x14ac:dyDescent="0.4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s="1">
        <v>44747</v>
      </c>
      <c r="G14722" t="s">
        <v>21</v>
      </c>
      <c r="H14722" t="s">
        <v>43</v>
      </c>
      <c r="I14722" t="s">
        <v>3736</v>
      </c>
      <c r="J14722" t="s">
        <v>24</v>
      </c>
      <c r="K14722" t="s">
        <v>34</v>
      </c>
      <c r="L14722">
        <v>1</v>
      </c>
      <c r="M14722" t="s">
        <v>26</v>
      </c>
      <c r="N14722">
        <v>405</v>
      </c>
      <c r="O14722" t="s">
        <v>19671</v>
      </c>
      <c r="P14722" t="s">
        <v>47</v>
      </c>
      <c r="Q14722">
        <v>642207</v>
      </c>
      <c r="R14722" t="s">
        <v>29</v>
      </c>
      <c r="S14722" t="b">
        <v>0</v>
      </c>
      <c r="V14722">
        <v>14721</v>
      </c>
      <c r="W14722" t="s">
        <v>19670</v>
      </c>
      <c r="X14722">
        <v>6986397</v>
      </c>
      <c r="Y14722" t="s">
        <v>20</v>
      </c>
      <c r="Z14722">
        <v>44</v>
      </c>
      <c r="AA14722" s="1">
        <v>44747</v>
      </c>
      <c r="AB14722">
        <v>2022</v>
      </c>
      <c r="AC14722" t="s">
        <v>37699</v>
      </c>
      <c r="AD14722" t="s">
        <v>21</v>
      </c>
      <c r="AE14722" t="s">
        <v>43</v>
      </c>
      <c r="AF14722" t="s">
        <v>37076</v>
      </c>
      <c r="AG14722" t="s">
        <v>36481</v>
      </c>
      <c r="AH14722" t="s">
        <v>34</v>
      </c>
      <c r="AI14722">
        <v>1</v>
      </c>
      <c r="AJ14722" t="s">
        <v>26</v>
      </c>
      <c r="AK14722">
        <v>405</v>
      </c>
      <c r="AL14722" t="s">
        <v>38477</v>
      </c>
      <c r="AM14722" t="s">
        <v>36487</v>
      </c>
      <c r="AN14722">
        <v>642207</v>
      </c>
      <c r="AO14722" t="s">
        <v>29</v>
      </c>
      <c r="AP14722" t="b">
        <v>0</v>
      </c>
    </row>
    <row r="14723" spans="1:42" x14ac:dyDescent="0.4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s="1">
        <v>44747</v>
      </c>
      <c r="G14723" t="s">
        <v>21</v>
      </c>
      <c r="H14723" t="s">
        <v>31</v>
      </c>
      <c r="I14723" t="s">
        <v>2360</v>
      </c>
      <c r="J14723" t="s">
        <v>33</v>
      </c>
      <c r="K14723" t="s">
        <v>39</v>
      </c>
      <c r="L14723">
        <v>1</v>
      </c>
      <c r="M14723" t="s">
        <v>26</v>
      </c>
      <c r="N14723">
        <v>835</v>
      </c>
      <c r="O14723" t="s">
        <v>9744</v>
      </c>
      <c r="P14723" t="s">
        <v>100</v>
      </c>
      <c r="Q14723">
        <v>311001</v>
      </c>
      <c r="R14723" t="s">
        <v>29</v>
      </c>
      <c r="S14723" t="b">
        <v>0</v>
      </c>
      <c r="V14723">
        <v>14722</v>
      </c>
      <c r="W14723" t="s">
        <v>19672</v>
      </c>
      <c r="X14723">
        <v>7818268</v>
      </c>
      <c r="Y14723" t="s">
        <v>51</v>
      </c>
      <c r="Z14723">
        <v>35</v>
      </c>
      <c r="AA14723" s="1">
        <v>44747</v>
      </c>
      <c r="AB14723">
        <v>2022</v>
      </c>
      <c r="AC14723" t="s">
        <v>37699</v>
      </c>
      <c r="AD14723" t="s">
        <v>21</v>
      </c>
      <c r="AE14723" t="s">
        <v>31</v>
      </c>
      <c r="AF14723" t="s">
        <v>36594</v>
      </c>
      <c r="AG14723" t="s">
        <v>33</v>
      </c>
      <c r="AH14723" t="s">
        <v>39</v>
      </c>
      <c r="AI14723">
        <v>1</v>
      </c>
      <c r="AJ14723" t="s">
        <v>26</v>
      </c>
      <c r="AK14723">
        <v>835</v>
      </c>
      <c r="AL14723" t="s">
        <v>37911</v>
      </c>
      <c r="AM14723" t="s">
        <v>36512</v>
      </c>
      <c r="AN14723">
        <v>311001</v>
      </c>
      <c r="AO14723" t="s">
        <v>29</v>
      </c>
      <c r="AP14723" t="b">
        <v>0</v>
      </c>
    </row>
    <row r="14724" spans="1:42" x14ac:dyDescent="0.4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s="1">
        <v>44747</v>
      </c>
      <c r="G14724" t="s">
        <v>21</v>
      </c>
      <c r="H14724" t="s">
        <v>52</v>
      </c>
      <c r="I14724" t="s">
        <v>15129</v>
      </c>
      <c r="J14724" t="s">
        <v>33</v>
      </c>
      <c r="K14724" t="s">
        <v>109</v>
      </c>
      <c r="L14724">
        <v>1</v>
      </c>
      <c r="M14724" t="s">
        <v>26</v>
      </c>
      <c r="N14724">
        <v>1093</v>
      </c>
      <c r="O14724" t="s">
        <v>125</v>
      </c>
      <c r="P14724" t="s">
        <v>126</v>
      </c>
      <c r="Q14724">
        <v>452010</v>
      </c>
      <c r="R14724" t="s">
        <v>29</v>
      </c>
      <c r="S14724" t="b">
        <v>0</v>
      </c>
      <c r="V14724">
        <v>14723</v>
      </c>
      <c r="W14724" t="s">
        <v>19673</v>
      </c>
      <c r="X14724">
        <v>335401</v>
      </c>
      <c r="Y14724" t="s">
        <v>20</v>
      </c>
      <c r="Z14724">
        <v>30</v>
      </c>
      <c r="AA14724" s="1">
        <v>44747</v>
      </c>
      <c r="AB14724">
        <v>2022</v>
      </c>
      <c r="AC14724" t="s">
        <v>37699</v>
      </c>
      <c r="AD14724" t="s">
        <v>21</v>
      </c>
      <c r="AE14724" t="s">
        <v>52</v>
      </c>
      <c r="AF14724" t="s">
        <v>37218</v>
      </c>
      <c r="AG14724" t="s">
        <v>33</v>
      </c>
      <c r="AH14724" t="s">
        <v>109</v>
      </c>
      <c r="AI14724">
        <v>1</v>
      </c>
      <c r="AJ14724" t="s">
        <v>26</v>
      </c>
      <c r="AK14724">
        <v>1093</v>
      </c>
      <c r="AL14724" t="s">
        <v>4130</v>
      </c>
      <c r="AM14724" t="s">
        <v>36521</v>
      </c>
      <c r="AN14724">
        <v>452010</v>
      </c>
      <c r="AO14724" t="s">
        <v>29</v>
      </c>
      <c r="AP14724" t="b">
        <v>0</v>
      </c>
    </row>
    <row r="14725" spans="1:42" x14ac:dyDescent="0.4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s="1">
        <v>44747</v>
      </c>
      <c r="G14725" t="s">
        <v>21</v>
      </c>
      <c r="H14725" t="s">
        <v>43</v>
      </c>
      <c r="I14725" t="s">
        <v>2069</v>
      </c>
      <c r="J14725" t="s">
        <v>24</v>
      </c>
      <c r="K14725" t="s">
        <v>66</v>
      </c>
      <c r="L14725">
        <v>1</v>
      </c>
      <c r="M14725" t="s">
        <v>26</v>
      </c>
      <c r="N14725">
        <v>530</v>
      </c>
      <c r="O14725" t="s">
        <v>59</v>
      </c>
      <c r="P14725" t="s">
        <v>60</v>
      </c>
      <c r="Q14725">
        <v>560100</v>
      </c>
      <c r="R14725" t="s">
        <v>29</v>
      </c>
      <c r="S14725" t="b">
        <v>0</v>
      </c>
      <c r="V14725">
        <v>14724</v>
      </c>
      <c r="W14725" t="s">
        <v>19674</v>
      </c>
      <c r="X14725">
        <v>1599138</v>
      </c>
      <c r="Y14725" t="s">
        <v>20</v>
      </c>
      <c r="Z14725">
        <v>46</v>
      </c>
      <c r="AA14725" s="1">
        <v>44747</v>
      </c>
      <c r="AB14725">
        <v>2022</v>
      </c>
      <c r="AC14725" t="s">
        <v>37699</v>
      </c>
      <c r="AD14725" t="s">
        <v>21</v>
      </c>
      <c r="AE14725" t="s">
        <v>43</v>
      </c>
      <c r="AF14725" t="s">
        <v>36520</v>
      </c>
      <c r="AG14725" t="s">
        <v>36481</v>
      </c>
      <c r="AH14725" t="s">
        <v>66</v>
      </c>
      <c r="AI14725">
        <v>1</v>
      </c>
      <c r="AJ14725" t="s">
        <v>26</v>
      </c>
      <c r="AK14725">
        <v>530</v>
      </c>
      <c r="AL14725" t="s">
        <v>254</v>
      </c>
      <c r="AM14725" t="s">
        <v>36493</v>
      </c>
      <c r="AN14725">
        <v>560100</v>
      </c>
      <c r="AO14725" t="s">
        <v>29</v>
      </c>
      <c r="AP14725" t="b">
        <v>0</v>
      </c>
    </row>
    <row r="14726" spans="1:42" x14ac:dyDescent="0.4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s="1">
        <v>44747</v>
      </c>
      <c r="G14726" t="s">
        <v>21</v>
      </c>
      <c r="H14726" t="s">
        <v>62</v>
      </c>
      <c r="I14726" t="s">
        <v>15545</v>
      </c>
      <c r="J14726" t="s">
        <v>33</v>
      </c>
      <c r="K14726" t="s">
        <v>66</v>
      </c>
      <c r="L14726">
        <v>1</v>
      </c>
      <c r="M14726" t="s">
        <v>26</v>
      </c>
      <c r="N14726">
        <v>1031</v>
      </c>
      <c r="O14726" t="s">
        <v>59</v>
      </c>
      <c r="P14726" t="s">
        <v>60</v>
      </c>
      <c r="Q14726">
        <v>560102</v>
      </c>
      <c r="R14726" t="s">
        <v>29</v>
      </c>
      <c r="S14726" t="b">
        <v>0</v>
      </c>
      <c r="V14726">
        <v>14725</v>
      </c>
      <c r="W14726" t="s">
        <v>19675</v>
      </c>
      <c r="X14726">
        <v>8331438</v>
      </c>
      <c r="Y14726" t="s">
        <v>51</v>
      </c>
      <c r="Z14726">
        <v>45</v>
      </c>
      <c r="AA14726" s="1">
        <v>44747</v>
      </c>
      <c r="AB14726">
        <v>2022</v>
      </c>
      <c r="AC14726" t="s">
        <v>37699</v>
      </c>
      <c r="AD14726" t="s">
        <v>21</v>
      </c>
      <c r="AE14726" t="s">
        <v>62</v>
      </c>
      <c r="AF14726" t="s">
        <v>37400</v>
      </c>
      <c r="AG14726" t="s">
        <v>33</v>
      </c>
      <c r="AH14726" t="s">
        <v>66</v>
      </c>
      <c r="AI14726">
        <v>1</v>
      </c>
      <c r="AJ14726" t="s">
        <v>26</v>
      </c>
      <c r="AK14726">
        <v>1031</v>
      </c>
      <c r="AL14726" t="s">
        <v>254</v>
      </c>
      <c r="AM14726" t="s">
        <v>36493</v>
      </c>
      <c r="AN14726">
        <v>560102</v>
      </c>
      <c r="AO14726" t="s">
        <v>29</v>
      </c>
      <c r="AP14726" t="b">
        <v>0</v>
      </c>
    </row>
    <row r="14727" spans="1:42" x14ac:dyDescent="0.4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s="1">
        <v>44747</v>
      </c>
      <c r="G14727" t="s">
        <v>21</v>
      </c>
      <c r="H14727" t="s">
        <v>22</v>
      </c>
      <c r="I14727" t="s">
        <v>3897</v>
      </c>
      <c r="J14727" t="s">
        <v>33</v>
      </c>
      <c r="K14727" t="s">
        <v>25</v>
      </c>
      <c r="L14727">
        <v>1</v>
      </c>
      <c r="M14727" t="s">
        <v>26</v>
      </c>
      <c r="N14727">
        <v>999</v>
      </c>
      <c r="O14727" t="s">
        <v>254</v>
      </c>
      <c r="P14727" t="s">
        <v>60</v>
      </c>
      <c r="Q14727">
        <v>560035</v>
      </c>
      <c r="R14727" t="s">
        <v>29</v>
      </c>
      <c r="S14727" t="b">
        <v>0</v>
      </c>
      <c r="V14727">
        <v>14726</v>
      </c>
      <c r="W14727" t="s">
        <v>19676</v>
      </c>
      <c r="X14727">
        <v>7493717</v>
      </c>
      <c r="Y14727" t="s">
        <v>20</v>
      </c>
      <c r="Z14727">
        <v>74</v>
      </c>
      <c r="AA14727" s="1">
        <v>44747</v>
      </c>
      <c r="AB14727">
        <v>2022</v>
      </c>
      <c r="AC14727" t="s">
        <v>37699</v>
      </c>
      <c r="AD14727" t="s">
        <v>21</v>
      </c>
      <c r="AE14727" t="s">
        <v>22</v>
      </c>
      <c r="AF14727" t="s">
        <v>36684</v>
      </c>
      <c r="AG14727" t="s">
        <v>33</v>
      </c>
      <c r="AH14727" t="s">
        <v>25</v>
      </c>
      <c r="AI14727">
        <v>1</v>
      </c>
      <c r="AJ14727" t="s">
        <v>26</v>
      </c>
      <c r="AK14727">
        <v>999</v>
      </c>
      <c r="AL14727" t="s">
        <v>254</v>
      </c>
      <c r="AM14727" t="s">
        <v>36493</v>
      </c>
      <c r="AN14727">
        <v>560035</v>
      </c>
      <c r="AO14727" t="s">
        <v>29</v>
      </c>
      <c r="AP14727" t="b">
        <v>0</v>
      </c>
    </row>
    <row r="14728" spans="1:42" x14ac:dyDescent="0.4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s="1">
        <v>44747</v>
      </c>
      <c r="G14728" t="s">
        <v>21</v>
      </c>
      <c r="H14728" t="s">
        <v>57</v>
      </c>
      <c r="I14728" t="s">
        <v>1720</v>
      </c>
      <c r="J14728" t="s">
        <v>24</v>
      </c>
      <c r="K14728" t="s">
        <v>25</v>
      </c>
      <c r="L14728">
        <v>1</v>
      </c>
      <c r="M14728" t="s">
        <v>26</v>
      </c>
      <c r="N14728">
        <v>364</v>
      </c>
      <c r="O14728" t="s">
        <v>728</v>
      </c>
      <c r="P14728" t="s">
        <v>111</v>
      </c>
      <c r="Q14728">
        <v>201014</v>
      </c>
      <c r="R14728" t="s">
        <v>29</v>
      </c>
      <c r="S14728" t="b">
        <v>0</v>
      </c>
      <c r="V14728">
        <v>14727</v>
      </c>
      <c r="W14728" t="s">
        <v>19677</v>
      </c>
      <c r="X14728">
        <v>5117291</v>
      </c>
      <c r="Y14728" t="s">
        <v>20</v>
      </c>
      <c r="Z14728">
        <v>44</v>
      </c>
      <c r="AA14728" s="1">
        <v>44747</v>
      </c>
      <c r="AB14728">
        <v>2022</v>
      </c>
      <c r="AC14728" t="s">
        <v>37699</v>
      </c>
      <c r="AD14728" t="s">
        <v>21</v>
      </c>
      <c r="AE14728" t="s">
        <v>57</v>
      </c>
      <c r="AF14728" t="s">
        <v>36957</v>
      </c>
      <c r="AG14728" t="s">
        <v>36481</v>
      </c>
      <c r="AH14728" t="s">
        <v>25</v>
      </c>
      <c r="AI14728">
        <v>1</v>
      </c>
      <c r="AJ14728" t="s">
        <v>26</v>
      </c>
      <c r="AK14728">
        <v>364</v>
      </c>
      <c r="AL14728" t="s">
        <v>2097</v>
      </c>
      <c r="AM14728" t="s">
        <v>36516</v>
      </c>
      <c r="AN14728">
        <v>201014</v>
      </c>
      <c r="AO14728" t="s">
        <v>29</v>
      </c>
      <c r="AP14728" t="b">
        <v>0</v>
      </c>
    </row>
    <row r="14729" spans="1:42" x14ac:dyDescent="0.4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s="1">
        <v>44747</v>
      </c>
      <c r="G14729" t="s">
        <v>21</v>
      </c>
      <c r="H14729" t="s">
        <v>22</v>
      </c>
      <c r="I14729" t="s">
        <v>19679</v>
      </c>
      <c r="J14729" t="s">
        <v>24</v>
      </c>
      <c r="K14729" t="s">
        <v>39</v>
      </c>
      <c r="L14729">
        <v>1</v>
      </c>
      <c r="M14729" t="s">
        <v>26</v>
      </c>
      <c r="N14729">
        <v>434</v>
      </c>
      <c r="O14729" t="s">
        <v>19680</v>
      </c>
      <c r="P14729" t="s">
        <v>73</v>
      </c>
      <c r="Q14729">
        <v>689626</v>
      </c>
      <c r="R14729" t="s">
        <v>29</v>
      </c>
      <c r="S14729" t="b">
        <v>0</v>
      </c>
      <c r="V14729">
        <v>14728</v>
      </c>
      <c r="W14729" t="s">
        <v>19678</v>
      </c>
      <c r="X14729">
        <v>7486678</v>
      </c>
      <c r="Y14729" t="s">
        <v>20</v>
      </c>
      <c r="Z14729">
        <v>45</v>
      </c>
      <c r="AA14729" s="1">
        <v>44747</v>
      </c>
      <c r="AB14729">
        <v>2022</v>
      </c>
      <c r="AC14729" t="s">
        <v>37699</v>
      </c>
      <c r="AD14729" t="s">
        <v>21</v>
      </c>
      <c r="AE14729" t="s">
        <v>22</v>
      </c>
      <c r="AF14729" t="s">
        <v>38478</v>
      </c>
      <c r="AG14729" t="s">
        <v>36481</v>
      </c>
      <c r="AH14729" t="s">
        <v>39</v>
      </c>
      <c r="AI14729">
        <v>1</v>
      </c>
      <c r="AJ14729" t="s">
        <v>26</v>
      </c>
      <c r="AK14729">
        <v>434</v>
      </c>
      <c r="AL14729" t="s">
        <v>19680</v>
      </c>
      <c r="AM14729" t="s">
        <v>36499</v>
      </c>
      <c r="AN14729">
        <v>689626</v>
      </c>
      <c r="AO14729" t="s">
        <v>29</v>
      </c>
      <c r="AP14729" t="b">
        <v>0</v>
      </c>
    </row>
    <row r="14730" spans="1:42" x14ac:dyDescent="0.4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s="1">
        <v>44747</v>
      </c>
      <c r="G14730" t="s">
        <v>21</v>
      </c>
      <c r="H14730" t="s">
        <v>43</v>
      </c>
      <c r="I14730" t="s">
        <v>587</v>
      </c>
      <c r="J14730" t="s">
        <v>33</v>
      </c>
      <c r="K14730" t="s">
        <v>109</v>
      </c>
      <c r="L14730">
        <v>1</v>
      </c>
      <c r="M14730" t="s">
        <v>26</v>
      </c>
      <c r="N14730">
        <v>654</v>
      </c>
      <c r="O14730" t="s">
        <v>117</v>
      </c>
      <c r="P14730" t="s">
        <v>47</v>
      </c>
      <c r="Q14730">
        <v>625020</v>
      </c>
      <c r="R14730" t="s">
        <v>29</v>
      </c>
      <c r="S14730" t="b">
        <v>0</v>
      </c>
      <c r="V14730">
        <v>14729</v>
      </c>
      <c r="W14730" t="s">
        <v>19681</v>
      </c>
      <c r="X14730">
        <v>5057657</v>
      </c>
      <c r="Y14730" t="s">
        <v>20</v>
      </c>
      <c r="Z14730">
        <v>28</v>
      </c>
      <c r="AA14730" s="1">
        <v>44747</v>
      </c>
      <c r="AB14730">
        <v>2022</v>
      </c>
      <c r="AC14730" t="s">
        <v>37699</v>
      </c>
      <c r="AD14730" t="s">
        <v>21</v>
      </c>
      <c r="AE14730" t="s">
        <v>43</v>
      </c>
      <c r="AF14730" t="s">
        <v>36544</v>
      </c>
      <c r="AG14730" t="s">
        <v>33</v>
      </c>
      <c r="AH14730" t="s">
        <v>109</v>
      </c>
      <c r="AI14730">
        <v>1</v>
      </c>
      <c r="AJ14730" t="s">
        <v>26</v>
      </c>
      <c r="AK14730">
        <v>654</v>
      </c>
      <c r="AL14730" t="s">
        <v>10496</v>
      </c>
      <c r="AM14730" t="s">
        <v>36487</v>
      </c>
      <c r="AN14730">
        <v>625020</v>
      </c>
      <c r="AO14730" t="s">
        <v>29</v>
      </c>
      <c r="AP14730" t="b">
        <v>0</v>
      </c>
    </row>
    <row r="14731" spans="1:42" x14ac:dyDescent="0.4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s="1">
        <v>44747</v>
      </c>
      <c r="G14731" t="s">
        <v>21</v>
      </c>
      <c r="H14731" t="s">
        <v>22</v>
      </c>
      <c r="I14731" t="s">
        <v>1631</v>
      </c>
      <c r="J14731" t="s">
        <v>33</v>
      </c>
      <c r="K14731" t="s">
        <v>25</v>
      </c>
      <c r="L14731">
        <v>1</v>
      </c>
      <c r="M14731" t="s">
        <v>26</v>
      </c>
      <c r="N14731">
        <v>828</v>
      </c>
      <c r="O14731" t="s">
        <v>346</v>
      </c>
      <c r="P14731" t="s">
        <v>60</v>
      </c>
      <c r="Q14731">
        <v>570022</v>
      </c>
      <c r="R14731" t="s">
        <v>29</v>
      </c>
      <c r="S14731" t="b">
        <v>0</v>
      </c>
      <c r="V14731">
        <v>14730</v>
      </c>
      <c r="W14731" t="s">
        <v>19681</v>
      </c>
      <c r="X14731">
        <v>5057657</v>
      </c>
      <c r="Y14731" t="s">
        <v>20</v>
      </c>
      <c r="Z14731">
        <v>53</v>
      </c>
      <c r="AA14731" s="1">
        <v>44747</v>
      </c>
      <c r="AB14731">
        <v>2022</v>
      </c>
      <c r="AC14731" t="s">
        <v>37699</v>
      </c>
      <c r="AD14731" t="s">
        <v>21</v>
      </c>
      <c r="AE14731" t="s">
        <v>22</v>
      </c>
      <c r="AF14731" t="s">
        <v>36934</v>
      </c>
      <c r="AG14731" t="s">
        <v>33</v>
      </c>
      <c r="AH14731" t="s">
        <v>25</v>
      </c>
      <c r="AI14731">
        <v>1</v>
      </c>
      <c r="AJ14731" t="s">
        <v>26</v>
      </c>
      <c r="AK14731">
        <v>828</v>
      </c>
      <c r="AL14731" t="s">
        <v>7148</v>
      </c>
      <c r="AM14731" t="s">
        <v>36493</v>
      </c>
      <c r="AN14731">
        <v>570022</v>
      </c>
      <c r="AO14731" t="s">
        <v>29</v>
      </c>
      <c r="AP14731" t="b">
        <v>0</v>
      </c>
    </row>
    <row r="14732" spans="1:42" x14ac:dyDescent="0.4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s="1">
        <v>44747</v>
      </c>
      <c r="G14732" t="s">
        <v>21</v>
      </c>
      <c r="H14732" t="s">
        <v>52</v>
      </c>
      <c r="I14732" t="s">
        <v>4066</v>
      </c>
      <c r="J14732" t="s">
        <v>33</v>
      </c>
      <c r="K14732" t="s">
        <v>98</v>
      </c>
      <c r="L14732">
        <v>1</v>
      </c>
      <c r="M14732" t="s">
        <v>26</v>
      </c>
      <c r="N14732">
        <v>633</v>
      </c>
      <c r="O14732" t="s">
        <v>350</v>
      </c>
      <c r="P14732" t="s">
        <v>100</v>
      </c>
      <c r="Q14732">
        <v>302016</v>
      </c>
      <c r="R14732" t="s">
        <v>29</v>
      </c>
      <c r="S14732" t="b">
        <v>0</v>
      </c>
      <c r="V14732">
        <v>14731</v>
      </c>
      <c r="W14732" t="s">
        <v>19682</v>
      </c>
      <c r="X14732">
        <v>5148695</v>
      </c>
      <c r="Y14732" t="s">
        <v>20</v>
      </c>
      <c r="Z14732">
        <v>30</v>
      </c>
      <c r="AA14732" s="1">
        <v>44747</v>
      </c>
      <c r="AB14732">
        <v>2022</v>
      </c>
      <c r="AC14732" t="s">
        <v>37699</v>
      </c>
      <c r="AD14732" t="s">
        <v>21</v>
      </c>
      <c r="AE14732" t="s">
        <v>52</v>
      </c>
      <c r="AF14732" t="s">
        <v>36554</v>
      </c>
      <c r="AG14732" t="s">
        <v>33</v>
      </c>
      <c r="AH14732" t="s">
        <v>98</v>
      </c>
      <c r="AI14732">
        <v>1</v>
      </c>
      <c r="AJ14732" t="s">
        <v>26</v>
      </c>
      <c r="AK14732">
        <v>633</v>
      </c>
      <c r="AL14732" t="s">
        <v>5810</v>
      </c>
      <c r="AM14732" t="s">
        <v>36512</v>
      </c>
      <c r="AN14732">
        <v>302016</v>
      </c>
      <c r="AO14732" t="s">
        <v>29</v>
      </c>
      <c r="AP14732" t="b">
        <v>0</v>
      </c>
    </row>
    <row r="14733" spans="1:42" x14ac:dyDescent="0.4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s="1">
        <v>44747</v>
      </c>
      <c r="G14733" t="s">
        <v>21</v>
      </c>
      <c r="H14733" t="s">
        <v>43</v>
      </c>
      <c r="I14733" t="s">
        <v>2449</v>
      </c>
      <c r="J14733" t="s">
        <v>33</v>
      </c>
      <c r="K14733" t="s">
        <v>45</v>
      </c>
      <c r="L14733">
        <v>1</v>
      </c>
      <c r="M14733" t="s">
        <v>26</v>
      </c>
      <c r="N14733">
        <v>888</v>
      </c>
      <c r="O14733" t="s">
        <v>631</v>
      </c>
      <c r="P14733" t="s">
        <v>60</v>
      </c>
      <c r="Q14733">
        <v>574143</v>
      </c>
      <c r="R14733" t="s">
        <v>29</v>
      </c>
      <c r="S14733" t="b">
        <v>0</v>
      </c>
      <c r="V14733">
        <v>14732</v>
      </c>
      <c r="W14733" t="s">
        <v>19683</v>
      </c>
      <c r="X14733">
        <v>4652478</v>
      </c>
      <c r="Y14733" t="s">
        <v>20</v>
      </c>
      <c r="Z14733">
        <v>32</v>
      </c>
      <c r="AA14733" s="1">
        <v>44747</v>
      </c>
      <c r="AB14733">
        <v>2022</v>
      </c>
      <c r="AC14733" t="s">
        <v>37699</v>
      </c>
      <c r="AD14733" t="s">
        <v>21</v>
      </c>
      <c r="AE14733" t="s">
        <v>43</v>
      </c>
      <c r="AF14733" t="s">
        <v>36741</v>
      </c>
      <c r="AG14733" t="s">
        <v>33</v>
      </c>
      <c r="AH14733" t="s">
        <v>45</v>
      </c>
      <c r="AI14733">
        <v>1</v>
      </c>
      <c r="AJ14733" t="s">
        <v>26</v>
      </c>
      <c r="AK14733">
        <v>888</v>
      </c>
      <c r="AL14733" t="s">
        <v>36694</v>
      </c>
      <c r="AM14733" t="s">
        <v>36493</v>
      </c>
      <c r="AN14733">
        <v>574143</v>
      </c>
      <c r="AO14733" t="s">
        <v>29</v>
      </c>
      <c r="AP14733" t="b">
        <v>0</v>
      </c>
    </row>
    <row r="14734" spans="1:42" x14ac:dyDescent="0.4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s="1">
        <v>44747</v>
      </c>
      <c r="G14734" t="s">
        <v>21</v>
      </c>
      <c r="H14734" t="s">
        <v>22</v>
      </c>
      <c r="I14734" t="s">
        <v>4949</v>
      </c>
      <c r="J14734" t="s">
        <v>33</v>
      </c>
      <c r="K14734" t="s">
        <v>34</v>
      </c>
      <c r="L14734">
        <v>1</v>
      </c>
      <c r="M14734" t="s">
        <v>26</v>
      </c>
      <c r="N14734">
        <v>680</v>
      </c>
      <c r="O14734" t="s">
        <v>1497</v>
      </c>
      <c r="P14734" t="s">
        <v>60</v>
      </c>
      <c r="Q14734">
        <v>572107</v>
      </c>
      <c r="R14734" t="s">
        <v>29</v>
      </c>
      <c r="S14734" t="b">
        <v>0</v>
      </c>
      <c r="V14734">
        <v>14733</v>
      </c>
      <c r="W14734" t="s">
        <v>19684</v>
      </c>
      <c r="X14734">
        <v>2879234</v>
      </c>
      <c r="Y14734" t="s">
        <v>20</v>
      </c>
      <c r="Z14734">
        <v>25</v>
      </c>
      <c r="AA14734" s="1">
        <v>44747</v>
      </c>
      <c r="AB14734">
        <v>2022</v>
      </c>
      <c r="AC14734" t="s">
        <v>37699</v>
      </c>
      <c r="AD14734" t="s">
        <v>21</v>
      </c>
      <c r="AE14734" t="s">
        <v>22</v>
      </c>
      <c r="AF14734" t="s">
        <v>36538</v>
      </c>
      <c r="AG14734" t="s">
        <v>33</v>
      </c>
      <c r="AH14734" t="s">
        <v>34</v>
      </c>
      <c r="AI14734">
        <v>1</v>
      </c>
      <c r="AJ14734" t="s">
        <v>26</v>
      </c>
      <c r="AK14734">
        <v>680</v>
      </c>
      <c r="AL14734" t="s">
        <v>13521</v>
      </c>
      <c r="AM14734" t="s">
        <v>36493</v>
      </c>
      <c r="AN14734">
        <v>572107</v>
      </c>
      <c r="AO14734" t="s">
        <v>29</v>
      </c>
      <c r="AP14734" t="b">
        <v>0</v>
      </c>
    </row>
    <row r="14735" spans="1:42" x14ac:dyDescent="0.4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s="1">
        <v>44747</v>
      </c>
      <c r="G14735" t="s">
        <v>21</v>
      </c>
      <c r="H14735" t="s">
        <v>22</v>
      </c>
      <c r="I14735" t="s">
        <v>3470</v>
      </c>
      <c r="J14735" t="s">
        <v>33</v>
      </c>
      <c r="K14735" t="s">
        <v>25</v>
      </c>
      <c r="L14735">
        <v>1</v>
      </c>
      <c r="M14735" t="s">
        <v>26</v>
      </c>
      <c r="N14735">
        <v>589</v>
      </c>
      <c r="O14735" t="s">
        <v>2857</v>
      </c>
      <c r="P14735" t="s">
        <v>111</v>
      </c>
      <c r="Q14735">
        <v>241001</v>
      </c>
      <c r="R14735" t="s">
        <v>29</v>
      </c>
      <c r="S14735" t="b">
        <v>0</v>
      </c>
      <c r="V14735">
        <v>14734</v>
      </c>
      <c r="W14735" t="s">
        <v>19685</v>
      </c>
      <c r="X14735">
        <v>6596408</v>
      </c>
      <c r="Y14735" t="s">
        <v>20</v>
      </c>
      <c r="Z14735">
        <v>26</v>
      </c>
      <c r="AA14735" s="1">
        <v>44747</v>
      </c>
      <c r="AB14735">
        <v>2022</v>
      </c>
      <c r="AC14735" t="s">
        <v>37699</v>
      </c>
      <c r="AD14735" t="s">
        <v>21</v>
      </c>
      <c r="AE14735" t="s">
        <v>22</v>
      </c>
      <c r="AF14735" t="s">
        <v>36569</v>
      </c>
      <c r="AG14735" t="s">
        <v>33</v>
      </c>
      <c r="AH14735" t="s">
        <v>25</v>
      </c>
      <c r="AI14735">
        <v>1</v>
      </c>
      <c r="AJ14735" t="s">
        <v>26</v>
      </c>
      <c r="AK14735">
        <v>589</v>
      </c>
      <c r="AL14735" t="s">
        <v>37155</v>
      </c>
      <c r="AM14735" t="s">
        <v>36516</v>
      </c>
      <c r="AN14735">
        <v>241001</v>
      </c>
      <c r="AO14735" t="s">
        <v>29</v>
      </c>
      <c r="AP14735" t="b">
        <v>0</v>
      </c>
    </row>
    <row r="14736" spans="1:42" x14ac:dyDescent="0.4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s="1">
        <v>44747</v>
      </c>
      <c r="G14736" t="s">
        <v>21</v>
      </c>
      <c r="H14736" t="s">
        <v>22</v>
      </c>
      <c r="I14736" t="s">
        <v>19687</v>
      </c>
      <c r="J14736" t="s">
        <v>33</v>
      </c>
      <c r="K14736" t="s">
        <v>34</v>
      </c>
      <c r="L14736">
        <v>1</v>
      </c>
      <c r="M14736" t="s">
        <v>26</v>
      </c>
      <c r="N14736">
        <v>714</v>
      </c>
      <c r="O14736" t="s">
        <v>3260</v>
      </c>
      <c r="P14736" t="s">
        <v>581</v>
      </c>
      <c r="Q14736">
        <v>403709</v>
      </c>
      <c r="R14736" t="s">
        <v>29</v>
      </c>
      <c r="S14736" t="b">
        <v>0</v>
      </c>
      <c r="V14736">
        <v>14735</v>
      </c>
      <c r="W14736" t="s">
        <v>19686</v>
      </c>
      <c r="X14736">
        <v>9860891</v>
      </c>
      <c r="Y14736" t="s">
        <v>20</v>
      </c>
      <c r="Z14736">
        <v>45</v>
      </c>
      <c r="AA14736" s="1">
        <v>44747</v>
      </c>
      <c r="AB14736">
        <v>2022</v>
      </c>
      <c r="AC14736" t="s">
        <v>37699</v>
      </c>
      <c r="AD14736" t="s">
        <v>21</v>
      </c>
      <c r="AE14736" t="s">
        <v>22</v>
      </c>
      <c r="AF14736" t="s">
        <v>37722</v>
      </c>
      <c r="AG14736" t="s">
        <v>33</v>
      </c>
      <c r="AH14736" t="s">
        <v>34</v>
      </c>
      <c r="AI14736">
        <v>1</v>
      </c>
      <c r="AJ14736" t="s">
        <v>26</v>
      </c>
      <c r="AK14736">
        <v>714</v>
      </c>
      <c r="AL14736" t="s">
        <v>2250</v>
      </c>
      <c r="AM14736" t="s">
        <v>10304</v>
      </c>
      <c r="AN14736">
        <v>403709</v>
      </c>
      <c r="AO14736" t="s">
        <v>29</v>
      </c>
      <c r="AP14736" t="b">
        <v>0</v>
      </c>
    </row>
    <row r="14737" spans="1:42" x14ac:dyDescent="0.4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s="1">
        <v>44747</v>
      </c>
      <c r="G14737" t="s">
        <v>21</v>
      </c>
      <c r="H14737" t="s">
        <v>22</v>
      </c>
      <c r="I14737" t="s">
        <v>3164</v>
      </c>
      <c r="J14737" t="s">
        <v>24</v>
      </c>
      <c r="K14737" t="s">
        <v>109</v>
      </c>
      <c r="L14737">
        <v>1</v>
      </c>
      <c r="M14737" t="s">
        <v>26</v>
      </c>
      <c r="N14737">
        <v>533</v>
      </c>
      <c r="O14737" t="s">
        <v>300</v>
      </c>
      <c r="P14737" t="s">
        <v>70</v>
      </c>
      <c r="Q14737">
        <v>530051</v>
      </c>
      <c r="R14737" t="s">
        <v>29</v>
      </c>
      <c r="S14737" t="b">
        <v>0</v>
      </c>
      <c r="V14737">
        <v>14736</v>
      </c>
      <c r="W14737" t="s">
        <v>19688</v>
      </c>
      <c r="X14737">
        <v>3042069</v>
      </c>
      <c r="Y14737" t="s">
        <v>20</v>
      </c>
      <c r="Z14737">
        <v>60</v>
      </c>
      <c r="AA14737" s="1">
        <v>44747</v>
      </c>
      <c r="AB14737">
        <v>2022</v>
      </c>
      <c r="AC14737" t="s">
        <v>37699</v>
      </c>
      <c r="AD14737" t="s">
        <v>21</v>
      </c>
      <c r="AE14737" t="s">
        <v>22</v>
      </c>
      <c r="AF14737" t="s">
        <v>36735</v>
      </c>
      <c r="AG14737" t="s">
        <v>36481</v>
      </c>
      <c r="AH14737" t="s">
        <v>109</v>
      </c>
      <c r="AI14737">
        <v>1</v>
      </c>
      <c r="AJ14737" t="s">
        <v>26</v>
      </c>
      <c r="AK14737">
        <v>533</v>
      </c>
      <c r="AL14737" t="s">
        <v>889</v>
      </c>
      <c r="AM14737" t="s">
        <v>36497</v>
      </c>
      <c r="AN14737">
        <v>530051</v>
      </c>
      <c r="AO14737" t="s">
        <v>29</v>
      </c>
      <c r="AP14737" t="b">
        <v>0</v>
      </c>
    </row>
    <row r="14738" spans="1:42" x14ac:dyDescent="0.4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s="1">
        <v>44747</v>
      </c>
      <c r="G14738" t="s">
        <v>21</v>
      </c>
      <c r="H14738" t="s">
        <v>43</v>
      </c>
      <c r="I14738" t="s">
        <v>1815</v>
      </c>
      <c r="J14738" t="s">
        <v>33</v>
      </c>
      <c r="K14738" t="s">
        <v>39</v>
      </c>
      <c r="L14738">
        <v>1</v>
      </c>
      <c r="M14738" t="s">
        <v>26</v>
      </c>
      <c r="N14738">
        <v>1112</v>
      </c>
      <c r="O14738" t="s">
        <v>69</v>
      </c>
      <c r="P14738" t="s">
        <v>70</v>
      </c>
      <c r="Q14738">
        <v>520007</v>
      </c>
      <c r="R14738" t="s">
        <v>29</v>
      </c>
      <c r="S14738" t="b">
        <v>0</v>
      </c>
      <c r="V14738">
        <v>14737</v>
      </c>
      <c r="W14738" t="s">
        <v>19689</v>
      </c>
      <c r="X14738">
        <v>1987927</v>
      </c>
      <c r="Y14738" t="s">
        <v>51</v>
      </c>
      <c r="Z14738">
        <v>42</v>
      </c>
      <c r="AA14738" s="1">
        <v>44747</v>
      </c>
      <c r="AB14738">
        <v>2022</v>
      </c>
      <c r="AC14738" t="s">
        <v>37699</v>
      </c>
      <c r="AD14738" t="s">
        <v>21</v>
      </c>
      <c r="AE14738" t="s">
        <v>43</v>
      </c>
      <c r="AF14738" t="s">
        <v>36534</v>
      </c>
      <c r="AG14738" t="s">
        <v>33</v>
      </c>
      <c r="AH14738" t="s">
        <v>39</v>
      </c>
      <c r="AI14738">
        <v>1</v>
      </c>
      <c r="AJ14738" t="s">
        <v>26</v>
      </c>
      <c r="AK14738">
        <v>1112</v>
      </c>
      <c r="AL14738" t="s">
        <v>2421</v>
      </c>
      <c r="AM14738" t="s">
        <v>36497</v>
      </c>
      <c r="AN14738">
        <v>520007</v>
      </c>
      <c r="AO14738" t="s">
        <v>29</v>
      </c>
      <c r="AP14738" t="b">
        <v>0</v>
      </c>
    </row>
    <row r="14739" spans="1:42" x14ac:dyDescent="0.4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s="1">
        <v>44747</v>
      </c>
      <c r="G14739" t="s">
        <v>21</v>
      </c>
      <c r="H14739" t="s">
        <v>22</v>
      </c>
      <c r="I14739" t="s">
        <v>391</v>
      </c>
      <c r="J14739" t="s">
        <v>24</v>
      </c>
      <c r="K14739" t="s">
        <v>45</v>
      </c>
      <c r="L14739">
        <v>1</v>
      </c>
      <c r="M14739" t="s">
        <v>26</v>
      </c>
      <c r="N14739">
        <v>435</v>
      </c>
      <c r="O14739" t="s">
        <v>577</v>
      </c>
      <c r="P14739" t="s">
        <v>73</v>
      </c>
      <c r="Q14739">
        <v>686513</v>
      </c>
      <c r="R14739" t="s">
        <v>29</v>
      </c>
      <c r="S14739" t="b">
        <v>0</v>
      </c>
      <c r="V14739">
        <v>14738</v>
      </c>
      <c r="W14739" t="s">
        <v>19690</v>
      </c>
      <c r="X14739">
        <v>5891815</v>
      </c>
      <c r="Y14739" t="s">
        <v>20</v>
      </c>
      <c r="Z14739">
        <v>27</v>
      </c>
      <c r="AA14739" s="1">
        <v>44747</v>
      </c>
      <c r="AB14739">
        <v>2022</v>
      </c>
      <c r="AC14739" t="s">
        <v>37699</v>
      </c>
      <c r="AD14739" t="s">
        <v>21</v>
      </c>
      <c r="AE14739" t="s">
        <v>22</v>
      </c>
      <c r="AF14739" t="s">
        <v>36617</v>
      </c>
      <c r="AG14739" t="s">
        <v>36481</v>
      </c>
      <c r="AH14739" t="s">
        <v>45</v>
      </c>
      <c r="AI14739">
        <v>1</v>
      </c>
      <c r="AJ14739" t="s">
        <v>26</v>
      </c>
      <c r="AK14739">
        <v>435</v>
      </c>
      <c r="AL14739" t="s">
        <v>8724</v>
      </c>
      <c r="AM14739" t="s">
        <v>36499</v>
      </c>
      <c r="AN14739">
        <v>686513</v>
      </c>
      <c r="AO14739" t="s">
        <v>29</v>
      </c>
      <c r="AP14739" t="b">
        <v>0</v>
      </c>
    </row>
    <row r="14740" spans="1:42" x14ac:dyDescent="0.4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s="1">
        <v>44747</v>
      </c>
      <c r="G14740" t="s">
        <v>286</v>
      </c>
      <c r="H14740" t="s">
        <v>22</v>
      </c>
      <c r="I14740" t="s">
        <v>19692</v>
      </c>
      <c r="J14740" t="s">
        <v>33</v>
      </c>
      <c r="K14740" t="s">
        <v>45</v>
      </c>
      <c r="L14740">
        <v>1</v>
      </c>
      <c r="M14740" t="s">
        <v>26</v>
      </c>
      <c r="N14740">
        <v>648</v>
      </c>
      <c r="O14740" t="s">
        <v>103</v>
      </c>
      <c r="P14740" t="s">
        <v>56</v>
      </c>
      <c r="Q14740">
        <v>400043</v>
      </c>
      <c r="R14740" t="s">
        <v>29</v>
      </c>
      <c r="S14740" t="b">
        <v>0</v>
      </c>
      <c r="V14740">
        <v>14739</v>
      </c>
      <c r="W14740" t="s">
        <v>19691</v>
      </c>
      <c r="X14740">
        <v>3314236</v>
      </c>
      <c r="Y14740" t="s">
        <v>20</v>
      </c>
      <c r="Z14740">
        <v>64</v>
      </c>
      <c r="AA14740" s="1">
        <v>44747</v>
      </c>
      <c r="AB14740">
        <v>2022</v>
      </c>
      <c r="AC14740" t="s">
        <v>37699</v>
      </c>
      <c r="AD14740" t="s">
        <v>286</v>
      </c>
      <c r="AE14740" t="s">
        <v>22</v>
      </c>
      <c r="AF14740" t="s">
        <v>37352</v>
      </c>
      <c r="AG14740" t="s">
        <v>33</v>
      </c>
      <c r="AH14740" t="s">
        <v>45</v>
      </c>
      <c r="AI14740">
        <v>1</v>
      </c>
      <c r="AJ14740" t="s">
        <v>26</v>
      </c>
      <c r="AK14740">
        <v>648</v>
      </c>
      <c r="AL14740" t="s">
        <v>515</v>
      </c>
      <c r="AM14740" t="s">
        <v>36491</v>
      </c>
      <c r="AN14740">
        <v>400043</v>
      </c>
      <c r="AO14740" t="s">
        <v>29</v>
      </c>
      <c r="AP14740" t="b">
        <v>0</v>
      </c>
    </row>
    <row r="14741" spans="1:42" x14ac:dyDescent="0.4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s="1">
        <v>44747</v>
      </c>
      <c r="G14741" t="s">
        <v>21</v>
      </c>
      <c r="H14741" t="s">
        <v>43</v>
      </c>
      <c r="I14741" t="s">
        <v>576</v>
      </c>
      <c r="J14741" t="s">
        <v>33</v>
      </c>
      <c r="K14741" t="s">
        <v>39</v>
      </c>
      <c r="L14741">
        <v>1</v>
      </c>
      <c r="M14741" t="s">
        <v>26</v>
      </c>
      <c r="N14741">
        <v>626</v>
      </c>
      <c r="O14741" t="s">
        <v>7455</v>
      </c>
      <c r="P14741" t="s">
        <v>111</v>
      </c>
      <c r="Q14741">
        <v>262701</v>
      </c>
      <c r="R14741" t="s">
        <v>29</v>
      </c>
      <c r="S14741" t="b">
        <v>0</v>
      </c>
      <c r="V14741">
        <v>14740</v>
      </c>
      <c r="W14741" t="s">
        <v>19693</v>
      </c>
      <c r="X14741">
        <v>4782522</v>
      </c>
      <c r="Y14741" t="s">
        <v>20</v>
      </c>
      <c r="Z14741">
        <v>25</v>
      </c>
      <c r="AA14741" s="1">
        <v>44747</v>
      </c>
      <c r="AB14741">
        <v>2022</v>
      </c>
      <c r="AC14741" t="s">
        <v>37699</v>
      </c>
      <c r="AD14741" t="s">
        <v>21</v>
      </c>
      <c r="AE14741" t="s">
        <v>43</v>
      </c>
      <c r="AF14741" t="s">
        <v>36680</v>
      </c>
      <c r="AG14741" t="s">
        <v>33</v>
      </c>
      <c r="AH14741" t="s">
        <v>39</v>
      </c>
      <c r="AI14741">
        <v>1</v>
      </c>
      <c r="AJ14741" t="s">
        <v>26</v>
      </c>
      <c r="AK14741">
        <v>626</v>
      </c>
      <c r="AL14741" t="s">
        <v>3042</v>
      </c>
      <c r="AM14741" t="s">
        <v>36516</v>
      </c>
      <c r="AN14741">
        <v>262701</v>
      </c>
      <c r="AO14741" t="s">
        <v>29</v>
      </c>
      <c r="AP14741" t="b">
        <v>0</v>
      </c>
    </row>
    <row r="14742" spans="1:42" x14ac:dyDescent="0.4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s="1">
        <v>44747</v>
      </c>
      <c r="G14742" t="s">
        <v>21</v>
      </c>
      <c r="H14742" t="s">
        <v>22</v>
      </c>
      <c r="I14742" t="s">
        <v>4749</v>
      </c>
      <c r="J14742" t="s">
        <v>54</v>
      </c>
      <c r="K14742" t="s">
        <v>98</v>
      </c>
      <c r="L14742">
        <v>1</v>
      </c>
      <c r="M14742" t="s">
        <v>26</v>
      </c>
      <c r="N14742">
        <v>743</v>
      </c>
      <c r="O14742" t="s">
        <v>59</v>
      </c>
      <c r="P14742" t="s">
        <v>60</v>
      </c>
      <c r="Q14742">
        <v>560093</v>
      </c>
      <c r="R14742" t="s">
        <v>29</v>
      </c>
      <c r="S14742" t="b">
        <v>0</v>
      </c>
      <c r="V14742">
        <v>14741</v>
      </c>
      <c r="W14742" t="s">
        <v>19694</v>
      </c>
      <c r="X14742">
        <v>2339367</v>
      </c>
      <c r="Y14742" t="s">
        <v>20</v>
      </c>
      <c r="Z14742">
        <v>33</v>
      </c>
      <c r="AA14742" s="1">
        <v>44747</v>
      </c>
      <c r="AB14742">
        <v>2022</v>
      </c>
      <c r="AC14742" t="s">
        <v>37699</v>
      </c>
      <c r="AD14742" t="s">
        <v>21</v>
      </c>
      <c r="AE14742" t="s">
        <v>22</v>
      </c>
      <c r="AF14742" t="s">
        <v>36654</v>
      </c>
      <c r="AG14742" t="s">
        <v>54</v>
      </c>
      <c r="AH14742" t="s">
        <v>98</v>
      </c>
      <c r="AI14742">
        <v>1</v>
      </c>
      <c r="AJ14742" t="s">
        <v>26</v>
      </c>
      <c r="AK14742">
        <v>743</v>
      </c>
      <c r="AL14742" t="s">
        <v>254</v>
      </c>
      <c r="AM14742" t="s">
        <v>36493</v>
      </c>
      <c r="AN14742">
        <v>560093</v>
      </c>
      <c r="AO14742" t="s">
        <v>29</v>
      </c>
      <c r="AP14742" t="b">
        <v>0</v>
      </c>
    </row>
    <row r="14743" spans="1:42" x14ac:dyDescent="0.4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s="1">
        <v>44747</v>
      </c>
      <c r="G14743" t="s">
        <v>21</v>
      </c>
      <c r="H14743" t="s">
        <v>52</v>
      </c>
      <c r="I14743" t="s">
        <v>5935</v>
      </c>
      <c r="J14743" t="s">
        <v>33</v>
      </c>
      <c r="K14743" t="s">
        <v>45</v>
      </c>
      <c r="L14743">
        <v>1</v>
      </c>
      <c r="M14743" t="s">
        <v>26</v>
      </c>
      <c r="N14743">
        <v>545</v>
      </c>
      <c r="O14743" t="s">
        <v>59</v>
      </c>
      <c r="P14743" t="s">
        <v>60</v>
      </c>
      <c r="Q14743">
        <v>560037</v>
      </c>
      <c r="R14743" t="s">
        <v>29</v>
      </c>
      <c r="S14743" t="b">
        <v>0</v>
      </c>
      <c r="V14743">
        <v>14742</v>
      </c>
      <c r="W14743" t="s">
        <v>19695</v>
      </c>
      <c r="X14743">
        <v>4262789</v>
      </c>
      <c r="Y14743" t="s">
        <v>20</v>
      </c>
      <c r="Z14743">
        <v>33</v>
      </c>
      <c r="AA14743" s="1">
        <v>44747</v>
      </c>
      <c r="AB14743">
        <v>2022</v>
      </c>
      <c r="AC14743" t="s">
        <v>37699</v>
      </c>
      <c r="AD14743" t="s">
        <v>21</v>
      </c>
      <c r="AE14743" t="s">
        <v>52</v>
      </c>
      <c r="AF14743" t="s">
        <v>36639</v>
      </c>
      <c r="AG14743" t="s">
        <v>33</v>
      </c>
      <c r="AH14743" t="s">
        <v>45</v>
      </c>
      <c r="AI14743">
        <v>1</v>
      </c>
      <c r="AJ14743" t="s">
        <v>26</v>
      </c>
      <c r="AK14743">
        <v>545</v>
      </c>
      <c r="AL14743" t="s">
        <v>254</v>
      </c>
      <c r="AM14743" t="s">
        <v>36493</v>
      </c>
      <c r="AN14743">
        <v>560037</v>
      </c>
      <c r="AO14743" t="s">
        <v>29</v>
      </c>
      <c r="AP14743" t="b">
        <v>0</v>
      </c>
    </row>
    <row r="14744" spans="1:42" x14ac:dyDescent="0.4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s="1">
        <v>44747</v>
      </c>
      <c r="G14744" t="s">
        <v>21</v>
      </c>
      <c r="H14744" t="s">
        <v>22</v>
      </c>
      <c r="I14744" t="s">
        <v>3778</v>
      </c>
      <c r="J14744" t="s">
        <v>33</v>
      </c>
      <c r="K14744" t="s">
        <v>39</v>
      </c>
      <c r="L14744">
        <v>1</v>
      </c>
      <c r="M14744" t="s">
        <v>26</v>
      </c>
      <c r="N14744">
        <v>950</v>
      </c>
      <c r="O14744" t="s">
        <v>16964</v>
      </c>
      <c r="P14744" t="s">
        <v>111</v>
      </c>
      <c r="Q14744">
        <v>271201</v>
      </c>
      <c r="R14744" t="s">
        <v>29</v>
      </c>
      <c r="S14744" t="b">
        <v>0</v>
      </c>
      <c r="V14744">
        <v>14743</v>
      </c>
      <c r="W14744" t="s">
        <v>19696</v>
      </c>
      <c r="X14744">
        <v>6984128</v>
      </c>
      <c r="Y14744" t="s">
        <v>20</v>
      </c>
      <c r="Z14744">
        <v>36</v>
      </c>
      <c r="AA14744" s="1">
        <v>44747</v>
      </c>
      <c r="AB14744">
        <v>2022</v>
      </c>
      <c r="AC14744" t="s">
        <v>37699</v>
      </c>
      <c r="AD14744" t="s">
        <v>21</v>
      </c>
      <c r="AE14744" t="s">
        <v>22</v>
      </c>
      <c r="AF14744" t="s">
        <v>36755</v>
      </c>
      <c r="AG14744" t="s">
        <v>33</v>
      </c>
      <c r="AH14744" t="s">
        <v>39</v>
      </c>
      <c r="AI14744">
        <v>1</v>
      </c>
      <c r="AJ14744" t="s">
        <v>26</v>
      </c>
      <c r="AK14744">
        <v>950</v>
      </c>
      <c r="AL14744" t="s">
        <v>38369</v>
      </c>
      <c r="AM14744" t="s">
        <v>36516</v>
      </c>
      <c r="AN14744">
        <v>271201</v>
      </c>
      <c r="AO14744" t="s">
        <v>29</v>
      </c>
      <c r="AP14744" t="b">
        <v>0</v>
      </c>
    </row>
    <row r="14745" spans="1:42" x14ac:dyDescent="0.4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s="1">
        <v>44747</v>
      </c>
      <c r="G14745" t="s">
        <v>21</v>
      </c>
      <c r="H14745" t="s">
        <v>43</v>
      </c>
      <c r="I14745" t="s">
        <v>1609</v>
      </c>
      <c r="J14745" t="s">
        <v>33</v>
      </c>
      <c r="K14745" t="s">
        <v>39</v>
      </c>
      <c r="L14745">
        <v>1</v>
      </c>
      <c r="M14745" t="s">
        <v>26</v>
      </c>
      <c r="N14745">
        <v>698</v>
      </c>
      <c r="O14745" t="s">
        <v>19698</v>
      </c>
      <c r="P14745" t="s">
        <v>70</v>
      </c>
      <c r="Q14745">
        <v>521165</v>
      </c>
      <c r="R14745" t="s">
        <v>29</v>
      </c>
      <c r="S14745" t="b">
        <v>0</v>
      </c>
      <c r="V14745">
        <v>14744</v>
      </c>
      <c r="W14745" t="s">
        <v>19697</v>
      </c>
      <c r="X14745">
        <v>2534288</v>
      </c>
      <c r="Y14745" t="s">
        <v>20</v>
      </c>
      <c r="Z14745">
        <v>34</v>
      </c>
      <c r="AA14745" s="1">
        <v>44747</v>
      </c>
      <c r="AB14745">
        <v>2022</v>
      </c>
      <c r="AC14745" t="s">
        <v>37699</v>
      </c>
      <c r="AD14745" t="s">
        <v>21</v>
      </c>
      <c r="AE14745" t="s">
        <v>43</v>
      </c>
      <c r="AF14745" t="s">
        <v>36547</v>
      </c>
      <c r="AG14745" t="s">
        <v>33</v>
      </c>
      <c r="AH14745" t="s">
        <v>39</v>
      </c>
      <c r="AI14745">
        <v>1</v>
      </c>
      <c r="AJ14745" t="s">
        <v>26</v>
      </c>
      <c r="AK14745">
        <v>698</v>
      </c>
      <c r="AL14745" t="s">
        <v>38479</v>
      </c>
      <c r="AM14745" t="s">
        <v>36497</v>
      </c>
      <c r="AN14745">
        <v>521165</v>
      </c>
      <c r="AO14745" t="s">
        <v>29</v>
      </c>
      <c r="AP14745" t="b">
        <v>0</v>
      </c>
    </row>
    <row r="14746" spans="1:42" x14ac:dyDescent="0.4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s="1">
        <v>44747</v>
      </c>
      <c r="G14746" t="s">
        <v>21</v>
      </c>
      <c r="H14746" t="s">
        <v>52</v>
      </c>
      <c r="I14746" t="s">
        <v>1246</v>
      </c>
      <c r="J14746" t="s">
        <v>33</v>
      </c>
      <c r="K14746" t="s">
        <v>25</v>
      </c>
      <c r="L14746">
        <v>1</v>
      </c>
      <c r="M14746" t="s">
        <v>26</v>
      </c>
      <c r="N14746">
        <v>1115</v>
      </c>
      <c r="O14746" t="s">
        <v>1325</v>
      </c>
      <c r="P14746" t="s">
        <v>126</v>
      </c>
      <c r="Q14746">
        <v>462038</v>
      </c>
      <c r="R14746" t="s">
        <v>29</v>
      </c>
      <c r="S14746" t="b">
        <v>0</v>
      </c>
      <c r="V14746">
        <v>14745</v>
      </c>
      <c r="W14746" t="s">
        <v>19699</v>
      </c>
      <c r="X14746">
        <v>8002641</v>
      </c>
      <c r="Y14746" t="s">
        <v>51</v>
      </c>
      <c r="Z14746">
        <v>36</v>
      </c>
      <c r="AA14746" s="1">
        <v>44747</v>
      </c>
      <c r="AB14746">
        <v>2022</v>
      </c>
      <c r="AC14746" t="s">
        <v>37699</v>
      </c>
      <c r="AD14746" t="s">
        <v>21</v>
      </c>
      <c r="AE14746" t="s">
        <v>52</v>
      </c>
      <c r="AF14746" t="s">
        <v>36537</v>
      </c>
      <c r="AG14746" t="s">
        <v>33</v>
      </c>
      <c r="AH14746" t="s">
        <v>25</v>
      </c>
      <c r="AI14746">
        <v>1</v>
      </c>
      <c r="AJ14746" t="s">
        <v>26</v>
      </c>
      <c r="AK14746">
        <v>1115</v>
      </c>
      <c r="AL14746" t="s">
        <v>760</v>
      </c>
      <c r="AM14746" t="s">
        <v>36521</v>
      </c>
      <c r="AN14746">
        <v>462038</v>
      </c>
      <c r="AO14746" t="s">
        <v>29</v>
      </c>
      <c r="AP14746" t="b">
        <v>0</v>
      </c>
    </row>
    <row r="14747" spans="1:42" x14ac:dyDescent="0.4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s="1">
        <v>44747</v>
      </c>
      <c r="G14747" t="s">
        <v>21</v>
      </c>
      <c r="H14747" t="s">
        <v>31</v>
      </c>
      <c r="I14747" t="s">
        <v>484</v>
      </c>
      <c r="J14747" t="s">
        <v>33</v>
      </c>
      <c r="K14747" t="s">
        <v>34</v>
      </c>
      <c r="L14747">
        <v>1</v>
      </c>
      <c r="M14747" t="s">
        <v>26</v>
      </c>
      <c r="N14747">
        <v>1140</v>
      </c>
      <c r="O14747" t="s">
        <v>3795</v>
      </c>
      <c r="P14747" t="s">
        <v>111</v>
      </c>
      <c r="Q14747">
        <v>277502</v>
      </c>
      <c r="R14747" t="s">
        <v>29</v>
      </c>
      <c r="S14747" t="b">
        <v>0</v>
      </c>
      <c r="V14747">
        <v>14746</v>
      </c>
      <c r="W14747" t="s">
        <v>19700</v>
      </c>
      <c r="X14747">
        <v>8151511</v>
      </c>
      <c r="Y14747" t="s">
        <v>51</v>
      </c>
      <c r="Z14747">
        <v>42</v>
      </c>
      <c r="AA14747" s="1">
        <v>44747</v>
      </c>
      <c r="AB14747">
        <v>2022</v>
      </c>
      <c r="AC14747" t="s">
        <v>37699</v>
      </c>
      <c r="AD14747" t="s">
        <v>21</v>
      </c>
      <c r="AE14747" t="s">
        <v>31</v>
      </c>
      <c r="AF14747" t="s">
        <v>36650</v>
      </c>
      <c r="AG14747" t="s">
        <v>33</v>
      </c>
      <c r="AH14747" t="s">
        <v>34</v>
      </c>
      <c r="AI14747">
        <v>1</v>
      </c>
      <c r="AJ14747" t="s">
        <v>26</v>
      </c>
      <c r="AK14747">
        <v>1140</v>
      </c>
      <c r="AL14747" t="s">
        <v>21351</v>
      </c>
      <c r="AM14747" t="s">
        <v>36516</v>
      </c>
      <c r="AN14747">
        <v>277502</v>
      </c>
      <c r="AO14747" t="s">
        <v>29</v>
      </c>
      <c r="AP14747" t="b">
        <v>0</v>
      </c>
    </row>
    <row r="14748" spans="1:42" x14ac:dyDescent="0.4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s="1">
        <v>44747</v>
      </c>
      <c r="G14748" t="s">
        <v>21</v>
      </c>
      <c r="H14748" t="s">
        <v>31</v>
      </c>
      <c r="I14748" t="s">
        <v>5224</v>
      </c>
      <c r="J14748" t="s">
        <v>33</v>
      </c>
      <c r="K14748" t="s">
        <v>109</v>
      </c>
      <c r="L14748">
        <v>2</v>
      </c>
      <c r="M14748" t="s">
        <v>26</v>
      </c>
      <c r="N14748">
        <v>2894</v>
      </c>
      <c r="O14748" t="s">
        <v>103</v>
      </c>
      <c r="P14748" t="s">
        <v>56</v>
      </c>
      <c r="Q14748">
        <v>400081</v>
      </c>
      <c r="R14748" t="s">
        <v>29</v>
      </c>
      <c r="S14748" t="b">
        <v>0</v>
      </c>
      <c r="V14748">
        <v>14747</v>
      </c>
      <c r="W14748" t="s">
        <v>19701</v>
      </c>
      <c r="X14748">
        <v>4911642</v>
      </c>
      <c r="Y14748" t="s">
        <v>51</v>
      </c>
      <c r="Z14748">
        <v>28</v>
      </c>
      <c r="AA14748" s="1">
        <v>44747</v>
      </c>
      <c r="AB14748">
        <v>2022</v>
      </c>
      <c r="AC14748" t="s">
        <v>37699</v>
      </c>
      <c r="AD14748" t="s">
        <v>21</v>
      </c>
      <c r="AE14748" t="s">
        <v>31</v>
      </c>
      <c r="AF14748" t="s">
        <v>36780</v>
      </c>
      <c r="AG14748" t="s">
        <v>33</v>
      </c>
      <c r="AH14748" t="s">
        <v>109</v>
      </c>
      <c r="AI14748">
        <v>2</v>
      </c>
      <c r="AJ14748" t="s">
        <v>26</v>
      </c>
      <c r="AK14748">
        <v>2894</v>
      </c>
      <c r="AL14748" t="s">
        <v>515</v>
      </c>
      <c r="AM14748" t="s">
        <v>36491</v>
      </c>
      <c r="AN14748">
        <v>400081</v>
      </c>
      <c r="AO14748" t="s">
        <v>29</v>
      </c>
      <c r="AP14748" t="b">
        <v>0</v>
      </c>
    </row>
    <row r="14749" spans="1:42" x14ac:dyDescent="0.4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s="1">
        <v>44747</v>
      </c>
      <c r="G14749" t="s">
        <v>21</v>
      </c>
      <c r="H14749" t="s">
        <v>57</v>
      </c>
      <c r="I14749" t="s">
        <v>202</v>
      </c>
      <c r="J14749" t="s">
        <v>33</v>
      </c>
      <c r="K14749" t="s">
        <v>25</v>
      </c>
      <c r="L14749">
        <v>1</v>
      </c>
      <c r="M14749" t="s">
        <v>26</v>
      </c>
      <c r="N14749">
        <v>1127</v>
      </c>
      <c r="O14749" t="s">
        <v>6430</v>
      </c>
      <c r="P14749" t="s">
        <v>145</v>
      </c>
      <c r="Q14749">
        <v>388001</v>
      </c>
      <c r="R14749" t="s">
        <v>29</v>
      </c>
      <c r="S14749" t="b">
        <v>0</v>
      </c>
      <c r="V14749">
        <v>14748</v>
      </c>
      <c r="W14749" t="s">
        <v>19702</v>
      </c>
      <c r="X14749">
        <v>9433902</v>
      </c>
      <c r="Y14749" t="s">
        <v>20</v>
      </c>
      <c r="Z14749">
        <v>74</v>
      </c>
      <c r="AA14749" s="1">
        <v>44747</v>
      </c>
      <c r="AB14749">
        <v>2022</v>
      </c>
      <c r="AC14749" t="s">
        <v>37699</v>
      </c>
      <c r="AD14749" t="s">
        <v>21</v>
      </c>
      <c r="AE14749" t="s">
        <v>57</v>
      </c>
      <c r="AF14749" t="s">
        <v>36549</v>
      </c>
      <c r="AG14749" t="s">
        <v>33</v>
      </c>
      <c r="AH14749" t="s">
        <v>25</v>
      </c>
      <c r="AI14749">
        <v>1</v>
      </c>
      <c r="AJ14749" t="s">
        <v>26</v>
      </c>
      <c r="AK14749">
        <v>1127</v>
      </c>
      <c r="AL14749" t="s">
        <v>9014</v>
      </c>
      <c r="AM14749" t="s">
        <v>36528</v>
      </c>
      <c r="AN14749">
        <v>388001</v>
      </c>
      <c r="AO14749" t="s">
        <v>29</v>
      </c>
      <c r="AP14749" t="b">
        <v>0</v>
      </c>
    </row>
    <row r="14750" spans="1:42" x14ac:dyDescent="0.4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s="1">
        <v>44747</v>
      </c>
      <c r="G14750" t="s">
        <v>21</v>
      </c>
      <c r="H14750" t="s">
        <v>22</v>
      </c>
      <c r="I14750" t="s">
        <v>7684</v>
      </c>
      <c r="J14750" t="s">
        <v>24</v>
      </c>
      <c r="K14750" t="s">
        <v>25</v>
      </c>
      <c r="L14750">
        <v>1</v>
      </c>
      <c r="M14750" t="s">
        <v>26</v>
      </c>
      <c r="N14750">
        <v>301</v>
      </c>
      <c r="O14750" t="s">
        <v>1473</v>
      </c>
      <c r="P14750" t="s">
        <v>56</v>
      </c>
      <c r="Q14750">
        <v>400612</v>
      </c>
      <c r="R14750" t="s">
        <v>29</v>
      </c>
      <c r="S14750" t="b">
        <v>0</v>
      </c>
      <c r="V14750">
        <v>14749</v>
      </c>
      <c r="W14750" t="s">
        <v>19703</v>
      </c>
      <c r="X14750">
        <v>2730604</v>
      </c>
      <c r="Y14750" t="s">
        <v>20</v>
      </c>
      <c r="Z14750">
        <v>49</v>
      </c>
      <c r="AA14750" s="1">
        <v>44747</v>
      </c>
      <c r="AB14750">
        <v>2022</v>
      </c>
      <c r="AC14750" t="s">
        <v>37699</v>
      </c>
      <c r="AD14750" t="s">
        <v>21</v>
      </c>
      <c r="AE14750" t="s">
        <v>22</v>
      </c>
      <c r="AF14750" t="s">
        <v>36967</v>
      </c>
      <c r="AG14750" t="s">
        <v>36481</v>
      </c>
      <c r="AH14750" t="s">
        <v>25</v>
      </c>
      <c r="AI14750">
        <v>1</v>
      </c>
      <c r="AJ14750" t="s">
        <v>26</v>
      </c>
      <c r="AK14750">
        <v>301</v>
      </c>
      <c r="AL14750" t="s">
        <v>1473</v>
      </c>
      <c r="AM14750" t="s">
        <v>36491</v>
      </c>
      <c r="AN14750">
        <v>400612</v>
      </c>
      <c r="AO14750" t="s">
        <v>29</v>
      </c>
      <c r="AP14750" t="b">
        <v>0</v>
      </c>
    </row>
    <row r="14751" spans="1:42" x14ac:dyDescent="0.4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s="1">
        <v>44747</v>
      </c>
      <c r="G14751" t="s">
        <v>21</v>
      </c>
      <c r="H14751" t="s">
        <v>43</v>
      </c>
      <c r="I14751" t="s">
        <v>959</v>
      </c>
      <c r="J14751" t="s">
        <v>33</v>
      </c>
      <c r="K14751" t="s">
        <v>34</v>
      </c>
      <c r="L14751">
        <v>1</v>
      </c>
      <c r="M14751" t="s">
        <v>26</v>
      </c>
      <c r="N14751">
        <v>589</v>
      </c>
      <c r="O14751" t="s">
        <v>577</v>
      </c>
      <c r="P14751" t="s">
        <v>73</v>
      </c>
      <c r="Q14751">
        <v>686019</v>
      </c>
      <c r="R14751" t="s">
        <v>29</v>
      </c>
      <c r="S14751" t="b">
        <v>0</v>
      </c>
      <c r="V14751">
        <v>14750</v>
      </c>
      <c r="W14751" t="s">
        <v>19704</v>
      </c>
      <c r="X14751">
        <v>5557740</v>
      </c>
      <c r="Y14751" t="s">
        <v>51</v>
      </c>
      <c r="Z14751">
        <v>23</v>
      </c>
      <c r="AA14751" s="1">
        <v>44747</v>
      </c>
      <c r="AB14751">
        <v>2022</v>
      </c>
      <c r="AC14751" t="s">
        <v>37699</v>
      </c>
      <c r="AD14751" t="s">
        <v>21</v>
      </c>
      <c r="AE14751" t="s">
        <v>43</v>
      </c>
      <c r="AF14751" t="s">
        <v>36569</v>
      </c>
      <c r="AG14751" t="s">
        <v>33</v>
      </c>
      <c r="AH14751" t="s">
        <v>34</v>
      </c>
      <c r="AI14751">
        <v>1</v>
      </c>
      <c r="AJ14751" t="s">
        <v>26</v>
      </c>
      <c r="AK14751">
        <v>589</v>
      </c>
      <c r="AL14751" t="s">
        <v>8724</v>
      </c>
      <c r="AM14751" t="s">
        <v>36499</v>
      </c>
      <c r="AN14751">
        <v>686019</v>
      </c>
      <c r="AO14751" t="s">
        <v>29</v>
      </c>
      <c r="AP14751" t="b">
        <v>0</v>
      </c>
    </row>
    <row r="14752" spans="1:42" x14ac:dyDescent="0.4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s="1">
        <v>44747</v>
      </c>
      <c r="G14752" t="s">
        <v>21</v>
      </c>
      <c r="H14752" t="s">
        <v>62</v>
      </c>
      <c r="I14752" t="s">
        <v>18104</v>
      </c>
      <c r="J14752" t="s">
        <v>24</v>
      </c>
      <c r="K14752" t="s">
        <v>34</v>
      </c>
      <c r="L14752">
        <v>1</v>
      </c>
      <c r="M14752" t="s">
        <v>26</v>
      </c>
      <c r="N14752">
        <v>471</v>
      </c>
      <c r="O14752" t="s">
        <v>19706</v>
      </c>
      <c r="P14752" t="s">
        <v>95</v>
      </c>
      <c r="Q14752">
        <v>755019</v>
      </c>
      <c r="R14752" t="s">
        <v>29</v>
      </c>
      <c r="S14752" t="b">
        <v>0</v>
      </c>
      <c r="V14752">
        <v>14751</v>
      </c>
      <c r="W14752" t="s">
        <v>19705</v>
      </c>
      <c r="X14752">
        <v>2789256</v>
      </c>
      <c r="Y14752" t="s">
        <v>20</v>
      </c>
      <c r="Z14752">
        <v>42</v>
      </c>
      <c r="AA14752" s="1">
        <v>44747</v>
      </c>
      <c r="AB14752">
        <v>2022</v>
      </c>
      <c r="AC14752" t="s">
        <v>37699</v>
      </c>
      <c r="AD14752" t="s">
        <v>21</v>
      </c>
      <c r="AE14752" t="s">
        <v>62</v>
      </c>
      <c r="AF14752" t="s">
        <v>37589</v>
      </c>
      <c r="AG14752" t="s">
        <v>36481</v>
      </c>
      <c r="AH14752" t="s">
        <v>34</v>
      </c>
      <c r="AI14752">
        <v>1</v>
      </c>
      <c r="AJ14752" t="s">
        <v>26</v>
      </c>
      <c r="AK14752">
        <v>471</v>
      </c>
      <c r="AL14752" t="s">
        <v>19706</v>
      </c>
      <c r="AM14752" t="s">
        <v>36509</v>
      </c>
      <c r="AN14752">
        <v>755019</v>
      </c>
      <c r="AO14752" t="s">
        <v>29</v>
      </c>
      <c r="AP14752" t="b">
        <v>0</v>
      </c>
    </row>
    <row r="14753" spans="1:42" x14ac:dyDescent="0.4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s="1">
        <v>44747</v>
      </c>
      <c r="G14753" t="s">
        <v>113</v>
      </c>
      <c r="H14753" t="s">
        <v>52</v>
      </c>
      <c r="I14753" t="s">
        <v>2558</v>
      </c>
      <c r="J14753" t="s">
        <v>24</v>
      </c>
      <c r="K14753" t="s">
        <v>66</v>
      </c>
      <c r="L14753">
        <v>1</v>
      </c>
      <c r="M14753" t="s">
        <v>26</v>
      </c>
      <c r="N14753">
        <v>487</v>
      </c>
      <c r="O14753" t="s">
        <v>901</v>
      </c>
      <c r="P14753" t="s">
        <v>73</v>
      </c>
      <c r="Q14753">
        <v>679513</v>
      </c>
      <c r="R14753" t="s">
        <v>29</v>
      </c>
      <c r="S14753" t="b">
        <v>0</v>
      </c>
      <c r="V14753">
        <v>14752</v>
      </c>
      <c r="W14753" t="s">
        <v>19707</v>
      </c>
      <c r="X14753">
        <v>1147981</v>
      </c>
      <c r="Y14753" t="s">
        <v>20</v>
      </c>
      <c r="Z14753">
        <v>37</v>
      </c>
      <c r="AA14753" s="1">
        <v>44747</v>
      </c>
      <c r="AB14753">
        <v>2022</v>
      </c>
      <c r="AC14753" t="s">
        <v>37699</v>
      </c>
      <c r="AD14753" t="s">
        <v>113</v>
      </c>
      <c r="AE14753" t="s">
        <v>52</v>
      </c>
      <c r="AF14753" t="s">
        <v>37103</v>
      </c>
      <c r="AG14753" t="s">
        <v>36481</v>
      </c>
      <c r="AH14753" t="s">
        <v>66</v>
      </c>
      <c r="AI14753">
        <v>1</v>
      </c>
      <c r="AJ14753" t="s">
        <v>26</v>
      </c>
      <c r="AK14753">
        <v>487</v>
      </c>
      <c r="AL14753" t="s">
        <v>7398</v>
      </c>
      <c r="AM14753" t="s">
        <v>36499</v>
      </c>
      <c r="AN14753">
        <v>679513</v>
      </c>
      <c r="AO14753" t="s">
        <v>29</v>
      </c>
      <c r="AP14753" t="b">
        <v>0</v>
      </c>
    </row>
    <row r="14754" spans="1:42" x14ac:dyDescent="0.4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s="1">
        <v>44747</v>
      </c>
      <c r="G14754" t="s">
        <v>21</v>
      </c>
      <c r="H14754" t="s">
        <v>31</v>
      </c>
      <c r="I14754" t="s">
        <v>2350</v>
      </c>
      <c r="J14754" t="s">
        <v>33</v>
      </c>
      <c r="K14754" t="s">
        <v>98</v>
      </c>
      <c r="L14754">
        <v>1</v>
      </c>
      <c r="M14754" t="s">
        <v>26</v>
      </c>
      <c r="N14754">
        <v>969</v>
      </c>
      <c r="O14754" t="s">
        <v>59</v>
      </c>
      <c r="P14754" t="s">
        <v>60</v>
      </c>
      <c r="Q14754">
        <v>562123</v>
      </c>
      <c r="R14754" t="s">
        <v>29</v>
      </c>
      <c r="S14754" t="b">
        <v>0</v>
      </c>
      <c r="V14754">
        <v>14753</v>
      </c>
      <c r="W14754" t="s">
        <v>19708</v>
      </c>
      <c r="X14754">
        <v>9905097</v>
      </c>
      <c r="Y14754" t="s">
        <v>51</v>
      </c>
      <c r="Z14754">
        <v>25</v>
      </c>
      <c r="AA14754" s="1">
        <v>44747</v>
      </c>
      <c r="AB14754">
        <v>2022</v>
      </c>
      <c r="AC14754" t="s">
        <v>37699</v>
      </c>
      <c r="AD14754" t="s">
        <v>21</v>
      </c>
      <c r="AE14754" t="s">
        <v>31</v>
      </c>
      <c r="AF14754" t="s">
        <v>36534</v>
      </c>
      <c r="AG14754" t="s">
        <v>33</v>
      </c>
      <c r="AH14754" t="s">
        <v>98</v>
      </c>
      <c r="AI14754">
        <v>1</v>
      </c>
      <c r="AJ14754" t="s">
        <v>26</v>
      </c>
      <c r="AK14754">
        <v>969</v>
      </c>
      <c r="AL14754" t="s">
        <v>254</v>
      </c>
      <c r="AM14754" t="s">
        <v>36493</v>
      </c>
      <c r="AN14754">
        <v>562123</v>
      </c>
      <c r="AO14754" t="s">
        <v>29</v>
      </c>
      <c r="AP14754" t="b">
        <v>0</v>
      </c>
    </row>
    <row r="14755" spans="1:42" x14ac:dyDescent="0.4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s="1">
        <v>44747</v>
      </c>
      <c r="G14755" t="s">
        <v>21</v>
      </c>
      <c r="H14755" t="s">
        <v>22</v>
      </c>
      <c r="I14755" t="s">
        <v>8611</v>
      </c>
      <c r="J14755" t="s">
        <v>24</v>
      </c>
      <c r="K14755" t="s">
        <v>66</v>
      </c>
      <c r="L14755">
        <v>1</v>
      </c>
      <c r="M14755" t="s">
        <v>26</v>
      </c>
      <c r="N14755">
        <v>364</v>
      </c>
      <c r="O14755" t="s">
        <v>5902</v>
      </c>
      <c r="P14755" t="s">
        <v>60</v>
      </c>
      <c r="Q14755">
        <v>583101</v>
      </c>
      <c r="R14755" t="s">
        <v>29</v>
      </c>
      <c r="S14755" t="b">
        <v>0</v>
      </c>
      <c r="V14755">
        <v>14754</v>
      </c>
      <c r="W14755" t="s">
        <v>19709</v>
      </c>
      <c r="X14755">
        <v>4922051</v>
      </c>
      <c r="Y14755" t="s">
        <v>20</v>
      </c>
      <c r="Z14755">
        <v>30</v>
      </c>
      <c r="AA14755" s="1">
        <v>44747</v>
      </c>
      <c r="AB14755">
        <v>2022</v>
      </c>
      <c r="AC14755" t="s">
        <v>37699</v>
      </c>
      <c r="AD14755" t="s">
        <v>21</v>
      </c>
      <c r="AE14755" t="s">
        <v>22</v>
      </c>
      <c r="AF14755" t="s">
        <v>36578</v>
      </c>
      <c r="AG14755" t="s">
        <v>36481</v>
      </c>
      <c r="AH14755" t="s">
        <v>66</v>
      </c>
      <c r="AI14755">
        <v>1</v>
      </c>
      <c r="AJ14755" t="s">
        <v>26</v>
      </c>
      <c r="AK14755">
        <v>364</v>
      </c>
      <c r="AL14755" t="s">
        <v>37542</v>
      </c>
      <c r="AM14755" t="s">
        <v>36493</v>
      </c>
      <c r="AN14755">
        <v>583101</v>
      </c>
      <c r="AO14755" t="s">
        <v>29</v>
      </c>
      <c r="AP14755" t="b">
        <v>0</v>
      </c>
    </row>
    <row r="14756" spans="1:42" x14ac:dyDescent="0.4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s="1">
        <v>44747</v>
      </c>
      <c r="G14756" t="s">
        <v>21</v>
      </c>
      <c r="H14756" t="s">
        <v>62</v>
      </c>
      <c r="I14756" t="s">
        <v>838</v>
      </c>
      <c r="J14756" t="s">
        <v>209</v>
      </c>
      <c r="K14756" t="s">
        <v>210</v>
      </c>
      <c r="L14756">
        <v>1</v>
      </c>
      <c r="M14756" t="s">
        <v>26</v>
      </c>
      <c r="N14756">
        <v>517</v>
      </c>
      <c r="O14756" t="s">
        <v>90</v>
      </c>
      <c r="P14756" t="s">
        <v>91</v>
      </c>
      <c r="Q14756">
        <v>110009</v>
      </c>
      <c r="R14756" t="s">
        <v>29</v>
      </c>
      <c r="S14756" t="b">
        <v>0</v>
      </c>
      <c r="V14756">
        <v>14755</v>
      </c>
      <c r="W14756" t="s">
        <v>19710</v>
      </c>
      <c r="X14756">
        <v>8732685</v>
      </c>
      <c r="Y14756" t="s">
        <v>20</v>
      </c>
      <c r="Z14756">
        <v>34</v>
      </c>
      <c r="AA14756" s="1">
        <v>44747</v>
      </c>
      <c r="AB14756">
        <v>2022</v>
      </c>
      <c r="AC14756" t="s">
        <v>37699</v>
      </c>
      <c r="AD14756" t="s">
        <v>21</v>
      </c>
      <c r="AE14756" t="s">
        <v>62</v>
      </c>
      <c r="AF14756" t="s">
        <v>838</v>
      </c>
      <c r="AG14756" t="s">
        <v>209</v>
      </c>
      <c r="AH14756" t="s">
        <v>210</v>
      </c>
      <c r="AI14756">
        <v>1</v>
      </c>
      <c r="AJ14756" t="s">
        <v>26</v>
      </c>
      <c r="AK14756">
        <v>517</v>
      </c>
      <c r="AL14756" t="s">
        <v>829</v>
      </c>
      <c r="AM14756" t="s">
        <v>1592</v>
      </c>
      <c r="AN14756">
        <v>110009</v>
      </c>
      <c r="AO14756" t="s">
        <v>29</v>
      </c>
      <c r="AP14756" t="b">
        <v>0</v>
      </c>
    </row>
    <row r="14757" spans="1:42" x14ac:dyDescent="0.4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s="1">
        <v>44747</v>
      </c>
      <c r="G14757" t="s">
        <v>21</v>
      </c>
      <c r="H14757" t="s">
        <v>43</v>
      </c>
      <c r="I14757" t="s">
        <v>587</v>
      </c>
      <c r="J14757" t="s">
        <v>33</v>
      </c>
      <c r="K14757" t="s">
        <v>109</v>
      </c>
      <c r="L14757">
        <v>1</v>
      </c>
      <c r="M14757" t="s">
        <v>26</v>
      </c>
      <c r="N14757">
        <v>646</v>
      </c>
      <c r="O14757" t="s">
        <v>85</v>
      </c>
      <c r="P14757" t="s">
        <v>86</v>
      </c>
      <c r="Q14757">
        <v>500004</v>
      </c>
      <c r="R14757" t="s">
        <v>29</v>
      </c>
      <c r="S14757" t="b">
        <v>0</v>
      </c>
      <c r="V14757">
        <v>14756</v>
      </c>
      <c r="W14757" t="s">
        <v>19711</v>
      </c>
      <c r="X14757">
        <v>2058944</v>
      </c>
      <c r="Y14757" t="s">
        <v>20</v>
      </c>
      <c r="Z14757">
        <v>43</v>
      </c>
      <c r="AA14757" s="1">
        <v>44747</v>
      </c>
      <c r="AB14757">
        <v>2022</v>
      </c>
      <c r="AC14757" t="s">
        <v>37699</v>
      </c>
      <c r="AD14757" t="s">
        <v>21</v>
      </c>
      <c r="AE14757" t="s">
        <v>43</v>
      </c>
      <c r="AF14757" t="s">
        <v>36544</v>
      </c>
      <c r="AG14757" t="s">
        <v>33</v>
      </c>
      <c r="AH14757" t="s">
        <v>109</v>
      </c>
      <c r="AI14757">
        <v>1</v>
      </c>
      <c r="AJ14757" t="s">
        <v>26</v>
      </c>
      <c r="AK14757">
        <v>646</v>
      </c>
      <c r="AL14757" t="s">
        <v>498</v>
      </c>
      <c r="AM14757" t="s">
        <v>36506</v>
      </c>
      <c r="AN14757">
        <v>500004</v>
      </c>
      <c r="AO14757" t="s">
        <v>29</v>
      </c>
      <c r="AP14757" t="b">
        <v>0</v>
      </c>
    </row>
    <row r="14758" spans="1:42" x14ac:dyDescent="0.4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s="1">
        <v>44747</v>
      </c>
      <c r="G14758" t="s">
        <v>21</v>
      </c>
      <c r="H14758" t="s">
        <v>22</v>
      </c>
      <c r="I14758" t="s">
        <v>165</v>
      </c>
      <c r="J14758" t="s">
        <v>33</v>
      </c>
      <c r="K14758" t="s">
        <v>45</v>
      </c>
      <c r="L14758">
        <v>1</v>
      </c>
      <c r="M14758" t="s">
        <v>26</v>
      </c>
      <c r="N14758">
        <v>969</v>
      </c>
      <c r="O14758" t="s">
        <v>1911</v>
      </c>
      <c r="P14758" t="s">
        <v>922</v>
      </c>
      <c r="Q14758">
        <v>492001</v>
      </c>
      <c r="R14758" t="s">
        <v>29</v>
      </c>
      <c r="S14758" t="b">
        <v>0</v>
      </c>
      <c r="V14758">
        <v>14757</v>
      </c>
      <c r="W14758" t="s">
        <v>19712</v>
      </c>
      <c r="X14758">
        <v>2402001</v>
      </c>
      <c r="Y14758" t="s">
        <v>51</v>
      </c>
      <c r="Z14758">
        <v>40</v>
      </c>
      <c r="AA14758" s="1">
        <v>44747</v>
      </c>
      <c r="AB14758">
        <v>2022</v>
      </c>
      <c r="AC14758" t="s">
        <v>37699</v>
      </c>
      <c r="AD14758" t="s">
        <v>21</v>
      </c>
      <c r="AE14758" t="s">
        <v>22</v>
      </c>
      <c r="AF14758" t="s">
        <v>36534</v>
      </c>
      <c r="AG14758" t="s">
        <v>33</v>
      </c>
      <c r="AH14758" t="s">
        <v>45</v>
      </c>
      <c r="AI14758">
        <v>1</v>
      </c>
      <c r="AJ14758" t="s">
        <v>26</v>
      </c>
      <c r="AK14758">
        <v>969</v>
      </c>
      <c r="AL14758" t="s">
        <v>12738</v>
      </c>
      <c r="AM14758" t="s">
        <v>36774</v>
      </c>
      <c r="AN14758">
        <v>492001</v>
      </c>
      <c r="AO14758" t="s">
        <v>29</v>
      </c>
      <c r="AP14758" t="b">
        <v>0</v>
      </c>
    </row>
    <row r="14759" spans="1:42" x14ac:dyDescent="0.4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s="1">
        <v>44747</v>
      </c>
      <c r="G14759" t="s">
        <v>21</v>
      </c>
      <c r="H14759" t="s">
        <v>43</v>
      </c>
      <c r="I14759" t="s">
        <v>1376</v>
      </c>
      <c r="J14759" t="s">
        <v>24</v>
      </c>
      <c r="K14759" t="s">
        <v>66</v>
      </c>
      <c r="L14759">
        <v>1</v>
      </c>
      <c r="M14759" t="s">
        <v>26</v>
      </c>
      <c r="N14759">
        <v>635</v>
      </c>
      <c r="O14759" t="s">
        <v>728</v>
      </c>
      <c r="P14759" t="s">
        <v>111</v>
      </c>
      <c r="Q14759">
        <v>201014</v>
      </c>
      <c r="R14759" t="s">
        <v>29</v>
      </c>
      <c r="S14759" t="b">
        <v>0</v>
      </c>
      <c r="V14759">
        <v>14758</v>
      </c>
      <c r="W14759" t="s">
        <v>19713</v>
      </c>
      <c r="X14759">
        <v>5217829</v>
      </c>
      <c r="Y14759" t="s">
        <v>20</v>
      </c>
      <c r="Z14759">
        <v>44</v>
      </c>
      <c r="AA14759" s="1">
        <v>44747</v>
      </c>
      <c r="AB14759">
        <v>2022</v>
      </c>
      <c r="AC14759" t="s">
        <v>37699</v>
      </c>
      <c r="AD14759" t="s">
        <v>21</v>
      </c>
      <c r="AE14759" t="s">
        <v>43</v>
      </c>
      <c r="AF14759" t="s">
        <v>36881</v>
      </c>
      <c r="AG14759" t="s">
        <v>36481</v>
      </c>
      <c r="AH14759" t="s">
        <v>66</v>
      </c>
      <c r="AI14759">
        <v>1</v>
      </c>
      <c r="AJ14759" t="s">
        <v>26</v>
      </c>
      <c r="AK14759">
        <v>635</v>
      </c>
      <c r="AL14759" t="s">
        <v>2097</v>
      </c>
      <c r="AM14759" t="s">
        <v>36516</v>
      </c>
      <c r="AN14759">
        <v>201014</v>
      </c>
      <c r="AO14759" t="s">
        <v>29</v>
      </c>
      <c r="AP14759" t="b">
        <v>0</v>
      </c>
    </row>
    <row r="14760" spans="1:42" x14ac:dyDescent="0.4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s="1">
        <v>44747</v>
      </c>
      <c r="G14760" t="s">
        <v>21</v>
      </c>
      <c r="H14760" t="s">
        <v>22</v>
      </c>
      <c r="I14760" t="s">
        <v>6831</v>
      </c>
      <c r="J14760" t="s">
        <v>54</v>
      </c>
      <c r="K14760" t="s">
        <v>25</v>
      </c>
      <c r="L14760">
        <v>1</v>
      </c>
      <c r="M14760" t="s">
        <v>26</v>
      </c>
      <c r="N14760">
        <v>721</v>
      </c>
      <c r="O14760" t="s">
        <v>169</v>
      </c>
      <c r="P14760" t="s">
        <v>56</v>
      </c>
      <c r="Q14760">
        <v>411041</v>
      </c>
      <c r="R14760" t="s">
        <v>29</v>
      </c>
      <c r="S14760" t="b">
        <v>0</v>
      </c>
      <c r="V14760">
        <v>14759</v>
      </c>
      <c r="W14760" t="s">
        <v>19714</v>
      </c>
      <c r="X14760">
        <v>4574215</v>
      </c>
      <c r="Y14760" t="s">
        <v>20</v>
      </c>
      <c r="Z14760">
        <v>28</v>
      </c>
      <c r="AA14760" s="1">
        <v>44747</v>
      </c>
      <c r="AB14760">
        <v>2022</v>
      </c>
      <c r="AC14760" t="s">
        <v>37699</v>
      </c>
      <c r="AD14760" t="s">
        <v>21</v>
      </c>
      <c r="AE14760" t="s">
        <v>22</v>
      </c>
      <c r="AF14760" t="s">
        <v>36722</v>
      </c>
      <c r="AG14760" t="s">
        <v>54</v>
      </c>
      <c r="AH14760" t="s">
        <v>25</v>
      </c>
      <c r="AI14760">
        <v>1</v>
      </c>
      <c r="AJ14760" t="s">
        <v>26</v>
      </c>
      <c r="AK14760">
        <v>721</v>
      </c>
      <c r="AL14760" t="s">
        <v>915</v>
      </c>
      <c r="AM14760" t="s">
        <v>36491</v>
      </c>
      <c r="AN14760">
        <v>411041</v>
      </c>
      <c r="AO14760" t="s">
        <v>29</v>
      </c>
      <c r="AP14760" t="b">
        <v>0</v>
      </c>
    </row>
    <row r="14761" spans="1:42" x14ac:dyDescent="0.4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s="1">
        <v>44747</v>
      </c>
      <c r="G14761" t="s">
        <v>21</v>
      </c>
      <c r="H14761" t="s">
        <v>22</v>
      </c>
      <c r="I14761" t="s">
        <v>3131</v>
      </c>
      <c r="J14761" t="s">
        <v>75</v>
      </c>
      <c r="K14761" t="s">
        <v>25</v>
      </c>
      <c r="L14761">
        <v>1</v>
      </c>
      <c r="M14761" t="s">
        <v>26</v>
      </c>
      <c r="N14761">
        <v>432</v>
      </c>
      <c r="O14761" t="s">
        <v>928</v>
      </c>
      <c r="P14761" t="s">
        <v>36</v>
      </c>
      <c r="Q14761">
        <v>122015</v>
      </c>
      <c r="R14761" t="s">
        <v>29</v>
      </c>
      <c r="S14761" t="b">
        <v>0</v>
      </c>
      <c r="V14761">
        <v>14760</v>
      </c>
      <c r="W14761" t="s">
        <v>19715</v>
      </c>
      <c r="X14761">
        <v>8006911</v>
      </c>
      <c r="Y14761" t="s">
        <v>20</v>
      </c>
      <c r="Z14761">
        <v>46</v>
      </c>
      <c r="AA14761" s="1">
        <v>44747</v>
      </c>
      <c r="AB14761">
        <v>2022</v>
      </c>
      <c r="AC14761" t="s">
        <v>37699</v>
      </c>
      <c r="AD14761" t="s">
        <v>21</v>
      </c>
      <c r="AE14761" t="s">
        <v>22</v>
      </c>
      <c r="AF14761" t="s">
        <v>36843</v>
      </c>
      <c r="AG14761" t="s">
        <v>75</v>
      </c>
      <c r="AH14761" t="s">
        <v>25</v>
      </c>
      <c r="AI14761">
        <v>1</v>
      </c>
      <c r="AJ14761" t="s">
        <v>26</v>
      </c>
      <c r="AK14761">
        <v>432</v>
      </c>
      <c r="AL14761" t="s">
        <v>639</v>
      </c>
      <c r="AM14761" t="s">
        <v>36483</v>
      </c>
      <c r="AN14761">
        <v>122015</v>
      </c>
      <c r="AO14761" t="s">
        <v>29</v>
      </c>
      <c r="AP14761" t="b">
        <v>0</v>
      </c>
    </row>
    <row r="14762" spans="1:42" x14ac:dyDescent="0.4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s="1">
        <v>44747</v>
      </c>
      <c r="G14762" t="s">
        <v>21</v>
      </c>
      <c r="H14762" t="s">
        <v>52</v>
      </c>
      <c r="I14762" t="s">
        <v>13434</v>
      </c>
      <c r="J14762" t="s">
        <v>75</v>
      </c>
      <c r="K14762" t="s">
        <v>45</v>
      </c>
      <c r="L14762">
        <v>1</v>
      </c>
      <c r="M14762" t="s">
        <v>26</v>
      </c>
      <c r="N14762">
        <v>599</v>
      </c>
      <c r="O14762" t="s">
        <v>169</v>
      </c>
      <c r="P14762" t="s">
        <v>56</v>
      </c>
      <c r="Q14762">
        <v>411021</v>
      </c>
      <c r="R14762" t="s">
        <v>29</v>
      </c>
      <c r="S14762" t="b">
        <v>0</v>
      </c>
      <c r="V14762">
        <v>14761</v>
      </c>
      <c r="W14762" t="s">
        <v>19716</v>
      </c>
      <c r="X14762">
        <v>9404016</v>
      </c>
      <c r="Y14762" t="s">
        <v>20</v>
      </c>
      <c r="Z14762">
        <v>37</v>
      </c>
      <c r="AA14762" s="1">
        <v>44747</v>
      </c>
      <c r="AB14762">
        <v>2022</v>
      </c>
      <c r="AC14762" t="s">
        <v>37699</v>
      </c>
      <c r="AD14762" t="s">
        <v>21</v>
      </c>
      <c r="AE14762" t="s">
        <v>52</v>
      </c>
      <c r="AF14762" t="s">
        <v>37586</v>
      </c>
      <c r="AG14762" t="s">
        <v>75</v>
      </c>
      <c r="AH14762" t="s">
        <v>45</v>
      </c>
      <c r="AI14762">
        <v>1</v>
      </c>
      <c r="AJ14762" t="s">
        <v>26</v>
      </c>
      <c r="AK14762">
        <v>599</v>
      </c>
      <c r="AL14762" t="s">
        <v>915</v>
      </c>
      <c r="AM14762" t="s">
        <v>36491</v>
      </c>
      <c r="AN14762">
        <v>411021</v>
      </c>
      <c r="AO14762" t="s">
        <v>29</v>
      </c>
      <c r="AP14762" t="b">
        <v>0</v>
      </c>
    </row>
    <row r="14763" spans="1:42" x14ac:dyDescent="0.4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s="1">
        <v>44747</v>
      </c>
      <c r="G14763" t="s">
        <v>21</v>
      </c>
      <c r="H14763" t="s">
        <v>31</v>
      </c>
      <c r="I14763" t="s">
        <v>337</v>
      </c>
      <c r="J14763" t="s">
        <v>54</v>
      </c>
      <c r="K14763" t="s">
        <v>66</v>
      </c>
      <c r="L14763">
        <v>1</v>
      </c>
      <c r="M14763" t="s">
        <v>26</v>
      </c>
      <c r="N14763">
        <v>845</v>
      </c>
      <c r="O14763" t="s">
        <v>85</v>
      </c>
      <c r="P14763" t="s">
        <v>86</v>
      </c>
      <c r="Q14763">
        <v>500013</v>
      </c>
      <c r="R14763" t="s">
        <v>29</v>
      </c>
      <c r="S14763" t="b">
        <v>0</v>
      </c>
      <c r="V14763">
        <v>14762</v>
      </c>
      <c r="W14763" t="s">
        <v>19717</v>
      </c>
      <c r="X14763">
        <v>6445954</v>
      </c>
      <c r="Y14763" t="s">
        <v>20</v>
      </c>
      <c r="Z14763">
        <v>43</v>
      </c>
      <c r="AA14763" s="1">
        <v>44747</v>
      </c>
      <c r="AB14763">
        <v>2022</v>
      </c>
      <c r="AC14763" t="s">
        <v>37699</v>
      </c>
      <c r="AD14763" t="s">
        <v>21</v>
      </c>
      <c r="AE14763" t="s">
        <v>31</v>
      </c>
      <c r="AF14763" t="s">
        <v>36591</v>
      </c>
      <c r="AG14763" t="s">
        <v>54</v>
      </c>
      <c r="AH14763" t="s">
        <v>66</v>
      </c>
      <c r="AI14763">
        <v>1</v>
      </c>
      <c r="AJ14763" t="s">
        <v>26</v>
      </c>
      <c r="AK14763">
        <v>845</v>
      </c>
      <c r="AL14763" t="s">
        <v>498</v>
      </c>
      <c r="AM14763" t="s">
        <v>36506</v>
      </c>
      <c r="AN14763">
        <v>500013</v>
      </c>
      <c r="AO14763" t="s">
        <v>29</v>
      </c>
      <c r="AP14763" t="b">
        <v>0</v>
      </c>
    </row>
    <row r="14764" spans="1:42" x14ac:dyDescent="0.4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s="1">
        <v>44747</v>
      </c>
      <c r="G14764" t="s">
        <v>21</v>
      </c>
      <c r="H14764" t="s">
        <v>43</v>
      </c>
      <c r="I14764" t="s">
        <v>4170</v>
      </c>
      <c r="J14764" t="s">
        <v>24</v>
      </c>
      <c r="K14764" t="s">
        <v>66</v>
      </c>
      <c r="L14764">
        <v>1</v>
      </c>
      <c r="M14764" t="s">
        <v>26</v>
      </c>
      <c r="N14764">
        <v>499</v>
      </c>
      <c r="O14764" t="s">
        <v>1930</v>
      </c>
      <c r="P14764" t="s">
        <v>47</v>
      </c>
      <c r="Q14764">
        <v>603002</v>
      </c>
      <c r="R14764" t="s">
        <v>29</v>
      </c>
      <c r="S14764" t="b">
        <v>0</v>
      </c>
      <c r="V14764">
        <v>14763</v>
      </c>
      <c r="W14764" t="s">
        <v>19718</v>
      </c>
      <c r="X14764">
        <v>1676852</v>
      </c>
      <c r="Y14764" t="s">
        <v>20</v>
      </c>
      <c r="Z14764">
        <v>26</v>
      </c>
      <c r="AA14764" s="1">
        <v>44747</v>
      </c>
      <c r="AB14764">
        <v>2022</v>
      </c>
      <c r="AC14764" t="s">
        <v>37699</v>
      </c>
      <c r="AD14764" t="s">
        <v>21</v>
      </c>
      <c r="AE14764" t="s">
        <v>43</v>
      </c>
      <c r="AF14764" t="s">
        <v>37339</v>
      </c>
      <c r="AG14764" t="s">
        <v>36481</v>
      </c>
      <c r="AH14764" t="s">
        <v>66</v>
      </c>
      <c r="AI14764">
        <v>1</v>
      </c>
      <c r="AJ14764" t="s">
        <v>26</v>
      </c>
      <c r="AK14764">
        <v>499</v>
      </c>
      <c r="AL14764" t="s">
        <v>37006</v>
      </c>
      <c r="AM14764" t="s">
        <v>36487</v>
      </c>
      <c r="AN14764">
        <v>603002</v>
      </c>
      <c r="AO14764" t="s">
        <v>29</v>
      </c>
      <c r="AP14764" t="b">
        <v>0</v>
      </c>
    </row>
    <row r="14765" spans="1:42" x14ac:dyDescent="0.4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s="1">
        <v>44747</v>
      </c>
      <c r="G14765" t="s">
        <v>228</v>
      </c>
      <c r="H14765" t="s">
        <v>43</v>
      </c>
      <c r="I14765" t="s">
        <v>16735</v>
      </c>
      <c r="J14765" t="s">
        <v>24</v>
      </c>
      <c r="K14765" t="s">
        <v>45</v>
      </c>
      <c r="L14765">
        <v>1</v>
      </c>
      <c r="M14765" t="s">
        <v>26</v>
      </c>
      <c r="N14765">
        <v>499</v>
      </c>
      <c r="O14765" t="s">
        <v>1041</v>
      </c>
      <c r="P14765" t="s">
        <v>73</v>
      </c>
      <c r="Q14765">
        <v>686631</v>
      </c>
      <c r="R14765" t="s">
        <v>29</v>
      </c>
      <c r="S14765" t="b">
        <v>0</v>
      </c>
      <c r="V14765">
        <v>14764</v>
      </c>
      <c r="W14765" t="s">
        <v>19718</v>
      </c>
      <c r="X14765">
        <v>1676852</v>
      </c>
      <c r="Y14765" t="s">
        <v>20</v>
      </c>
      <c r="Z14765">
        <v>31</v>
      </c>
      <c r="AA14765" s="1">
        <v>44747</v>
      </c>
      <c r="AB14765">
        <v>2022</v>
      </c>
      <c r="AC14765" t="s">
        <v>37699</v>
      </c>
      <c r="AD14765" t="s">
        <v>228</v>
      </c>
      <c r="AE14765" t="s">
        <v>43</v>
      </c>
      <c r="AF14765" t="s">
        <v>37339</v>
      </c>
      <c r="AG14765" t="s">
        <v>36481</v>
      </c>
      <c r="AH14765" t="s">
        <v>45</v>
      </c>
      <c r="AI14765">
        <v>1</v>
      </c>
      <c r="AJ14765" t="s">
        <v>26</v>
      </c>
      <c r="AK14765">
        <v>499</v>
      </c>
      <c r="AL14765" t="s">
        <v>36801</v>
      </c>
      <c r="AM14765" t="s">
        <v>36499</v>
      </c>
      <c r="AN14765">
        <v>686631</v>
      </c>
      <c r="AO14765" t="s">
        <v>29</v>
      </c>
      <c r="AP14765" t="b">
        <v>0</v>
      </c>
    </row>
    <row r="14766" spans="1:42" x14ac:dyDescent="0.4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s="1">
        <v>44747</v>
      </c>
      <c r="G14766" t="s">
        <v>228</v>
      </c>
      <c r="H14766" t="s">
        <v>43</v>
      </c>
      <c r="I14766" t="s">
        <v>8007</v>
      </c>
      <c r="J14766" t="s">
        <v>24</v>
      </c>
      <c r="K14766" t="s">
        <v>34</v>
      </c>
      <c r="L14766">
        <v>1</v>
      </c>
      <c r="M14766" t="s">
        <v>26</v>
      </c>
      <c r="N14766">
        <v>469</v>
      </c>
      <c r="O14766" t="s">
        <v>103</v>
      </c>
      <c r="P14766" t="s">
        <v>56</v>
      </c>
      <c r="Q14766">
        <v>400075</v>
      </c>
      <c r="R14766" t="s">
        <v>29</v>
      </c>
      <c r="S14766" t="b">
        <v>0</v>
      </c>
      <c r="V14766">
        <v>14765</v>
      </c>
      <c r="W14766" t="s">
        <v>19718</v>
      </c>
      <c r="X14766">
        <v>1676852</v>
      </c>
      <c r="Y14766" t="s">
        <v>20</v>
      </c>
      <c r="Z14766">
        <v>48</v>
      </c>
      <c r="AA14766" s="1">
        <v>44747</v>
      </c>
      <c r="AB14766">
        <v>2022</v>
      </c>
      <c r="AC14766" t="s">
        <v>37699</v>
      </c>
      <c r="AD14766" t="s">
        <v>228</v>
      </c>
      <c r="AE14766" t="s">
        <v>43</v>
      </c>
      <c r="AF14766" t="s">
        <v>36749</v>
      </c>
      <c r="AG14766" t="s">
        <v>36481</v>
      </c>
      <c r="AH14766" t="s">
        <v>34</v>
      </c>
      <c r="AI14766">
        <v>1</v>
      </c>
      <c r="AJ14766" t="s">
        <v>26</v>
      </c>
      <c r="AK14766">
        <v>469</v>
      </c>
      <c r="AL14766" t="s">
        <v>515</v>
      </c>
      <c r="AM14766" t="s">
        <v>36491</v>
      </c>
      <c r="AN14766">
        <v>400075</v>
      </c>
      <c r="AO14766" t="s">
        <v>29</v>
      </c>
      <c r="AP14766" t="b">
        <v>0</v>
      </c>
    </row>
    <row r="14767" spans="1:42" x14ac:dyDescent="0.4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s="1">
        <v>44747</v>
      </c>
      <c r="G14767" t="s">
        <v>21</v>
      </c>
      <c r="H14767" t="s">
        <v>43</v>
      </c>
      <c r="I14767" t="s">
        <v>6831</v>
      </c>
      <c r="J14767" t="s">
        <v>54</v>
      </c>
      <c r="K14767" t="s">
        <v>25</v>
      </c>
      <c r="L14767">
        <v>1</v>
      </c>
      <c r="M14767" t="s">
        <v>26</v>
      </c>
      <c r="N14767">
        <v>677</v>
      </c>
      <c r="O14767" t="s">
        <v>2759</v>
      </c>
      <c r="P14767" t="s">
        <v>41</v>
      </c>
      <c r="Q14767">
        <v>700148</v>
      </c>
      <c r="R14767" t="s">
        <v>29</v>
      </c>
      <c r="S14767" t="b">
        <v>0</v>
      </c>
      <c r="V14767">
        <v>14766</v>
      </c>
      <c r="W14767" t="s">
        <v>19718</v>
      </c>
      <c r="X14767">
        <v>1676852</v>
      </c>
      <c r="Y14767" t="s">
        <v>20</v>
      </c>
      <c r="Z14767">
        <v>19</v>
      </c>
      <c r="AA14767" s="1">
        <v>44747</v>
      </c>
      <c r="AB14767">
        <v>2022</v>
      </c>
      <c r="AC14767" t="s">
        <v>37699</v>
      </c>
      <c r="AD14767" t="s">
        <v>21</v>
      </c>
      <c r="AE14767" t="s">
        <v>43</v>
      </c>
      <c r="AF14767" t="s">
        <v>36722</v>
      </c>
      <c r="AG14767" t="s">
        <v>54</v>
      </c>
      <c r="AH14767" t="s">
        <v>25</v>
      </c>
      <c r="AI14767">
        <v>1</v>
      </c>
      <c r="AJ14767" t="s">
        <v>26</v>
      </c>
      <c r="AK14767">
        <v>677</v>
      </c>
      <c r="AL14767" t="s">
        <v>37141</v>
      </c>
      <c r="AM14767" t="s">
        <v>36485</v>
      </c>
      <c r="AN14767">
        <v>700148</v>
      </c>
      <c r="AO14767" t="s">
        <v>29</v>
      </c>
      <c r="AP14767" t="b">
        <v>0</v>
      </c>
    </row>
    <row r="14768" spans="1:42" x14ac:dyDescent="0.4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s="1">
        <v>44747</v>
      </c>
      <c r="G14768" t="s">
        <v>21</v>
      </c>
      <c r="H14768" t="s">
        <v>43</v>
      </c>
      <c r="I14768" t="s">
        <v>16326</v>
      </c>
      <c r="J14768" t="s">
        <v>33</v>
      </c>
      <c r="K14768" t="s">
        <v>109</v>
      </c>
      <c r="L14768">
        <v>1</v>
      </c>
      <c r="M14768" t="s">
        <v>26</v>
      </c>
      <c r="N14768">
        <v>1033</v>
      </c>
      <c r="O14768" t="s">
        <v>346</v>
      </c>
      <c r="P14768" t="s">
        <v>60</v>
      </c>
      <c r="Q14768">
        <v>570020</v>
      </c>
      <c r="R14768" t="s">
        <v>29</v>
      </c>
      <c r="S14768" t="b">
        <v>0</v>
      </c>
      <c r="V14768">
        <v>14767</v>
      </c>
      <c r="W14768" t="s">
        <v>19719</v>
      </c>
      <c r="X14768">
        <v>3911780</v>
      </c>
      <c r="Y14768" t="s">
        <v>20</v>
      </c>
      <c r="Z14768">
        <v>23</v>
      </c>
      <c r="AA14768" s="1">
        <v>44747</v>
      </c>
      <c r="AB14768">
        <v>2022</v>
      </c>
      <c r="AC14768" t="s">
        <v>37699</v>
      </c>
      <c r="AD14768" t="s">
        <v>21</v>
      </c>
      <c r="AE14768" t="s">
        <v>43</v>
      </c>
      <c r="AF14768" t="s">
        <v>36603</v>
      </c>
      <c r="AG14768" t="s">
        <v>33</v>
      </c>
      <c r="AH14768" t="s">
        <v>109</v>
      </c>
      <c r="AI14768">
        <v>1</v>
      </c>
      <c r="AJ14768" t="s">
        <v>26</v>
      </c>
      <c r="AK14768">
        <v>1033</v>
      </c>
      <c r="AL14768" t="s">
        <v>7148</v>
      </c>
      <c r="AM14768" t="s">
        <v>36493</v>
      </c>
      <c r="AN14768">
        <v>570020</v>
      </c>
      <c r="AO14768" t="s">
        <v>29</v>
      </c>
      <c r="AP14768" t="b">
        <v>0</v>
      </c>
    </row>
    <row r="14769" spans="1:42" x14ac:dyDescent="0.4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s="1">
        <v>44747</v>
      </c>
      <c r="G14769" t="s">
        <v>21</v>
      </c>
      <c r="H14769" t="s">
        <v>52</v>
      </c>
      <c r="I14769" t="s">
        <v>1609</v>
      </c>
      <c r="J14769" t="s">
        <v>33</v>
      </c>
      <c r="K14769" t="s">
        <v>39</v>
      </c>
      <c r="L14769">
        <v>1</v>
      </c>
      <c r="M14769" t="s">
        <v>26</v>
      </c>
      <c r="N14769">
        <v>698</v>
      </c>
      <c r="O14769" t="s">
        <v>11729</v>
      </c>
      <c r="P14769" t="s">
        <v>41</v>
      </c>
      <c r="Q14769">
        <v>700049</v>
      </c>
      <c r="R14769" t="s">
        <v>29</v>
      </c>
      <c r="S14769" t="b">
        <v>0</v>
      </c>
      <c r="V14769">
        <v>14768</v>
      </c>
      <c r="W14769" t="s">
        <v>19720</v>
      </c>
      <c r="X14769">
        <v>361100</v>
      </c>
      <c r="Y14769" t="s">
        <v>20</v>
      </c>
      <c r="Z14769">
        <v>67</v>
      </c>
      <c r="AA14769" s="1">
        <v>44747</v>
      </c>
      <c r="AB14769">
        <v>2022</v>
      </c>
      <c r="AC14769" t="s">
        <v>37699</v>
      </c>
      <c r="AD14769" t="s">
        <v>21</v>
      </c>
      <c r="AE14769" t="s">
        <v>52</v>
      </c>
      <c r="AF14769" t="s">
        <v>36547</v>
      </c>
      <c r="AG14769" t="s">
        <v>33</v>
      </c>
      <c r="AH14769" t="s">
        <v>39</v>
      </c>
      <c r="AI14769">
        <v>1</v>
      </c>
      <c r="AJ14769" t="s">
        <v>26</v>
      </c>
      <c r="AK14769">
        <v>698</v>
      </c>
      <c r="AL14769" t="s">
        <v>38081</v>
      </c>
      <c r="AM14769" t="s">
        <v>36485</v>
      </c>
      <c r="AN14769">
        <v>700049</v>
      </c>
      <c r="AO14769" t="s">
        <v>29</v>
      </c>
      <c r="AP14769" t="b">
        <v>0</v>
      </c>
    </row>
    <row r="14770" spans="1:42" x14ac:dyDescent="0.4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s="1">
        <v>44747</v>
      </c>
      <c r="G14770" t="s">
        <v>21</v>
      </c>
      <c r="H14770" t="s">
        <v>57</v>
      </c>
      <c r="I14770" t="s">
        <v>294</v>
      </c>
      <c r="J14770" t="s">
        <v>33</v>
      </c>
      <c r="K14770" t="s">
        <v>39</v>
      </c>
      <c r="L14770">
        <v>1</v>
      </c>
      <c r="M14770" t="s">
        <v>26</v>
      </c>
      <c r="N14770">
        <v>1165</v>
      </c>
      <c r="O14770" t="s">
        <v>7674</v>
      </c>
      <c r="P14770" t="s">
        <v>2366</v>
      </c>
      <c r="Q14770">
        <v>794001</v>
      </c>
      <c r="R14770" t="s">
        <v>29</v>
      </c>
      <c r="S14770" t="b">
        <v>0</v>
      </c>
      <c r="V14770">
        <v>14769</v>
      </c>
      <c r="W14770" t="s">
        <v>19721</v>
      </c>
      <c r="X14770">
        <v>8347406</v>
      </c>
      <c r="Y14770" t="s">
        <v>51</v>
      </c>
      <c r="Z14770">
        <v>30</v>
      </c>
      <c r="AA14770" s="1">
        <v>44747</v>
      </c>
      <c r="AB14770">
        <v>2022</v>
      </c>
      <c r="AC14770" t="s">
        <v>37699</v>
      </c>
      <c r="AD14770" t="s">
        <v>21</v>
      </c>
      <c r="AE14770" t="s">
        <v>57</v>
      </c>
      <c r="AF14770" t="s">
        <v>36584</v>
      </c>
      <c r="AG14770" t="s">
        <v>33</v>
      </c>
      <c r="AH14770" t="s">
        <v>39</v>
      </c>
      <c r="AI14770">
        <v>1</v>
      </c>
      <c r="AJ14770" t="s">
        <v>26</v>
      </c>
      <c r="AK14770">
        <v>1165</v>
      </c>
      <c r="AL14770" t="s">
        <v>37711</v>
      </c>
      <c r="AM14770" t="s">
        <v>37073</v>
      </c>
      <c r="AN14770">
        <v>794001</v>
      </c>
      <c r="AO14770" t="s">
        <v>29</v>
      </c>
      <c r="AP14770" t="b">
        <v>0</v>
      </c>
    </row>
    <row r="14771" spans="1:42" x14ac:dyDescent="0.4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s="1">
        <v>44747</v>
      </c>
      <c r="G14771" t="s">
        <v>21</v>
      </c>
      <c r="H14771" t="s">
        <v>52</v>
      </c>
      <c r="I14771" t="s">
        <v>7108</v>
      </c>
      <c r="J14771" t="s">
        <v>33</v>
      </c>
      <c r="K14771" t="s">
        <v>45</v>
      </c>
      <c r="L14771">
        <v>1</v>
      </c>
      <c r="M14771" t="s">
        <v>26</v>
      </c>
      <c r="N14771">
        <v>990</v>
      </c>
      <c r="O14771" t="s">
        <v>135</v>
      </c>
      <c r="P14771" t="s">
        <v>47</v>
      </c>
      <c r="Q14771">
        <v>600095</v>
      </c>
      <c r="R14771" t="s">
        <v>29</v>
      </c>
      <c r="S14771" t="b">
        <v>0</v>
      </c>
      <c r="V14771">
        <v>14770</v>
      </c>
      <c r="W14771" t="s">
        <v>19722</v>
      </c>
      <c r="X14771">
        <v>6081838</v>
      </c>
      <c r="Y14771" t="s">
        <v>51</v>
      </c>
      <c r="Z14771">
        <v>42</v>
      </c>
      <c r="AA14771" s="1">
        <v>44747</v>
      </c>
      <c r="AB14771">
        <v>2022</v>
      </c>
      <c r="AC14771" t="s">
        <v>37699</v>
      </c>
      <c r="AD14771" t="s">
        <v>21</v>
      </c>
      <c r="AE14771" t="s">
        <v>52</v>
      </c>
      <c r="AF14771" t="s">
        <v>36934</v>
      </c>
      <c r="AG14771" t="s">
        <v>33</v>
      </c>
      <c r="AH14771" t="s">
        <v>45</v>
      </c>
      <c r="AI14771">
        <v>1</v>
      </c>
      <c r="AJ14771" t="s">
        <v>26</v>
      </c>
      <c r="AK14771">
        <v>990</v>
      </c>
      <c r="AL14771" t="s">
        <v>570</v>
      </c>
      <c r="AM14771" t="s">
        <v>36487</v>
      </c>
      <c r="AN14771">
        <v>600095</v>
      </c>
      <c r="AO14771" t="s">
        <v>29</v>
      </c>
      <c r="AP14771" t="b">
        <v>0</v>
      </c>
    </row>
    <row r="14772" spans="1:42" x14ac:dyDescent="0.4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s="1">
        <v>44747</v>
      </c>
      <c r="G14772" t="s">
        <v>21</v>
      </c>
      <c r="H14772" t="s">
        <v>43</v>
      </c>
      <c r="I14772" t="s">
        <v>2418</v>
      </c>
      <c r="J14772" t="s">
        <v>75</v>
      </c>
      <c r="K14772" t="s">
        <v>45</v>
      </c>
      <c r="L14772">
        <v>1</v>
      </c>
      <c r="M14772" t="s">
        <v>26</v>
      </c>
      <c r="N14772">
        <v>574</v>
      </c>
      <c r="O14772" t="s">
        <v>90</v>
      </c>
      <c r="P14772" t="s">
        <v>91</v>
      </c>
      <c r="Q14772">
        <v>110058</v>
      </c>
      <c r="R14772" t="s">
        <v>29</v>
      </c>
      <c r="S14772" t="b">
        <v>0</v>
      </c>
      <c r="V14772">
        <v>14771</v>
      </c>
      <c r="W14772" t="s">
        <v>19723</v>
      </c>
      <c r="X14772">
        <v>3747061</v>
      </c>
      <c r="Y14772" t="s">
        <v>20</v>
      </c>
      <c r="Z14772">
        <v>29</v>
      </c>
      <c r="AA14772" s="1">
        <v>44747</v>
      </c>
      <c r="AB14772">
        <v>2022</v>
      </c>
      <c r="AC14772" t="s">
        <v>37699</v>
      </c>
      <c r="AD14772" t="s">
        <v>21</v>
      </c>
      <c r="AE14772" t="s">
        <v>43</v>
      </c>
      <c r="AF14772" t="s">
        <v>36864</v>
      </c>
      <c r="AG14772" t="s">
        <v>75</v>
      </c>
      <c r="AH14772" t="s">
        <v>45</v>
      </c>
      <c r="AI14772">
        <v>1</v>
      </c>
      <c r="AJ14772" t="s">
        <v>26</v>
      </c>
      <c r="AK14772">
        <v>574</v>
      </c>
      <c r="AL14772" t="s">
        <v>829</v>
      </c>
      <c r="AM14772" t="s">
        <v>1592</v>
      </c>
      <c r="AN14772">
        <v>110058</v>
      </c>
      <c r="AO14772" t="s">
        <v>29</v>
      </c>
      <c r="AP14772" t="b">
        <v>0</v>
      </c>
    </row>
    <row r="14773" spans="1:42" x14ac:dyDescent="0.4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s="1">
        <v>44747</v>
      </c>
      <c r="G14773" t="s">
        <v>286</v>
      </c>
      <c r="H14773" t="s">
        <v>43</v>
      </c>
      <c r="I14773" t="s">
        <v>2983</v>
      </c>
      <c r="J14773" t="s">
        <v>24</v>
      </c>
      <c r="K14773" t="s">
        <v>34</v>
      </c>
      <c r="L14773">
        <v>1</v>
      </c>
      <c r="M14773" t="s">
        <v>26</v>
      </c>
      <c r="N14773">
        <v>292</v>
      </c>
      <c r="O14773" t="s">
        <v>90</v>
      </c>
      <c r="P14773" t="s">
        <v>91</v>
      </c>
      <c r="Q14773">
        <v>110075</v>
      </c>
      <c r="R14773" t="s">
        <v>29</v>
      </c>
      <c r="S14773" t="b">
        <v>0</v>
      </c>
      <c r="V14773">
        <v>14772</v>
      </c>
      <c r="W14773" t="s">
        <v>19724</v>
      </c>
      <c r="X14773">
        <v>4388420</v>
      </c>
      <c r="Y14773" t="s">
        <v>20</v>
      </c>
      <c r="Z14773">
        <v>22</v>
      </c>
      <c r="AA14773" s="1">
        <v>44747</v>
      </c>
      <c r="AB14773">
        <v>2022</v>
      </c>
      <c r="AC14773" t="s">
        <v>37699</v>
      </c>
      <c r="AD14773" t="s">
        <v>286</v>
      </c>
      <c r="AE14773" t="s">
        <v>43</v>
      </c>
      <c r="AF14773" t="s">
        <v>36543</v>
      </c>
      <c r="AG14773" t="s">
        <v>36481</v>
      </c>
      <c r="AH14773" t="s">
        <v>34</v>
      </c>
      <c r="AI14773">
        <v>1</v>
      </c>
      <c r="AJ14773" t="s">
        <v>26</v>
      </c>
      <c r="AK14773">
        <v>292</v>
      </c>
      <c r="AL14773" t="s">
        <v>829</v>
      </c>
      <c r="AM14773" t="s">
        <v>1592</v>
      </c>
      <c r="AN14773">
        <v>110075</v>
      </c>
      <c r="AO14773" t="s">
        <v>29</v>
      </c>
      <c r="AP14773" t="b">
        <v>0</v>
      </c>
    </row>
    <row r="14774" spans="1:42" x14ac:dyDescent="0.4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s="1">
        <v>44747</v>
      </c>
      <c r="G14774" t="s">
        <v>21</v>
      </c>
      <c r="H14774" t="s">
        <v>22</v>
      </c>
      <c r="I14774" t="s">
        <v>528</v>
      </c>
      <c r="J14774" t="s">
        <v>54</v>
      </c>
      <c r="K14774" t="s">
        <v>109</v>
      </c>
      <c r="L14774">
        <v>1</v>
      </c>
      <c r="M14774" t="s">
        <v>26</v>
      </c>
      <c r="N14774">
        <v>735</v>
      </c>
      <c r="O14774" t="s">
        <v>5631</v>
      </c>
      <c r="P14774" t="s">
        <v>56</v>
      </c>
      <c r="Q14774">
        <v>400703</v>
      </c>
      <c r="R14774" t="s">
        <v>29</v>
      </c>
      <c r="S14774" t="b">
        <v>0</v>
      </c>
      <c r="V14774">
        <v>14773</v>
      </c>
      <c r="W14774" t="s">
        <v>19725</v>
      </c>
      <c r="X14774">
        <v>451104</v>
      </c>
      <c r="Y14774" t="s">
        <v>20</v>
      </c>
      <c r="Z14774">
        <v>19</v>
      </c>
      <c r="AA14774" s="1">
        <v>44747</v>
      </c>
      <c r="AB14774">
        <v>2022</v>
      </c>
      <c r="AC14774" t="s">
        <v>37699</v>
      </c>
      <c r="AD14774" t="s">
        <v>21</v>
      </c>
      <c r="AE14774" t="s">
        <v>22</v>
      </c>
      <c r="AF14774" t="s">
        <v>36489</v>
      </c>
      <c r="AG14774" t="s">
        <v>54</v>
      </c>
      <c r="AH14774" t="s">
        <v>109</v>
      </c>
      <c r="AI14774">
        <v>1</v>
      </c>
      <c r="AJ14774" t="s">
        <v>26</v>
      </c>
      <c r="AK14774">
        <v>735</v>
      </c>
      <c r="AL14774" t="s">
        <v>1294</v>
      </c>
      <c r="AM14774" t="s">
        <v>36491</v>
      </c>
      <c r="AN14774">
        <v>400703</v>
      </c>
      <c r="AO14774" t="s">
        <v>29</v>
      </c>
      <c r="AP14774" t="b">
        <v>0</v>
      </c>
    </row>
    <row r="14775" spans="1:42" x14ac:dyDescent="0.4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s="1">
        <v>44747</v>
      </c>
      <c r="G14775" t="s">
        <v>286</v>
      </c>
      <c r="H14775" t="s">
        <v>22</v>
      </c>
      <c r="I14775" t="s">
        <v>3507</v>
      </c>
      <c r="J14775" t="s">
        <v>33</v>
      </c>
      <c r="K14775" t="s">
        <v>45</v>
      </c>
      <c r="L14775">
        <v>1</v>
      </c>
      <c r="M14775" t="s">
        <v>26</v>
      </c>
      <c r="N14775">
        <v>1066</v>
      </c>
      <c r="O14775" t="s">
        <v>85</v>
      </c>
      <c r="P14775" t="s">
        <v>86</v>
      </c>
      <c r="Q14775">
        <v>500068</v>
      </c>
      <c r="R14775" t="s">
        <v>29</v>
      </c>
      <c r="S14775" t="b">
        <v>0</v>
      </c>
      <c r="V14775">
        <v>14774</v>
      </c>
      <c r="W14775" t="s">
        <v>19726</v>
      </c>
      <c r="X14775">
        <v>7089383</v>
      </c>
      <c r="Y14775" t="s">
        <v>20</v>
      </c>
      <c r="Z14775">
        <v>44</v>
      </c>
      <c r="AA14775" s="1">
        <v>44747</v>
      </c>
      <c r="AB14775">
        <v>2022</v>
      </c>
      <c r="AC14775" t="s">
        <v>37699</v>
      </c>
      <c r="AD14775" t="s">
        <v>286</v>
      </c>
      <c r="AE14775" t="s">
        <v>22</v>
      </c>
      <c r="AF14775" t="s">
        <v>37254</v>
      </c>
      <c r="AG14775" t="s">
        <v>33</v>
      </c>
      <c r="AH14775" t="s">
        <v>45</v>
      </c>
      <c r="AI14775">
        <v>1</v>
      </c>
      <c r="AJ14775" t="s">
        <v>26</v>
      </c>
      <c r="AK14775">
        <v>1066</v>
      </c>
      <c r="AL14775" t="s">
        <v>498</v>
      </c>
      <c r="AM14775" t="s">
        <v>36506</v>
      </c>
      <c r="AN14775">
        <v>500068</v>
      </c>
      <c r="AO14775" t="s">
        <v>29</v>
      </c>
      <c r="AP14775" t="b">
        <v>0</v>
      </c>
    </row>
    <row r="14776" spans="1:42" x14ac:dyDescent="0.4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s="1">
        <v>44747</v>
      </c>
      <c r="G14776" t="s">
        <v>286</v>
      </c>
      <c r="H14776" t="s">
        <v>43</v>
      </c>
      <c r="I14776" t="s">
        <v>5129</v>
      </c>
      <c r="J14776" t="s">
        <v>33</v>
      </c>
      <c r="K14776" t="s">
        <v>66</v>
      </c>
      <c r="L14776">
        <v>1</v>
      </c>
      <c r="M14776" t="s">
        <v>26</v>
      </c>
      <c r="N14776">
        <v>1257</v>
      </c>
      <c r="O14776" t="s">
        <v>634</v>
      </c>
      <c r="P14776" t="s">
        <v>28</v>
      </c>
      <c r="Q14776">
        <v>144005</v>
      </c>
      <c r="R14776" t="s">
        <v>29</v>
      </c>
      <c r="S14776" t="b">
        <v>0</v>
      </c>
      <c r="V14776">
        <v>14775</v>
      </c>
      <c r="W14776" t="s">
        <v>19726</v>
      </c>
      <c r="X14776">
        <v>7089383</v>
      </c>
      <c r="Y14776" t="s">
        <v>20</v>
      </c>
      <c r="Z14776">
        <v>36</v>
      </c>
      <c r="AA14776" s="1">
        <v>44747</v>
      </c>
      <c r="AB14776">
        <v>2022</v>
      </c>
      <c r="AC14776" t="s">
        <v>37699</v>
      </c>
      <c r="AD14776" t="s">
        <v>286</v>
      </c>
      <c r="AE14776" t="s">
        <v>43</v>
      </c>
      <c r="AF14776" t="s">
        <v>36858</v>
      </c>
      <c r="AG14776" t="s">
        <v>33</v>
      </c>
      <c r="AH14776" t="s">
        <v>66</v>
      </c>
      <c r="AI14776">
        <v>1</v>
      </c>
      <c r="AJ14776" t="s">
        <v>26</v>
      </c>
      <c r="AK14776">
        <v>1257</v>
      </c>
      <c r="AL14776" t="s">
        <v>14018</v>
      </c>
      <c r="AM14776" t="s">
        <v>3830</v>
      </c>
      <c r="AN14776">
        <v>144005</v>
      </c>
      <c r="AO14776" t="s">
        <v>29</v>
      </c>
      <c r="AP14776" t="b">
        <v>0</v>
      </c>
    </row>
    <row r="14777" spans="1:42" x14ac:dyDescent="0.4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s="1">
        <v>44747</v>
      </c>
      <c r="G14777" t="s">
        <v>21</v>
      </c>
      <c r="H14777" t="s">
        <v>22</v>
      </c>
      <c r="I14777" t="s">
        <v>19137</v>
      </c>
      <c r="J14777" t="s">
        <v>54</v>
      </c>
      <c r="K14777" t="s">
        <v>39</v>
      </c>
      <c r="L14777">
        <v>1</v>
      </c>
      <c r="M14777" t="s">
        <v>26</v>
      </c>
      <c r="N14777">
        <v>956</v>
      </c>
      <c r="O14777" t="s">
        <v>85</v>
      </c>
      <c r="P14777" t="s">
        <v>86</v>
      </c>
      <c r="Q14777">
        <v>500081</v>
      </c>
      <c r="R14777" t="s">
        <v>29</v>
      </c>
      <c r="S14777" t="b">
        <v>0</v>
      </c>
      <c r="V14777">
        <v>14776</v>
      </c>
      <c r="W14777" t="s">
        <v>19727</v>
      </c>
      <c r="X14777">
        <v>3405913</v>
      </c>
      <c r="Y14777" t="s">
        <v>20</v>
      </c>
      <c r="Z14777">
        <v>29</v>
      </c>
      <c r="AA14777" s="1">
        <v>44747</v>
      </c>
      <c r="AB14777">
        <v>2022</v>
      </c>
      <c r="AC14777" t="s">
        <v>37699</v>
      </c>
      <c r="AD14777" t="s">
        <v>21</v>
      </c>
      <c r="AE14777" t="s">
        <v>22</v>
      </c>
      <c r="AF14777" t="s">
        <v>37405</v>
      </c>
      <c r="AG14777" t="s">
        <v>54</v>
      </c>
      <c r="AH14777" t="s">
        <v>39</v>
      </c>
      <c r="AI14777">
        <v>1</v>
      </c>
      <c r="AJ14777" t="s">
        <v>26</v>
      </c>
      <c r="AK14777">
        <v>956</v>
      </c>
      <c r="AL14777" t="s">
        <v>498</v>
      </c>
      <c r="AM14777" t="s">
        <v>36506</v>
      </c>
      <c r="AN14777">
        <v>500081</v>
      </c>
      <c r="AO14777" t="s">
        <v>29</v>
      </c>
      <c r="AP14777" t="b">
        <v>0</v>
      </c>
    </row>
    <row r="14778" spans="1:42" x14ac:dyDescent="0.4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s="1">
        <v>44747</v>
      </c>
      <c r="G14778" t="s">
        <v>21</v>
      </c>
      <c r="H14778" t="s">
        <v>88</v>
      </c>
      <c r="I14778" t="s">
        <v>8322</v>
      </c>
      <c r="J14778" t="s">
        <v>33</v>
      </c>
      <c r="K14778" t="s">
        <v>34</v>
      </c>
      <c r="L14778">
        <v>1</v>
      </c>
      <c r="M14778" t="s">
        <v>26</v>
      </c>
      <c r="N14778">
        <v>825</v>
      </c>
      <c r="O14778" t="s">
        <v>18022</v>
      </c>
      <c r="P14778" t="s">
        <v>100</v>
      </c>
      <c r="Q14778">
        <v>307026</v>
      </c>
      <c r="R14778" t="s">
        <v>29</v>
      </c>
      <c r="S14778" t="b">
        <v>0</v>
      </c>
      <c r="V14778">
        <v>14777</v>
      </c>
      <c r="W14778" t="s">
        <v>19728</v>
      </c>
      <c r="X14778">
        <v>6327421</v>
      </c>
      <c r="Y14778" t="s">
        <v>20</v>
      </c>
      <c r="Z14778">
        <v>32</v>
      </c>
      <c r="AA14778" s="1">
        <v>44747</v>
      </c>
      <c r="AB14778">
        <v>2022</v>
      </c>
      <c r="AC14778" t="s">
        <v>37699</v>
      </c>
      <c r="AD14778" t="s">
        <v>21</v>
      </c>
      <c r="AE14778" t="s">
        <v>88</v>
      </c>
      <c r="AF14778" t="s">
        <v>36594</v>
      </c>
      <c r="AG14778" t="s">
        <v>33</v>
      </c>
      <c r="AH14778" t="s">
        <v>34</v>
      </c>
      <c r="AI14778">
        <v>1</v>
      </c>
      <c r="AJ14778" t="s">
        <v>26</v>
      </c>
      <c r="AK14778">
        <v>825</v>
      </c>
      <c r="AL14778" t="s">
        <v>38417</v>
      </c>
      <c r="AM14778" t="s">
        <v>36512</v>
      </c>
      <c r="AN14778">
        <v>307026</v>
      </c>
      <c r="AO14778" t="s">
        <v>29</v>
      </c>
      <c r="AP14778" t="b">
        <v>0</v>
      </c>
    </row>
    <row r="14779" spans="1:42" x14ac:dyDescent="0.4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s="1">
        <v>44747</v>
      </c>
      <c r="G14779" t="s">
        <v>21</v>
      </c>
      <c r="H14779" t="s">
        <v>88</v>
      </c>
      <c r="I14779" t="s">
        <v>44</v>
      </c>
      <c r="J14779" t="s">
        <v>33</v>
      </c>
      <c r="K14779" t="s">
        <v>45</v>
      </c>
      <c r="L14779">
        <v>1</v>
      </c>
      <c r="M14779" t="s">
        <v>26</v>
      </c>
      <c r="N14779">
        <v>788</v>
      </c>
      <c r="O14779" t="s">
        <v>277</v>
      </c>
      <c r="P14779" t="s">
        <v>111</v>
      </c>
      <c r="Q14779">
        <v>201301</v>
      </c>
      <c r="R14779" t="s">
        <v>29</v>
      </c>
      <c r="S14779" t="b">
        <v>1</v>
      </c>
      <c r="V14779">
        <v>14778</v>
      </c>
      <c r="W14779" t="s">
        <v>19729</v>
      </c>
      <c r="X14779">
        <v>7435802</v>
      </c>
      <c r="Y14779" t="s">
        <v>20</v>
      </c>
      <c r="Z14779">
        <v>34</v>
      </c>
      <c r="AA14779" s="1">
        <v>44747</v>
      </c>
      <c r="AB14779">
        <v>2022</v>
      </c>
      <c r="AC14779" t="s">
        <v>37699</v>
      </c>
      <c r="AD14779" t="s">
        <v>21</v>
      </c>
      <c r="AE14779" t="s">
        <v>88</v>
      </c>
      <c r="AF14779" t="s">
        <v>36486</v>
      </c>
      <c r="AG14779" t="s">
        <v>33</v>
      </c>
      <c r="AH14779" t="s">
        <v>45</v>
      </c>
      <c r="AI14779">
        <v>1</v>
      </c>
      <c r="AJ14779" t="s">
        <v>26</v>
      </c>
      <c r="AK14779">
        <v>788</v>
      </c>
      <c r="AL14779" t="s">
        <v>3107</v>
      </c>
      <c r="AM14779" t="s">
        <v>36516</v>
      </c>
      <c r="AN14779">
        <v>201301</v>
      </c>
      <c r="AO14779" t="s">
        <v>29</v>
      </c>
      <c r="AP14779" t="b">
        <v>1</v>
      </c>
    </row>
    <row r="14780" spans="1:42" x14ac:dyDescent="0.4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s="1">
        <v>44747</v>
      </c>
      <c r="G14780" t="s">
        <v>21</v>
      </c>
      <c r="H14780" t="s">
        <v>52</v>
      </c>
      <c r="I14780" t="s">
        <v>19730</v>
      </c>
      <c r="J14780" t="s">
        <v>24</v>
      </c>
      <c r="K14780" t="s">
        <v>39</v>
      </c>
      <c r="L14780">
        <v>1</v>
      </c>
      <c r="M14780" t="s">
        <v>26</v>
      </c>
      <c r="N14780">
        <v>382</v>
      </c>
      <c r="O14780" t="s">
        <v>2262</v>
      </c>
      <c r="P14780" t="s">
        <v>111</v>
      </c>
      <c r="Q14780">
        <v>250401</v>
      </c>
      <c r="R14780" t="s">
        <v>29</v>
      </c>
      <c r="S14780" t="b">
        <v>0</v>
      </c>
      <c r="V14780">
        <v>14779</v>
      </c>
      <c r="W14780" t="s">
        <v>19729</v>
      </c>
      <c r="X14780">
        <v>7435802</v>
      </c>
      <c r="Y14780" t="s">
        <v>20</v>
      </c>
      <c r="Z14780">
        <v>76</v>
      </c>
      <c r="AA14780" s="1">
        <v>44747</v>
      </c>
      <c r="AB14780">
        <v>2022</v>
      </c>
      <c r="AC14780" t="s">
        <v>37699</v>
      </c>
      <c r="AD14780" t="s">
        <v>21</v>
      </c>
      <c r="AE14780" t="s">
        <v>52</v>
      </c>
      <c r="AF14780" t="s">
        <v>36911</v>
      </c>
      <c r="AG14780" t="s">
        <v>36481</v>
      </c>
      <c r="AH14780" t="s">
        <v>39</v>
      </c>
      <c r="AI14780">
        <v>1</v>
      </c>
      <c r="AJ14780" t="s">
        <v>26</v>
      </c>
      <c r="AK14780">
        <v>382</v>
      </c>
      <c r="AL14780" t="s">
        <v>37058</v>
      </c>
      <c r="AM14780" t="s">
        <v>36516</v>
      </c>
      <c r="AN14780">
        <v>250401</v>
      </c>
      <c r="AO14780" t="s">
        <v>29</v>
      </c>
      <c r="AP14780" t="b">
        <v>0</v>
      </c>
    </row>
    <row r="14781" spans="1:42" x14ac:dyDescent="0.4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s="1">
        <v>44747</v>
      </c>
      <c r="G14781" t="s">
        <v>21</v>
      </c>
      <c r="H14781" t="s">
        <v>43</v>
      </c>
      <c r="I14781" t="s">
        <v>7562</v>
      </c>
      <c r="J14781" t="s">
        <v>24</v>
      </c>
      <c r="K14781" t="s">
        <v>109</v>
      </c>
      <c r="L14781">
        <v>1</v>
      </c>
      <c r="M14781" t="s">
        <v>26</v>
      </c>
      <c r="N14781">
        <v>499</v>
      </c>
      <c r="O14781" t="s">
        <v>277</v>
      </c>
      <c r="P14781" t="s">
        <v>111</v>
      </c>
      <c r="Q14781">
        <v>201301</v>
      </c>
      <c r="R14781" t="s">
        <v>29</v>
      </c>
      <c r="S14781" t="b">
        <v>0</v>
      </c>
      <c r="V14781">
        <v>14780</v>
      </c>
      <c r="W14781" t="s">
        <v>19731</v>
      </c>
      <c r="X14781">
        <v>6208395</v>
      </c>
      <c r="Y14781" t="s">
        <v>20</v>
      </c>
      <c r="Z14781">
        <v>32</v>
      </c>
      <c r="AA14781" s="1">
        <v>44747</v>
      </c>
      <c r="AB14781">
        <v>2022</v>
      </c>
      <c r="AC14781" t="s">
        <v>37699</v>
      </c>
      <c r="AD14781" t="s">
        <v>21</v>
      </c>
      <c r="AE14781" t="s">
        <v>43</v>
      </c>
      <c r="AF14781" t="s">
        <v>37227</v>
      </c>
      <c r="AG14781" t="s">
        <v>36481</v>
      </c>
      <c r="AH14781" t="s">
        <v>109</v>
      </c>
      <c r="AI14781">
        <v>1</v>
      </c>
      <c r="AJ14781" t="s">
        <v>26</v>
      </c>
      <c r="AK14781">
        <v>499</v>
      </c>
      <c r="AL14781" t="s">
        <v>3107</v>
      </c>
      <c r="AM14781" t="s">
        <v>36516</v>
      </c>
      <c r="AN14781">
        <v>201301</v>
      </c>
      <c r="AO14781" t="s">
        <v>29</v>
      </c>
      <c r="AP14781" t="b">
        <v>0</v>
      </c>
    </row>
    <row r="14782" spans="1:42" x14ac:dyDescent="0.4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s="1">
        <v>44747</v>
      </c>
      <c r="G14782" t="s">
        <v>21</v>
      </c>
      <c r="H14782" t="s">
        <v>43</v>
      </c>
      <c r="I14782" t="s">
        <v>2299</v>
      </c>
      <c r="J14782" t="s">
        <v>33</v>
      </c>
      <c r="K14782" t="s">
        <v>66</v>
      </c>
      <c r="L14782">
        <v>1</v>
      </c>
      <c r="M14782" t="s">
        <v>26</v>
      </c>
      <c r="N14782">
        <v>635</v>
      </c>
      <c r="O14782" t="s">
        <v>4936</v>
      </c>
      <c r="P14782" t="s">
        <v>86</v>
      </c>
      <c r="Q14782">
        <v>509001</v>
      </c>
      <c r="R14782" t="s">
        <v>29</v>
      </c>
      <c r="S14782" t="b">
        <v>0</v>
      </c>
      <c r="V14782">
        <v>14781</v>
      </c>
      <c r="W14782" t="s">
        <v>19732</v>
      </c>
      <c r="X14782">
        <v>513468</v>
      </c>
      <c r="Y14782" t="s">
        <v>51</v>
      </c>
      <c r="Z14782">
        <v>27</v>
      </c>
      <c r="AA14782" s="1">
        <v>44747</v>
      </c>
      <c r="AB14782">
        <v>2022</v>
      </c>
      <c r="AC14782" t="s">
        <v>37699</v>
      </c>
      <c r="AD14782" t="s">
        <v>21</v>
      </c>
      <c r="AE14782" t="s">
        <v>43</v>
      </c>
      <c r="AF14782" t="s">
        <v>36680</v>
      </c>
      <c r="AG14782" t="s">
        <v>33</v>
      </c>
      <c r="AH14782" t="s">
        <v>66</v>
      </c>
      <c r="AI14782">
        <v>1</v>
      </c>
      <c r="AJ14782" t="s">
        <v>26</v>
      </c>
      <c r="AK14782">
        <v>635</v>
      </c>
      <c r="AL14782" t="s">
        <v>4936</v>
      </c>
      <c r="AM14782" t="s">
        <v>36506</v>
      </c>
      <c r="AN14782">
        <v>509001</v>
      </c>
      <c r="AO14782" t="s">
        <v>29</v>
      </c>
      <c r="AP14782" t="b">
        <v>0</v>
      </c>
    </row>
    <row r="14783" spans="1:42" x14ac:dyDescent="0.4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s="1">
        <v>44747</v>
      </c>
      <c r="G14783" t="s">
        <v>21</v>
      </c>
      <c r="H14783" t="s">
        <v>43</v>
      </c>
      <c r="I14783" t="s">
        <v>19125</v>
      </c>
      <c r="J14783" t="s">
        <v>54</v>
      </c>
      <c r="K14783" t="s">
        <v>98</v>
      </c>
      <c r="L14783">
        <v>1</v>
      </c>
      <c r="M14783" t="s">
        <v>26</v>
      </c>
      <c r="N14783">
        <v>690</v>
      </c>
      <c r="O14783" t="s">
        <v>90</v>
      </c>
      <c r="P14783" t="s">
        <v>91</v>
      </c>
      <c r="Q14783">
        <v>110085</v>
      </c>
      <c r="R14783" t="s">
        <v>29</v>
      </c>
      <c r="S14783" t="b">
        <v>0</v>
      </c>
      <c r="V14783">
        <v>14782</v>
      </c>
      <c r="W14783" t="s">
        <v>19733</v>
      </c>
      <c r="X14783">
        <v>712733</v>
      </c>
      <c r="Y14783" t="s">
        <v>20</v>
      </c>
      <c r="Z14783">
        <v>49</v>
      </c>
      <c r="AA14783" s="1">
        <v>44747</v>
      </c>
      <c r="AB14783">
        <v>2022</v>
      </c>
      <c r="AC14783" t="s">
        <v>37699</v>
      </c>
      <c r="AD14783" t="s">
        <v>21</v>
      </c>
      <c r="AE14783" t="s">
        <v>43</v>
      </c>
      <c r="AF14783" t="s">
        <v>37405</v>
      </c>
      <c r="AG14783" t="s">
        <v>54</v>
      </c>
      <c r="AH14783" t="s">
        <v>98</v>
      </c>
      <c r="AI14783">
        <v>1</v>
      </c>
      <c r="AJ14783" t="s">
        <v>26</v>
      </c>
      <c r="AK14783">
        <v>690</v>
      </c>
      <c r="AL14783" t="s">
        <v>829</v>
      </c>
      <c r="AM14783" t="s">
        <v>1592</v>
      </c>
      <c r="AN14783">
        <v>110085</v>
      </c>
      <c r="AO14783" t="s">
        <v>29</v>
      </c>
      <c r="AP14783" t="b">
        <v>0</v>
      </c>
    </row>
    <row r="14784" spans="1:42" x14ac:dyDescent="0.4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s="1">
        <v>44747</v>
      </c>
      <c r="G14784" t="s">
        <v>21</v>
      </c>
      <c r="H14784" t="s">
        <v>57</v>
      </c>
      <c r="I14784" t="s">
        <v>16062</v>
      </c>
      <c r="J14784" t="s">
        <v>33</v>
      </c>
      <c r="K14784" t="s">
        <v>66</v>
      </c>
      <c r="L14784">
        <v>1</v>
      </c>
      <c r="M14784" t="s">
        <v>26</v>
      </c>
      <c r="N14784">
        <v>631</v>
      </c>
      <c r="O14784" t="s">
        <v>90</v>
      </c>
      <c r="P14784" t="s">
        <v>91</v>
      </c>
      <c r="Q14784">
        <v>110092</v>
      </c>
      <c r="R14784" t="s">
        <v>29</v>
      </c>
      <c r="S14784" t="b">
        <v>0</v>
      </c>
      <c r="V14784">
        <v>14783</v>
      </c>
      <c r="W14784" t="s">
        <v>19734</v>
      </c>
      <c r="X14784">
        <v>1424326</v>
      </c>
      <c r="Y14784" t="s">
        <v>51</v>
      </c>
      <c r="Z14784">
        <v>50</v>
      </c>
      <c r="AA14784" s="1">
        <v>44747</v>
      </c>
      <c r="AB14784">
        <v>2022</v>
      </c>
      <c r="AC14784" t="s">
        <v>37699</v>
      </c>
      <c r="AD14784" t="s">
        <v>21</v>
      </c>
      <c r="AE14784" t="s">
        <v>57</v>
      </c>
      <c r="AF14784" t="s">
        <v>37166</v>
      </c>
      <c r="AG14784" t="s">
        <v>33</v>
      </c>
      <c r="AH14784" t="s">
        <v>66</v>
      </c>
      <c r="AI14784">
        <v>1</v>
      </c>
      <c r="AJ14784" t="s">
        <v>26</v>
      </c>
      <c r="AK14784">
        <v>631</v>
      </c>
      <c r="AL14784" t="s">
        <v>829</v>
      </c>
      <c r="AM14784" t="s">
        <v>1592</v>
      </c>
      <c r="AN14784">
        <v>110092</v>
      </c>
      <c r="AO14784" t="s">
        <v>29</v>
      </c>
      <c r="AP14784" t="b">
        <v>0</v>
      </c>
    </row>
    <row r="14785" spans="1:42" x14ac:dyDescent="0.4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s="1">
        <v>44747</v>
      </c>
      <c r="G14785" t="s">
        <v>21</v>
      </c>
      <c r="H14785" t="s">
        <v>43</v>
      </c>
      <c r="I14785" t="s">
        <v>1302</v>
      </c>
      <c r="J14785" t="s">
        <v>75</v>
      </c>
      <c r="K14785" t="s">
        <v>34</v>
      </c>
      <c r="L14785">
        <v>1</v>
      </c>
      <c r="M14785" t="s">
        <v>26</v>
      </c>
      <c r="N14785">
        <v>434</v>
      </c>
      <c r="O14785" t="s">
        <v>1314</v>
      </c>
      <c r="P14785" t="s">
        <v>36</v>
      </c>
      <c r="Q14785">
        <v>121009</v>
      </c>
      <c r="R14785" t="s">
        <v>29</v>
      </c>
      <c r="S14785" t="b">
        <v>0</v>
      </c>
      <c r="V14785">
        <v>14784</v>
      </c>
      <c r="W14785" t="s">
        <v>19735</v>
      </c>
      <c r="X14785">
        <v>7326999</v>
      </c>
      <c r="Y14785" t="s">
        <v>20</v>
      </c>
      <c r="Z14785">
        <v>61</v>
      </c>
      <c r="AA14785" s="1">
        <v>44747</v>
      </c>
      <c r="AB14785">
        <v>2022</v>
      </c>
      <c r="AC14785" t="s">
        <v>37699</v>
      </c>
      <c r="AD14785" t="s">
        <v>21</v>
      </c>
      <c r="AE14785" t="s">
        <v>43</v>
      </c>
      <c r="AF14785" t="s">
        <v>36863</v>
      </c>
      <c r="AG14785" t="s">
        <v>75</v>
      </c>
      <c r="AH14785" t="s">
        <v>34</v>
      </c>
      <c r="AI14785">
        <v>1</v>
      </c>
      <c r="AJ14785" t="s">
        <v>26</v>
      </c>
      <c r="AK14785">
        <v>434</v>
      </c>
      <c r="AL14785" t="s">
        <v>2887</v>
      </c>
      <c r="AM14785" t="s">
        <v>36483</v>
      </c>
      <c r="AN14785">
        <v>121009</v>
      </c>
      <c r="AO14785" t="s">
        <v>29</v>
      </c>
      <c r="AP14785" t="b">
        <v>0</v>
      </c>
    </row>
    <row r="14786" spans="1:42" x14ac:dyDescent="0.4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s="1">
        <v>44747</v>
      </c>
      <c r="G14786" t="s">
        <v>21</v>
      </c>
      <c r="H14786" t="s">
        <v>43</v>
      </c>
      <c r="I14786" t="s">
        <v>19737</v>
      </c>
      <c r="J14786" t="s">
        <v>33</v>
      </c>
      <c r="K14786" t="s">
        <v>39</v>
      </c>
      <c r="L14786">
        <v>1</v>
      </c>
      <c r="M14786" t="s">
        <v>26</v>
      </c>
      <c r="N14786">
        <v>611</v>
      </c>
      <c r="O14786" t="s">
        <v>169</v>
      </c>
      <c r="P14786" t="s">
        <v>56</v>
      </c>
      <c r="Q14786">
        <v>411001</v>
      </c>
      <c r="R14786" t="s">
        <v>29</v>
      </c>
      <c r="S14786" t="b">
        <v>0</v>
      </c>
      <c r="V14786">
        <v>14785</v>
      </c>
      <c r="W14786" t="s">
        <v>19736</v>
      </c>
      <c r="X14786">
        <v>916252</v>
      </c>
      <c r="Y14786" t="s">
        <v>20</v>
      </c>
      <c r="Z14786">
        <v>76</v>
      </c>
      <c r="AA14786" s="1">
        <v>44747</v>
      </c>
      <c r="AB14786">
        <v>2022</v>
      </c>
      <c r="AC14786" t="s">
        <v>37699</v>
      </c>
      <c r="AD14786" t="s">
        <v>21</v>
      </c>
      <c r="AE14786" t="s">
        <v>43</v>
      </c>
      <c r="AF14786" t="s">
        <v>38480</v>
      </c>
      <c r="AG14786" t="s">
        <v>33</v>
      </c>
      <c r="AH14786" t="s">
        <v>39</v>
      </c>
      <c r="AI14786">
        <v>1</v>
      </c>
      <c r="AJ14786" t="s">
        <v>26</v>
      </c>
      <c r="AK14786">
        <v>611</v>
      </c>
      <c r="AL14786" t="s">
        <v>915</v>
      </c>
      <c r="AM14786" t="s">
        <v>36491</v>
      </c>
      <c r="AN14786">
        <v>411001</v>
      </c>
      <c r="AO14786" t="s">
        <v>29</v>
      </c>
      <c r="AP14786" t="b">
        <v>0</v>
      </c>
    </row>
    <row r="14787" spans="1:42" x14ac:dyDescent="0.4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s="1">
        <v>44747</v>
      </c>
      <c r="G14787" t="s">
        <v>21</v>
      </c>
      <c r="H14787" t="s">
        <v>43</v>
      </c>
      <c r="I14787" t="s">
        <v>3470</v>
      </c>
      <c r="J14787" t="s">
        <v>33</v>
      </c>
      <c r="K14787" t="s">
        <v>25</v>
      </c>
      <c r="L14787">
        <v>1</v>
      </c>
      <c r="M14787" t="s">
        <v>26</v>
      </c>
      <c r="N14787">
        <v>597</v>
      </c>
      <c r="O14787" t="s">
        <v>2759</v>
      </c>
      <c r="P14787" t="s">
        <v>41</v>
      </c>
      <c r="Q14787">
        <v>700147</v>
      </c>
      <c r="R14787" t="s">
        <v>29</v>
      </c>
      <c r="S14787" t="b">
        <v>0</v>
      </c>
      <c r="V14787">
        <v>14786</v>
      </c>
      <c r="W14787" t="s">
        <v>19738</v>
      </c>
      <c r="X14787">
        <v>362756</v>
      </c>
      <c r="Y14787" t="s">
        <v>20</v>
      </c>
      <c r="Z14787">
        <v>42</v>
      </c>
      <c r="AA14787" s="1">
        <v>44747</v>
      </c>
      <c r="AB14787">
        <v>2022</v>
      </c>
      <c r="AC14787" t="s">
        <v>37699</v>
      </c>
      <c r="AD14787" t="s">
        <v>21</v>
      </c>
      <c r="AE14787" t="s">
        <v>43</v>
      </c>
      <c r="AF14787" t="s">
        <v>36569</v>
      </c>
      <c r="AG14787" t="s">
        <v>33</v>
      </c>
      <c r="AH14787" t="s">
        <v>25</v>
      </c>
      <c r="AI14787">
        <v>1</v>
      </c>
      <c r="AJ14787" t="s">
        <v>26</v>
      </c>
      <c r="AK14787">
        <v>597</v>
      </c>
      <c r="AL14787" t="s">
        <v>37141</v>
      </c>
      <c r="AM14787" t="s">
        <v>36485</v>
      </c>
      <c r="AN14787">
        <v>700147</v>
      </c>
      <c r="AO14787" t="s">
        <v>29</v>
      </c>
      <c r="AP14787" t="b">
        <v>0</v>
      </c>
    </row>
    <row r="14788" spans="1:42" x14ac:dyDescent="0.4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s="1">
        <v>44747</v>
      </c>
      <c r="G14788" t="s">
        <v>21</v>
      </c>
      <c r="H14788" t="s">
        <v>22</v>
      </c>
      <c r="I14788" t="s">
        <v>7520</v>
      </c>
      <c r="J14788" t="s">
        <v>54</v>
      </c>
      <c r="K14788" t="s">
        <v>98</v>
      </c>
      <c r="L14788">
        <v>1</v>
      </c>
      <c r="M14788" t="s">
        <v>26</v>
      </c>
      <c r="N14788">
        <v>566</v>
      </c>
      <c r="O14788" t="s">
        <v>135</v>
      </c>
      <c r="P14788" t="s">
        <v>47</v>
      </c>
      <c r="Q14788">
        <v>600011</v>
      </c>
      <c r="R14788" t="s">
        <v>29</v>
      </c>
      <c r="S14788" t="b">
        <v>0</v>
      </c>
      <c r="V14788">
        <v>14787</v>
      </c>
      <c r="W14788" t="s">
        <v>19739</v>
      </c>
      <c r="X14788">
        <v>1844933</v>
      </c>
      <c r="Y14788" t="s">
        <v>51</v>
      </c>
      <c r="Z14788">
        <v>27</v>
      </c>
      <c r="AA14788" s="1">
        <v>44747</v>
      </c>
      <c r="AB14788">
        <v>2022</v>
      </c>
      <c r="AC14788" t="s">
        <v>37699</v>
      </c>
      <c r="AD14788" t="s">
        <v>21</v>
      </c>
      <c r="AE14788" t="s">
        <v>22</v>
      </c>
      <c r="AF14788" t="s">
        <v>37492</v>
      </c>
      <c r="AG14788" t="s">
        <v>54</v>
      </c>
      <c r="AH14788" t="s">
        <v>98</v>
      </c>
      <c r="AI14788">
        <v>1</v>
      </c>
      <c r="AJ14788" t="s">
        <v>26</v>
      </c>
      <c r="AK14788">
        <v>566</v>
      </c>
      <c r="AL14788" t="s">
        <v>570</v>
      </c>
      <c r="AM14788" t="s">
        <v>36487</v>
      </c>
      <c r="AN14788">
        <v>600011</v>
      </c>
      <c r="AO14788" t="s">
        <v>29</v>
      </c>
      <c r="AP14788" t="b">
        <v>0</v>
      </c>
    </row>
    <row r="14789" spans="1:42" x14ac:dyDescent="0.4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s="1">
        <v>44747</v>
      </c>
      <c r="G14789" t="s">
        <v>21</v>
      </c>
      <c r="H14789" t="s">
        <v>43</v>
      </c>
      <c r="I14789" t="s">
        <v>1257</v>
      </c>
      <c r="J14789" t="s">
        <v>33</v>
      </c>
      <c r="K14789" t="s">
        <v>39</v>
      </c>
      <c r="L14789">
        <v>1</v>
      </c>
      <c r="M14789" t="s">
        <v>26</v>
      </c>
      <c r="N14789">
        <v>877</v>
      </c>
      <c r="O14789" t="s">
        <v>19741</v>
      </c>
      <c r="P14789" t="s">
        <v>145</v>
      </c>
      <c r="Q14789">
        <v>382110</v>
      </c>
      <c r="R14789" t="s">
        <v>29</v>
      </c>
      <c r="S14789" t="b">
        <v>0</v>
      </c>
      <c r="V14789">
        <v>14788</v>
      </c>
      <c r="W14789" t="s">
        <v>19740</v>
      </c>
      <c r="X14789">
        <v>1025000</v>
      </c>
      <c r="Y14789" t="s">
        <v>20</v>
      </c>
      <c r="Z14789">
        <v>39</v>
      </c>
      <c r="AA14789" s="1">
        <v>44747</v>
      </c>
      <c r="AB14789">
        <v>2022</v>
      </c>
      <c r="AC14789" t="s">
        <v>37699</v>
      </c>
      <c r="AD14789" t="s">
        <v>21</v>
      </c>
      <c r="AE14789" t="s">
        <v>43</v>
      </c>
      <c r="AF14789" t="s">
        <v>36741</v>
      </c>
      <c r="AG14789" t="s">
        <v>33</v>
      </c>
      <c r="AH14789" t="s">
        <v>39</v>
      </c>
      <c r="AI14789">
        <v>1</v>
      </c>
      <c r="AJ14789" t="s">
        <v>26</v>
      </c>
      <c r="AK14789">
        <v>877</v>
      </c>
      <c r="AL14789" t="s">
        <v>19741</v>
      </c>
      <c r="AM14789" t="s">
        <v>36528</v>
      </c>
      <c r="AN14789">
        <v>382110</v>
      </c>
      <c r="AO14789" t="s">
        <v>29</v>
      </c>
      <c r="AP14789" t="b">
        <v>0</v>
      </c>
    </row>
    <row r="14790" spans="1:42" x14ac:dyDescent="0.4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s="1">
        <v>44747</v>
      </c>
      <c r="G14790" t="s">
        <v>21</v>
      </c>
      <c r="H14790" t="s">
        <v>43</v>
      </c>
      <c r="I14790" t="s">
        <v>587</v>
      </c>
      <c r="J14790" t="s">
        <v>33</v>
      </c>
      <c r="K14790" t="s">
        <v>109</v>
      </c>
      <c r="L14790">
        <v>1</v>
      </c>
      <c r="M14790" t="s">
        <v>26</v>
      </c>
      <c r="N14790">
        <v>646</v>
      </c>
      <c r="O14790" t="s">
        <v>2334</v>
      </c>
      <c r="P14790" t="s">
        <v>111</v>
      </c>
      <c r="Q14790">
        <v>273001</v>
      </c>
      <c r="R14790" t="s">
        <v>29</v>
      </c>
      <c r="S14790" t="b">
        <v>0</v>
      </c>
      <c r="V14790">
        <v>14789</v>
      </c>
      <c r="W14790" t="s">
        <v>19742</v>
      </c>
      <c r="X14790">
        <v>7461475</v>
      </c>
      <c r="Y14790" t="s">
        <v>20</v>
      </c>
      <c r="Z14790">
        <v>47</v>
      </c>
      <c r="AA14790" s="1">
        <v>44747</v>
      </c>
      <c r="AB14790">
        <v>2022</v>
      </c>
      <c r="AC14790" t="s">
        <v>37699</v>
      </c>
      <c r="AD14790" t="s">
        <v>21</v>
      </c>
      <c r="AE14790" t="s">
        <v>43</v>
      </c>
      <c r="AF14790" t="s">
        <v>36544</v>
      </c>
      <c r="AG14790" t="s">
        <v>33</v>
      </c>
      <c r="AH14790" t="s">
        <v>109</v>
      </c>
      <c r="AI14790">
        <v>1</v>
      </c>
      <c r="AJ14790" t="s">
        <v>26</v>
      </c>
      <c r="AK14790">
        <v>646</v>
      </c>
      <c r="AL14790" t="s">
        <v>4721</v>
      </c>
      <c r="AM14790" t="s">
        <v>36516</v>
      </c>
      <c r="AN14790">
        <v>273001</v>
      </c>
      <c r="AO14790" t="s">
        <v>29</v>
      </c>
      <c r="AP14790" t="b">
        <v>0</v>
      </c>
    </row>
    <row r="14791" spans="1:42" x14ac:dyDescent="0.4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s="1">
        <v>44747</v>
      </c>
      <c r="G14791" t="s">
        <v>21</v>
      </c>
      <c r="H14791" t="s">
        <v>57</v>
      </c>
      <c r="I14791" t="s">
        <v>7377</v>
      </c>
      <c r="J14791" t="s">
        <v>75</v>
      </c>
      <c r="K14791" t="s">
        <v>34</v>
      </c>
      <c r="L14791">
        <v>1</v>
      </c>
      <c r="M14791" t="s">
        <v>26</v>
      </c>
      <c r="N14791">
        <v>540</v>
      </c>
      <c r="O14791" t="s">
        <v>59</v>
      </c>
      <c r="P14791" t="s">
        <v>60</v>
      </c>
      <c r="Q14791">
        <v>560060</v>
      </c>
      <c r="R14791" t="s">
        <v>29</v>
      </c>
      <c r="S14791" t="b">
        <v>0</v>
      </c>
      <c r="V14791">
        <v>14790</v>
      </c>
      <c r="W14791" t="s">
        <v>19743</v>
      </c>
      <c r="X14791">
        <v>4709716</v>
      </c>
      <c r="Y14791" t="s">
        <v>20</v>
      </c>
      <c r="Z14791">
        <v>22</v>
      </c>
      <c r="AA14791" s="1">
        <v>44747</v>
      </c>
      <c r="AB14791">
        <v>2022</v>
      </c>
      <c r="AC14791" t="s">
        <v>37699</v>
      </c>
      <c r="AD14791" t="s">
        <v>21</v>
      </c>
      <c r="AE14791" t="s">
        <v>57</v>
      </c>
      <c r="AF14791" t="s">
        <v>36864</v>
      </c>
      <c r="AG14791" t="s">
        <v>75</v>
      </c>
      <c r="AH14791" t="s">
        <v>34</v>
      </c>
      <c r="AI14791">
        <v>1</v>
      </c>
      <c r="AJ14791" t="s">
        <v>26</v>
      </c>
      <c r="AK14791">
        <v>540</v>
      </c>
      <c r="AL14791" t="s">
        <v>254</v>
      </c>
      <c r="AM14791" t="s">
        <v>36493</v>
      </c>
      <c r="AN14791">
        <v>560060</v>
      </c>
      <c r="AO14791" t="s">
        <v>29</v>
      </c>
      <c r="AP14791" t="b">
        <v>0</v>
      </c>
    </row>
    <row r="14792" spans="1:42" x14ac:dyDescent="0.4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s="1">
        <v>44747</v>
      </c>
      <c r="G14792" t="s">
        <v>21</v>
      </c>
      <c r="H14792" t="s">
        <v>43</v>
      </c>
      <c r="I14792" t="s">
        <v>3785</v>
      </c>
      <c r="J14792" t="s">
        <v>24</v>
      </c>
      <c r="K14792" t="s">
        <v>66</v>
      </c>
      <c r="L14792">
        <v>1</v>
      </c>
      <c r="M14792" t="s">
        <v>26</v>
      </c>
      <c r="N14792">
        <v>452</v>
      </c>
      <c r="O14792" t="s">
        <v>59</v>
      </c>
      <c r="P14792" t="s">
        <v>60</v>
      </c>
      <c r="Q14792">
        <v>560093</v>
      </c>
      <c r="R14792" t="s">
        <v>29</v>
      </c>
      <c r="S14792" t="b">
        <v>0</v>
      </c>
      <c r="V14792">
        <v>14791</v>
      </c>
      <c r="W14792" t="s">
        <v>19744</v>
      </c>
      <c r="X14792">
        <v>2170809</v>
      </c>
      <c r="Y14792" t="s">
        <v>20</v>
      </c>
      <c r="Z14792">
        <v>54</v>
      </c>
      <c r="AA14792" s="1">
        <v>44747</v>
      </c>
      <c r="AB14792">
        <v>2022</v>
      </c>
      <c r="AC14792" t="s">
        <v>37699</v>
      </c>
      <c r="AD14792" t="s">
        <v>21</v>
      </c>
      <c r="AE14792" t="s">
        <v>43</v>
      </c>
      <c r="AF14792" t="s">
        <v>37294</v>
      </c>
      <c r="AG14792" t="s">
        <v>36481</v>
      </c>
      <c r="AH14792" t="s">
        <v>66</v>
      </c>
      <c r="AI14792">
        <v>1</v>
      </c>
      <c r="AJ14792" t="s">
        <v>26</v>
      </c>
      <c r="AK14792">
        <v>452</v>
      </c>
      <c r="AL14792" t="s">
        <v>254</v>
      </c>
      <c r="AM14792" t="s">
        <v>36493</v>
      </c>
      <c r="AN14792">
        <v>560093</v>
      </c>
      <c r="AO14792" t="s">
        <v>29</v>
      </c>
      <c r="AP14792" t="b">
        <v>0</v>
      </c>
    </row>
    <row r="14793" spans="1:42" x14ac:dyDescent="0.4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s="1">
        <v>44747</v>
      </c>
      <c r="G14793" t="s">
        <v>21</v>
      </c>
      <c r="H14793" t="s">
        <v>43</v>
      </c>
      <c r="I14793" t="s">
        <v>19746</v>
      </c>
      <c r="J14793" t="s">
        <v>75</v>
      </c>
      <c r="K14793" t="s">
        <v>45</v>
      </c>
      <c r="L14793">
        <v>1</v>
      </c>
      <c r="M14793" t="s">
        <v>26</v>
      </c>
      <c r="N14793">
        <v>704</v>
      </c>
      <c r="O14793" t="s">
        <v>12466</v>
      </c>
      <c r="P14793" t="s">
        <v>111</v>
      </c>
      <c r="Q14793">
        <v>231001</v>
      </c>
      <c r="R14793" t="s">
        <v>29</v>
      </c>
      <c r="S14793" t="b">
        <v>0</v>
      </c>
      <c r="V14793">
        <v>14792</v>
      </c>
      <c r="W14793" t="s">
        <v>19745</v>
      </c>
      <c r="X14793">
        <v>8434776</v>
      </c>
      <c r="Y14793" t="s">
        <v>20</v>
      </c>
      <c r="Z14793">
        <v>26</v>
      </c>
      <c r="AA14793" s="1">
        <v>44747</v>
      </c>
      <c r="AB14793">
        <v>2022</v>
      </c>
      <c r="AC14793" t="s">
        <v>37699</v>
      </c>
      <c r="AD14793" t="s">
        <v>21</v>
      </c>
      <c r="AE14793" t="s">
        <v>43</v>
      </c>
      <c r="AF14793" t="s">
        <v>36785</v>
      </c>
      <c r="AG14793" t="s">
        <v>75</v>
      </c>
      <c r="AH14793" t="s">
        <v>45</v>
      </c>
      <c r="AI14793">
        <v>1</v>
      </c>
      <c r="AJ14793" t="s">
        <v>26</v>
      </c>
      <c r="AK14793">
        <v>704</v>
      </c>
      <c r="AL14793" t="s">
        <v>38130</v>
      </c>
      <c r="AM14793" t="s">
        <v>36516</v>
      </c>
      <c r="AN14793">
        <v>231001</v>
      </c>
      <c r="AO14793" t="s">
        <v>29</v>
      </c>
      <c r="AP14793" t="b">
        <v>0</v>
      </c>
    </row>
    <row r="14794" spans="1:42" x14ac:dyDescent="0.4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s="1">
        <v>44747</v>
      </c>
      <c r="G14794" t="s">
        <v>21</v>
      </c>
      <c r="H14794" t="s">
        <v>52</v>
      </c>
      <c r="I14794" t="s">
        <v>12654</v>
      </c>
      <c r="J14794" t="s">
        <v>33</v>
      </c>
      <c r="K14794" t="s">
        <v>98</v>
      </c>
      <c r="L14794">
        <v>1</v>
      </c>
      <c r="M14794" t="s">
        <v>26</v>
      </c>
      <c r="N14794">
        <v>984</v>
      </c>
      <c r="O14794" t="s">
        <v>90</v>
      </c>
      <c r="P14794" t="s">
        <v>91</v>
      </c>
      <c r="Q14794">
        <v>110032</v>
      </c>
      <c r="R14794" t="s">
        <v>29</v>
      </c>
      <c r="S14794" t="b">
        <v>0</v>
      </c>
      <c r="V14794">
        <v>14793</v>
      </c>
      <c r="W14794" t="s">
        <v>19747</v>
      </c>
      <c r="X14794">
        <v>9607322</v>
      </c>
      <c r="Y14794" t="s">
        <v>20</v>
      </c>
      <c r="Z14794">
        <v>30</v>
      </c>
      <c r="AA14794" s="1">
        <v>44747</v>
      </c>
      <c r="AB14794">
        <v>2022</v>
      </c>
      <c r="AC14794" t="s">
        <v>37699</v>
      </c>
      <c r="AD14794" t="s">
        <v>21</v>
      </c>
      <c r="AE14794" t="s">
        <v>52</v>
      </c>
      <c r="AF14794" t="s">
        <v>36619</v>
      </c>
      <c r="AG14794" t="s">
        <v>33</v>
      </c>
      <c r="AH14794" t="s">
        <v>98</v>
      </c>
      <c r="AI14794">
        <v>1</v>
      </c>
      <c r="AJ14794" t="s">
        <v>26</v>
      </c>
      <c r="AK14794">
        <v>984</v>
      </c>
      <c r="AL14794" t="s">
        <v>829</v>
      </c>
      <c r="AM14794" t="s">
        <v>1592</v>
      </c>
      <c r="AN14794">
        <v>110032</v>
      </c>
      <c r="AO14794" t="s">
        <v>29</v>
      </c>
      <c r="AP14794" t="b">
        <v>0</v>
      </c>
    </row>
    <row r="14795" spans="1:42" x14ac:dyDescent="0.4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s="1">
        <v>44747</v>
      </c>
      <c r="G14795" t="s">
        <v>21</v>
      </c>
      <c r="H14795" t="s">
        <v>57</v>
      </c>
      <c r="I14795" t="s">
        <v>4949</v>
      </c>
      <c r="J14795" t="s">
        <v>33</v>
      </c>
      <c r="K14795" t="s">
        <v>34</v>
      </c>
      <c r="L14795">
        <v>1</v>
      </c>
      <c r="M14795" t="s">
        <v>26</v>
      </c>
      <c r="N14795">
        <v>680</v>
      </c>
      <c r="O14795" t="s">
        <v>90</v>
      </c>
      <c r="P14795" t="s">
        <v>91</v>
      </c>
      <c r="Q14795">
        <v>110045</v>
      </c>
      <c r="R14795" t="s">
        <v>29</v>
      </c>
      <c r="S14795" t="b">
        <v>0</v>
      </c>
      <c r="V14795">
        <v>14794</v>
      </c>
      <c r="W14795" t="s">
        <v>19747</v>
      </c>
      <c r="X14795">
        <v>9607322</v>
      </c>
      <c r="Y14795" t="s">
        <v>20</v>
      </c>
      <c r="Z14795">
        <v>76</v>
      </c>
      <c r="AA14795" s="1">
        <v>44747</v>
      </c>
      <c r="AB14795">
        <v>2022</v>
      </c>
      <c r="AC14795" t="s">
        <v>37699</v>
      </c>
      <c r="AD14795" t="s">
        <v>21</v>
      </c>
      <c r="AE14795" t="s">
        <v>57</v>
      </c>
      <c r="AF14795" t="s">
        <v>36538</v>
      </c>
      <c r="AG14795" t="s">
        <v>33</v>
      </c>
      <c r="AH14795" t="s">
        <v>34</v>
      </c>
      <c r="AI14795">
        <v>1</v>
      </c>
      <c r="AJ14795" t="s">
        <v>26</v>
      </c>
      <c r="AK14795">
        <v>680</v>
      </c>
      <c r="AL14795" t="s">
        <v>829</v>
      </c>
      <c r="AM14795" t="s">
        <v>1592</v>
      </c>
      <c r="AN14795">
        <v>110045</v>
      </c>
      <c r="AO14795" t="s">
        <v>29</v>
      </c>
      <c r="AP14795" t="b">
        <v>0</v>
      </c>
    </row>
    <row r="14796" spans="1:42" x14ac:dyDescent="0.4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s="1">
        <v>44747</v>
      </c>
      <c r="G14796" t="s">
        <v>21</v>
      </c>
      <c r="H14796" t="s">
        <v>43</v>
      </c>
      <c r="I14796" t="s">
        <v>19749</v>
      </c>
      <c r="J14796" t="s">
        <v>33</v>
      </c>
      <c r="K14796" t="s">
        <v>109</v>
      </c>
      <c r="L14796">
        <v>1</v>
      </c>
      <c r="M14796" t="s">
        <v>26</v>
      </c>
      <c r="N14796">
        <v>1099</v>
      </c>
      <c r="O14796" t="s">
        <v>10814</v>
      </c>
      <c r="P14796" t="s">
        <v>86</v>
      </c>
      <c r="Q14796">
        <v>508001</v>
      </c>
      <c r="R14796" t="s">
        <v>29</v>
      </c>
      <c r="S14796" t="b">
        <v>0</v>
      </c>
      <c r="V14796">
        <v>14795</v>
      </c>
      <c r="W14796" t="s">
        <v>19748</v>
      </c>
      <c r="X14796">
        <v>328450</v>
      </c>
      <c r="Y14796" t="s">
        <v>20</v>
      </c>
      <c r="Z14796">
        <v>49</v>
      </c>
      <c r="AA14796" s="1">
        <v>44747</v>
      </c>
      <c r="AB14796">
        <v>2022</v>
      </c>
      <c r="AC14796" t="s">
        <v>37699</v>
      </c>
      <c r="AD14796" t="s">
        <v>21</v>
      </c>
      <c r="AE14796" t="s">
        <v>43</v>
      </c>
      <c r="AF14796" t="s">
        <v>37082</v>
      </c>
      <c r="AG14796" t="s">
        <v>33</v>
      </c>
      <c r="AH14796" t="s">
        <v>109</v>
      </c>
      <c r="AI14796">
        <v>1</v>
      </c>
      <c r="AJ14796" t="s">
        <v>26</v>
      </c>
      <c r="AK14796">
        <v>1099</v>
      </c>
      <c r="AL14796" t="s">
        <v>20434</v>
      </c>
      <c r="AM14796" t="s">
        <v>36506</v>
      </c>
      <c r="AN14796">
        <v>508001</v>
      </c>
      <c r="AO14796" t="s">
        <v>29</v>
      </c>
      <c r="AP14796" t="b">
        <v>0</v>
      </c>
    </row>
    <row r="14797" spans="1:42" x14ac:dyDescent="0.4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s="1">
        <v>44747</v>
      </c>
      <c r="G14797" t="s">
        <v>21</v>
      </c>
      <c r="H14797" t="s">
        <v>52</v>
      </c>
      <c r="I14797" t="s">
        <v>421</v>
      </c>
      <c r="J14797" t="s">
        <v>24</v>
      </c>
      <c r="K14797" t="s">
        <v>25</v>
      </c>
      <c r="L14797">
        <v>1</v>
      </c>
      <c r="M14797" t="s">
        <v>26</v>
      </c>
      <c r="N14797">
        <v>399</v>
      </c>
      <c r="O14797" t="s">
        <v>135</v>
      </c>
      <c r="P14797" t="s">
        <v>47</v>
      </c>
      <c r="Q14797">
        <v>600092</v>
      </c>
      <c r="R14797" t="s">
        <v>29</v>
      </c>
      <c r="S14797" t="b">
        <v>0</v>
      </c>
      <c r="V14797">
        <v>14796</v>
      </c>
      <c r="W14797" t="s">
        <v>19750</v>
      </c>
      <c r="X14797">
        <v>9384645</v>
      </c>
      <c r="Y14797" t="s">
        <v>20</v>
      </c>
      <c r="Z14797">
        <v>18</v>
      </c>
      <c r="AA14797" s="1">
        <v>44747</v>
      </c>
      <c r="AB14797">
        <v>2022</v>
      </c>
      <c r="AC14797" t="s">
        <v>37699</v>
      </c>
      <c r="AD14797" t="s">
        <v>21</v>
      </c>
      <c r="AE14797" t="s">
        <v>52</v>
      </c>
      <c r="AF14797" t="s">
        <v>36494</v>
      </c>
      <c r="AG14797" t="s">
        <v>36481</v>
      </c>
      <c r="AH14797" t="s">
        <v>25</v>
      </c>
      <c r="AI14797">
        <v>1</v>
      </c>
      <c r="AJ14797" t="s">
        <v>26</v>
      </c>
      <c r="AK14797">
        <v>399</v>
      </c>
      <c r="AL14797" t="s">
        <v>570</v>
      </c>
      <c r="AM14797" t="s">
        <v>36487</v>
      </c>
      <c r="AN14797">
        <v>600092</v>
      </c>
      <c r="AO14797" t="s">
        <v>29</v>
      </c>
      <c r="AP14797" t="b">
        <v>0</v>
      </c>
    </row>
    <row r="14798" spans="1:42" x14ac:dyDescent="0.4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s="1">
        <v>44747</v>
      </c>
      <c r="G14798" t="s">
        <v>21</v>
      </c>
      <c r="H14798" t="s">
        <v>22</v>
      </c>
      <c r="I14798" t="s">
        <v>943</v>
      </c>
      <c r="J14798" t="s">
        <v>24</v>
      </c>
      <c r="K14798" t="s">
        <v>109</v>
      </c>
      <c r="L14798">
        <v>1</v>
      </c>
      <c r="M14798" t="s">
        <v>26</v>
      </c>
      <c r="N14798">
        <v>399</v>
      </c>
      <c r="O14798" t="s">
        <v>19752</v>
      </c>
      <c r="P14798" t="s">
        <v>73</v>
      </c>
      <c r="Q14798">
        <v>670502</v>
      </c>
      <c r="R14798" t="s">
        <v>29</v>
      </c>
      <c r="S14798" t="b">
        <v>0</v>
      </c>
      <c r="V14798">
        <v>14797</v>
      </c>
      <c r="W14798" t="s">
        <v>19751</v>
      </c>
      <c r="X14798">
        <v>2875904</v>
      </c>
      <c r="Y14798" t="s">
        <v>20</v>
      </c>
      <c r="Z14798">
        <v>53</v>
      </c>
      <c r="AA14798" s="1">
        <v>44747</v>
      </c>
      <c r="AB14798">
        <v>2022</v>
      </c>
      <c r="AC14798" t="s">
        <v>37699</v>
      </c>
      <c r="AD14798" t="s">
        <v>21</v>
      </c>
      <c r="AE14798" t="s">
        <v>22</v>
      </c>
      <c r="AF14798" t="s">
        <v>36494</v>
      </c>
      <c r="AG14798" t="s">
        <v>36481</v>
      </c>
      <c r="AH14798" t="s">
        <v>109</v>
      </c>
      <c r="AI14798">
        <v>1</v>
      </c>
      <c r="AJ14798" t="s">
        <v>26</v>
      </c>
      <c r="AK14798">
        <v>399</v>
      </c>
      <c r="AL14798" t="s">
        <v>19752</v>
      </c>
      <c r="AM14798" t="s">
        <v>36499</v>
      </c>
      <c r="AN14798">
        <v>670502</v>
      </c>
      <c r="AO14798" t="s">
        <v>29</v>
      </c>
      <c r="AP14798" t="b">
        <v>0</v>
      </c>
    </row>
    <row r="14799" spans="1:42" x14ac:dyDescent="0.4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s="1">
        <v>44747</v>
      </c>
      <c r="G14799" t="s">
        <v>21</v>
      </c>
      <c r="H14799" t="s">
        <v>52</v>
      </c>
      <c r="I14799" t="s">
        <v>391</v>
      </c>
      <c r="J14799" t="s">
        <v>24</v>
      </c>
      <c r="K14799" t="s">
        <v>45</v>
      </c>
      <c r="L14799">
        <v>1</v>
      </c>
      <c r="M14799" t="s">
        <v>26</v>
      </c>
      <c r="N14799">
        <v>435</v>
      </c>
      <c r="O14799" t="s">
        <v>19754</v>
      </c>
      <c r="P14799" t="s">
        <v>73</v>
      </c>
      <c r="Q14799">
        <v>685604</v>
      </c>
      <c r="R14799" t="s">
        <v>29</v>
      </c>
      <c r="S14799" t="b">
        <v>0</v>
      </c>
      <c r="V14799">
        <v>14798</v>
      </c>
      <c r="W14799" t="s">
        <v>19753</v>
      </c>
      <c r="X14799">
        <v>6647525</v>
      </c>
      <c r="Y14799" t="s">
        <v>20</v>
      </c>
      <c r="Z14799">
        <v>23</v>
      </c>
      <c r="AA14799" s="1">
        <v>44747</v>
      </c>
      <c r="AB14799">
        <v>2022</v>
      </c>
      <c r="AC14799" t="s">
        <v>37699</v>
      </c>
      <c r="AD14799" t="s">
        <v>21</v>
      </c>
      <c r="AE14799" t="s">
        <v>52</v>
      </c>
      <c r="AF14799" t="s">
        <v>36617</v>
      </c>
      <c r="AG14799" t="s">
        <v>36481</v>
      </c>
      <c r="AH14799" t="s">
        <v>45</v>
      </c>
      <c r="AI14799">
        <v>1</v>
      </c>
      <c r="AJ14799" t="s">
        <v>26</v>
      </c>
      <c r="AK14799">
        <v>435</v>
      </c>
      <c r="AL14799" t="s">
        <v>9995</v>
      </c>
      <c r="AM14799" t="s">
        <v>36499</v>
      </c>
      <c r="AN14799">
        <v>685604</v>
      </c>
      <c r="AO14799" t="s">
        <v>29</v>
      </c>
      <c r="AP14799" t="b">
        <v>0</v>
      </c>
    </row>
    <row r="14800" spans="1:42" x14ac:dyDescent="0.4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s="1">
        <v>44747</v>
      </c>
      <c r="G14800" t="s">
        <v>21</v>
      </c>
      <c r="H14800" t="s">
        <v>22</v>
      </c>
      <c r="I14800" t="s">
        <v>10373</v>
      </c>
      <c r="J14800" t="s">
        <v>24</v>
      </c>
      <c r="K14800" t="s">
        <v>45</v>
      </c>
      <c r="L14800">
        <v>1</v>
      </c>
      <c r="M14800" t="s">
        <v>26</v>
      </c>
      <c r="N14800">
        <v>487</v>
      </c>
      <c r="O14800" t="s">
        <v>103</v>
      </c>
      <c r="P14800" t="s">
        <v>56</v>
      </c>
      <c r="Q14800">
        <v>400064</v>
      </c>
      <c r="R14800" t="s">
        <v>29</v>
      </c>
      <c r="S14800" t="b">
        <v>0</v>
      </c>
      <c r="V14800">
        <v>14799</v>
      </c>
      <c r="W14800" t="s">
        <v>19755</v>
      </c>
      <c r="X14800">
        <v>6760275</v>
      </c>
      <c r="Y14800" t="s">
        <v>20</v>
      </c>
      <c r="Z14800">
        <v>46</v>
      </c>
      <c r="AA14800" s="1">
        <v>44747</v>
      </c>
      <c r="AB14800">
        <v>2022</v>
      </c>
      <c r="AC14800" t="s">
        <v>37699</v>
      </c>
      <c r="AD14800" t="s">
        <v>21</v>
      </c>
      <c r="AE14800" t="s">
        <v>22</v>
      </c>
      <c r="AF14800" t="s">
        <v>37820</v>
      </c>
      <c r="AG14800" t="s">
        <v>36481</v>
      </c>
      <c r="AH14800" t="s">
        <v>45</v>
      </c>
      <c r="AI14800">
        <v>1</v>
      </c>
      <c r="AJ14800" t="s">
        <v>26</v>
      </c>
      <c r="AK14800">
        <v>487</v>
      </c>
      <c r="AL14800" t="s">
        <v>515</v>
      </c>
      <c r="AM14800" t="s">
        <v>36491</v>
      </c>
      <c r="AN14800">
        <v>400064</v>
      </c>
      <c r="AO14800" t="s">
        <v>29</v>
      </c>
      <c r="AP14800" t="b">
        <v>0</v>
      </c>
    </row>
    <row r="14801" spans="1:42" x14ac:dyDescent="0.4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s="1">
        <v>44747</v>
      </c>
      <c r="G14801" t="s">
        <v>21</v>
      </c>
      <c r="H14801" t="s">
        <v>57</v>
      </c>
      <c r="I14801" t="s">
        <v>18736</v>
      </c>
      <c r="J14801" t="s">
        <v>24</v>
      </c>
      <c r="K14801" t="s">
        <v>45</v>
      </c>
      <c r="L14801">
        <v>1</v>
      </c>
      <c r="M14801" t="s">
        <v>26</v>
      </c>
      <c r="N14801">
        <v>499</v>
      </c>
      <c r="O14801" t="s">
        <v>10206</v>
      </c>
      <c r="P14801" t="s">
        <v>133</v>
      </c>
      <c r="Q14801">
        <v>248001</v>
      </c>
      <c r="R14801" t="s">
        <v>29</v>
      </c>
      <c r="S14801" t="b">
        <v>0</v>
      </c>
      <c r="V14801">
        <v>14800</v>
      </c>
      <c r="W14801" t="s">
        <v>19755</v>
      </c>
      <c r="X14801">
        <v>6760275</v>
      </c>
      <c r="Y14801" t="s">
        <v>20</v>
      </c>
      <c r="Z14801">
        <v>34</v>
      </c>
      <c r="AA14801" s="1">
        <v>44747</v>
      </c>
      <c r="AB14801">
        <v>2022</v>
      </c>
      <c r="AC14801" t="s">
        <v>37699</v>
      </c>
      <c r="AD14801" t="s">
        <v>21</v>
      </c>
      <c r="AE14801" t="s">
        <v>57</v>
      </c>
      <c r="AF14801" t="s">
        <v>37227</v>
      </c>
      <c r="AG14801" t="s">
        <v>36481</v>
      </c>
      <c r="AH14801" t="s">
        <v>45</v>
      </c>
      <c r="AI14801">
        <v>1</v>
      </c>
      <c r="AJ14801" t="s">
        <v>26</v>
      </c>
      <c r="AK14801">
        <v>499</v>
      </c>
      <c r="AL14801" t="s">
        <v>1696</v>
      </c>
      <c r="AM14801" t="s">
        <v>36523</v>
      </c>
      <c r="AN14801">
        <v>248001</v>
      </c>
      <c r="AO14801" t="s">
        <v>29</v>
      </c>
      <c r="AP14801" t="b">
        <v>0</v>
      </c>
    </row>
    <row r="14802" spans="1:42" x14ac:dyDescent="0.4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s="1">
        <v>44747</v>
      </c>
      <c r="G14802" t="s">
        <v>21</v>
      </c>
      <c r="H14802" t="s">
        <v>62</v>
      </c>
      <c r="I14802" t="s">
        <v>1173</v>
      </c>
      <c r="J14802" t="s">
        <v>209</v>
      </c>
      <c r="K14802" t="s">
        <v>210</v>
      </c>
      <c r="L14802">
        <v>1</v>
      </c>
      <c r="M14802" t="s">
        <v>26</v>
      </c>
      <c r="N14802">
        <v>612</v>
      </c>
      <c r="O14802" t="s">
        <v>230</v>
      </c>
      <c r="P14802" t="s">
        <v>56</v>
      </c>
      <c r="Q14802">
        <v>421306</v>
      </c>
      <c r="R14802" t="s">
        <v>29</v>
      </c>
      <c r="S14802" t="b">
        <v>0</v>
      </c>
      <c r="V14802">
        <v>14801</v>
      </c>
      <c r="W14802" t="s">
        <v>19756</v>
      </c>
      <c r="X14802">
        <v>3847032</v>
      </c>
      <c r="Y14802" t="s">
        <v>20</v>
      </c>
      <c r="Z14802">
        <v>41</v>
      </c>
      <c r="AA14802" s="1">
        <v>44747</v>
      </c>
      <c r="AB14802">
        <v>2022</v>
      </c>
      <c r="AC14802" t="s">
        <v>37699</v>
      </c>
      <c r="AD14802" t="s">
        <v>21</v>
      </c>
      <c r="AE14802" t="s">
        <v>62</v>
      </c>
      <c r="AF14802" t="s">
        <v>1173</v>
      </c>
      <c r="AG14802" t="s">
        <v>209</v>
      </c>
      <c r="AH14802" t="s">
        <v>210</v>
      </c>
      <c r="AI14802">
        <v>1</v>
      </c>
      <c r="AJ14802" t="s">
        <v>26</v>
      </c>
      <c r="AK14802">
        <v>612</v>
      </c>
      <c r="AL14802" t="s">
        <v>4091</v>
      </c>
      <c r="AM14802" t="s">
        <v>36491</v>
      </c>
      <c r="AN14802">
        <v>421306</v>
      </c>
      <c r="AO14802" t="s">
        <v>29</v>
      </c>
      <c r="AP14802" t="b">
        <v>0</v>
      </c>
    </row>
    <row r="14803" spans="1:42" x14ac:dyDescent="0.4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s="1">
        <v>44747</v>
      </c>
      <c r="G14803" t="s">
        <v>21</v>
      </c>
      <c r="H14803" t="s">
        <v>43</v>
      </c>
      <c r="I14803" t="s">
        <v>7735</v>
      </c>
      <c r="J14803" t="s">
        <v>24</v>
      </c>
      <c r="K14803" t="s">
        <v>221</v>
      </c>
      <c r="L14803">
        <v>1</v>
      </c>
      <c r="M14803" t="s">
        <v>26</v>
      </c>
      <c r="N14803">
        <v>452</v>
      </c>
      <c r="O14803" t="s">
        <v>6578</v>
      </c>
      <c r="P14803" t="s">
        <v>247</v>
      </c>
      <c r="Q14803">
        <v>851204</v>
      </c>
      <c r="R14803" t="s">
        <v>29</v>
      </c>
      <c r="S14803" t="b">
        <v>0</v>
      </c>
      <c r="V14803">
        <v>14802</v>
      </c>
      <c r="W14803" t="s">
        <v>19757</v>
      </c>
      <c r="X14803">
        <v>2273527</v>
      </c>
      <c r="Y14803" t="s">
        <v>20</v>
      </c>
      <c r="Z14803">
        <v>53</v>
      </c>
      <c r="AA14803" s="1">
        <v>44747</v>
      </c>
      <c r="AB14803">
        <v>2022</v>
      </c>
      <c r="AC14803" t="s">
        <v>37699</v>
      </c>
      <c r="AD14803" t="s">
        <v>21</v>
      </c>
      <c r="AE14803" t="s">
        <v>43</v>
      </c>
      <c r="AF14803" t="s">
        <v>37181</v>
      </c>
      <c r="AG14803" t="s">
        <v>36481</v>
      </c>
      <c r="AH14803" t="s">
        <v>221</v>
      </c>
      <c r="AI14803">
        <v>1</v>
      </c>
      <c r="AJ14803" t="s">
        <v>26</v>
      </c>
      <c r="AK14803">
        <v>452</v>
      </c>
      <c r="AL14803" t="s">
        <v>13373</v>
      </c>
      <c r="AM14803" t="s">
        <v>973</v>
      </c>
      <c r="AN14803">
        <v>851204</v>
      </c>
      <c r="AO14803" t="s">
        <v>29</v>
      </c>
      <c r="AP14803" t="b">
        <v>0</v>
      </c>
    </row>
    <row r="14804" spans="1:42" x14ac:dyDescent="0.4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s="1">
        <v>44747</v>
      </c>
      <c r="G14804" t="s">
        <v>21</v>
      </c>
      <c r="H14804" t="s">
        <v>52</v>
      </c>
      <c r="I14804" t="s">
        <v>2214</v>
      </c>
      <c r="J14804" t="s">
        <v>24</v>
      </c>
      <c r="K14804" t="s">
        <v>25</v>
      </c>
      <c r="L14804">
        <v>1</v>
      </c>
      <c r="M14804" t="s">
        <v>26</v>
      </c>
      <c r="N14804">
        <v>487</v>
      </c>
      <c r="O14804" t="s">
        <v>254</v>
      </c>
      <c r="P14804" t="s">
        <v>60</v>
      </c>
      <c r="Q14804">
        <v>560097</v>
      </c>
      <c r="R14804" t="s">
        <v>29</v>
      </c>
      <c r="S14804" t="b">
        <v>0</v>
      </c>
      <c r="V14804">
        <v>14803</v>
      </c>
      <c r="W14804" t="s">
        <v>19758</v>
      </c>
      <c r="X14804">
        <v>6572155</v>
      </c>
      <c r="Y14804" t="s">
        <v>20</v>
      </c>
      <c r="Z14804">
        <v>42</v>
      </c>
      <c r="AA14804" s="1">
        <v>44747</v>
      </c>
      <c r="AB14804">
        <v>2022</v>
      </c>
      <c r="AC14804" t="s">
        <v>37699</v>
      </c>
      <c r="AD14804" t="s">
        <v>21</v>
      </c>
      <c r="AE14804" t="s">
        <v>52</v>
      </c>
      <c r="AF14804" t="s">
        <v>36593</v>
      </c>
      <c r="AG14804" t="s">
        <v>36481</v>
      </c>
      <c r="AH14804" t="s">
        <v>25</v>
      </c>
      <c r="AI14804">
        <v>1</v>
      </c>
      <c r="AJ14804" t="s">
        <v>26</v>
      </c>
      <c r="AK14804">
        <v>487</v>
      </c>
      <c r="AL14804" t="s">
        <v>254</v>
      </c>
      <c r="AM14804" t="s">
        <v>36493</v>
      </c>
      <c r="AN14804">
        <v>560097</v>
      </c>
      <c r="AO14804" t="s">
        <v>29</v>
      </c>
      <c r="AP14804" t="b">
        <v>0</v>
      </c>
    </row>
    <row r="14805" spans="1:42" x14ac:dyDescent="0.4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s="1">
        <v>44747</v>
      </c>
      <c r="G14805" t="s">
        <v>21</v>
      </c>
      <c r="H14805" t="s">
        <v>22</v>
      </c>
      <c r="I14805" t="s">
        <v>19760</v>
      </c>
      <c r="J14805" t="s">
        <v>24</v>
      </c>
      <c r="K14805" t="s">
        <v>39</v>
      </c>
      <c r="L14805">
        <v>1</v>
      </c>
      <c r="M14805" t="s">
        <v>26</v>
      </c>
      <c r="N14805">
        <v>525</v>
      </c>
      <c r="O14805" t="s">
        <v>19761</v>
      </c>
      <c r="P14805" t="s">
        <v>47</v>
      </c>
      <c r="Q14805">
        <v>602105</v>
      </c>
      <c r="R14805" t="s">
        <v>29</v>
      </c>
      <c r="S14805" t="b">
        <v>0</v>
      </c>
      <c r="V14805">
        <v>14804</v>
      </c>
      <c r="W14805" t="s">
        <v>19759</v>
      </c>
      <c r="X14805">
        <v>6369245</v>
      </c>
      <c r="Y14805" t="s">
        <v>20</v>
      </c>
      <c r="Z14805">
        <v>43</v>
      </c>
      <c r="AA14805" s="1">
        <v>44747</v>
      </c>
      <c r="AB14805">
        <v>2022</v>
      </c>
      <c r="AC14805" t="s">
        <v>37699</v>
      </c>
      <c r="AD14805" t="s">
        <v>21</v>
      </c>
      <c r="AE14805" t="s">
        <v>22</v>
      </c>
      <c r="AF14805" t="s">
        <v>38316</v>
      </c>
      <c r="AG14805" t="s">
        <v>36481</v>
      </c>
      <c r="AH14805" t="s">
        <v>39</v>
      </c>
      <c r="AI14805">
        <v>1</v>
      </c>
      <c r="AJ14805" t="s">
        <v>26</v>
      </c>
      <c r="AK14805">
        <v>525</v>
      </c>
      <c r="AL14805" t="s">
        <v>19761</v>
      </c>
      <c r="AM14805" t="s">
        <v>36487</v>
      </c>
      <c r="AN14805">
        <v>602105</v>
      </c>
      <c r="AO14805" t="s">
        <v>29</v>
      </c>
      <c r="AP14805" t="b">
        <v>0</v>
      </c>
    </row>
    <row r="14806" spans="1:42" x14ac:dyDescent="0.4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s="1">
        <v>44747</v>
      </c>
      <c r="G14806" t="s">
        <v>21</v>
      </c>
      <c r="H14806" t="s">
        <v>52</v>
      </c>
      <c r="I14806" t="s">
        <v>15138</v>
      </c>
      <c r="J14806" t="s">
        <v>54</v>
      </c>
      <c r="K14806" t="s">
        <v>39</v>
      </c>
      <c r="L14806">
        <v>1</v>
      </c>
      <c r="M14806" t="s">
        <v>26</v>
      </c>
      <c r="N14806">
        <v>885</v>
      </c>
      <c r="O14806" t="s">
        <v>19763</v>
      </c>
      <c r="P14806" t="s">
        <v>73</v>
      </c>
      <c r="Q14806">
        <v>673570</v>
      </c>
      <c r="R14806" t="s">
        <v>29</v>
      </c>
      <c r="S14806" t="b">
        <v>0</v>
      </c>
      <c r="V14806">
        <v>14805</v>
      </c>
      <c r="W14806" t="s">
        <v>19762</v>
      </c>
      <c r="X14806">
        <v>3475118</v>
      </c>
      <c r="Y14806" t="s">
        <v>51</v>
      </c>
      <c r="Z14806">
        <v>25</v>
      </c>
      <c r="AA14806" s="1">
        <v>44747</v>
      </c>
      <c r="AB14806">
        <v>2022</v>
      </c>
      <c r="AC14806" t="s">
        <v>37699</v>
      </c>
      <c r="AD14806" t="s">
        <v>21</v>
      </c>
      <c r="AE14806" t="s">
        <v>52</v>
      </c>
      <c r="AF14806" t="s">
        <v>38279</v>
      </c>
      <c r="AG14806" t="s">
        <v>54</v>
      </c>
      <c r="AH14806" t="s">
        <v>39</v>
      </c>
      <c r="AI14806">
        <v>1</v>
      </c>
      <c r="AJ14806" t="s">
        <v>26</v>
      </c>
      <c r="AK14806">
        <v>885</v>
      </c>
      <c r="AL14806" t="s">
        <v>19763</v>
      </c>
      <c r="AM14806" t="s">
        <v>36499</v>
      </c>
      <c r="AN14806">
        <v>673570</v>
      </c>
      <c r="AO14806" t="s">
        <v>29</v>
      </c>
      <c r="AP14806" t="b">
        <v>0</v>
      </c>
    </row>
    <row r="14807" spans="1:42" x14ac:dyDescent="0.4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s="1">
        <v>44747</v>
      </c>
      <c r="G14807" t="s">
        <v>21</v>
      </c>
      <c r="H14807" t="s">
        <v>52</v>
      </c>
      <c r="I14807" t="s">
        <v>5871</v>
      </c>
      <c r="J14807" t="s">
        <v>24</v>
      </c>
      <c r="K14807" t="s">
        <v>34</v>
      </c>
      <c r="L14807">
        <v>1</v>
      </c>
      <c r="M14807" t="s">
        <v>26</v>
      </c>
      <c r="N14807">
        <v>435</v>
      </c>
      <c r="O14807" t="s">
        <v>59</v>
      </c>
      <c r="P14807" t="s">
        <v>60</v>
      </c>
      <c r="Q14807">
        <v>560100</v>
      </c>
      <c r="R14807" t="s">
        <v>29</v>
      </c>
      <c r="S14807" t="b">
        <v>0</v>
      </c>
      <c r="V14807">
        <v>14806</v>
      </c>
      <c r="W14807" t="s">
        <v>19764</v>
      </c>
      <c r="X14807">
        <v>4039106</v>
      </c>
      <c r="Y14807" t="s">
        <v>20</v>
      </c>
      <c r="Z14807">
        <v>23</v>
      </c>
      <c r="AA14807" s="1">
        <v>44747</v>
      </c>
      <c r="AB14807">
        <v>2022</v>
      </c>
      <c r="AC14807" t="s">
        <v>37699</v>
      </c>
      <c r="AD14807" t="s">
        <v>21</v>
      </c>
      <c r="AE14807" t="s">
        <v>52</v>
      </c>
      <c r="AF14807" t="s">
        <v>36617</v>
      </c>
      <c r="AG14807" t="s">
        <v>36481</v>
      </c>
      <c r="AH14807" t="s">
        <v>34</v>
      </c>
      <c r="AI14807">
        <v>1</v>
      </c>
      <c r="AJ14807" t="s">
        <v>26</v>
      </c>
      <c r="AK14807">
        <v>435</v>
      </c>
      <c r="AL14807" t="s">
        <v>254</v>
      </c>
      <c r="AM14807" t="s">
        <v>36493</v>
      </c>
      <c r="AN14807">
        <v>560100</v>
      </c>
      <c r="AO14807" t="s">
        <v>29</v>
      </c>
      <c r="AP14807" t="b">
        <v>0</v>
      </c>
    </row>
    <row r="14808" spans="1:42" x14ac:dyDescent="0.4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s="1">
        <v>44747</v>
      </c>
      <c r="G14808" t="s">
        <v>21</v>
      </c>
      <c r="H14808" t="s">
        <v>52</v>
      </c>
      <c r="I14808" t="s">
        <v>2418</v>
      </c>
      <c r="J14808" t="s">
        <v>75</v>
      </c>
      <c r="K14808" t="s">
        <v>45</v>
      </c>
      <c r="L14808">
        <v>1</v>
      </c>
      <c r="M14808" t="s">
        <v>26</v>
      </c>
      <c r="N14808">
        <v>550</v>
      </c>
      <c r="O14808" t="s">
        <v>2951</v>
      </c>
      <c r="P14808" t="s">
        <v>28</v>
      </c>
      <c r="Q14808">
        <v>147001</v>
      </c>
      <c r="R14808" t="s">
        <v>29</v>
      </c>
      <c r="S14808" t="b">
        <v>0</v>
      </c>
      <c r="V14808">
        <v>14807</v>
      </c>
      <c r="W14808" t="s">
        <v>19765</v>
      </c>
      <c r="X14808">
        <v>9224821</v>
      </c>
      <c r="Y14808" t="s">
        <v>20</v>
      </c>
      <c r="Z14808">
        <v>27</v>
      </c>
      <c r="AA14808" s="1">
        <v>44747</v>
      </c>
      <c r="AB14808">
        <v>2022</v>
      </c>
      <c r="AC14808" t="s">
        <v>37699</v>
      </c>
      <c r="AD14808" t="s">
        <v>21</v>
      </c>
      <c r="AE14808" t="s">
        <v>52</v>
      </c>
      <c r="AF14808" t="s">
        <v>36864</v>
      </c>
      <c r="AG14808" t="s">
        <v>75</v>
      </c>
      <c r="AH14808" t="s">
        <v>45</v>
      </c>
      <c r="AI14808">
        <v>1</v>
      </c>
      <c r="AJ14808" t="s">
        <v>26</v>
      </c>
      <c r="AK14808">
        <v>550</v>
      </c>
      <c r="AL14808" t="s">
        <v>18717</v>
      </c>
      <c r="AM14808" t="s">
        <v>3830</v>
      </c>
      <c r="AN14808">
        <v>147001</v>
      </c>
      <c r="AO14808" t="s">
        <v>29</v>
      </c>
      <c r="AP14808" t="b">
        <v>0</v>
      </c>
    </row>
    <row r="14809" spans="1:42" x14ac:dyDescent="0.4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s="1">
        <v>44747</v>
      </c>
      <c r="G14809" t="s">
        <v>21</v>
      </c>
      <c r="H14809" t="s">
        <v>43</v>
      </c>
      <c r="I14809" t="s">
        <v>8041</v>
      </c>
      <c r="J14809" t="s">
        <v>75</v>
      </c>
      <c r="K14809" t="s">
        <v>45</v>
      </c>
      <c r="L14809">
        <v>1</v>
      </c>
      <c r="M14809" t="s">
        <v>26</v>
      </c>
      <c r="N14809">
        <v>487</v>
      </c>
      <c r="O14809" t="s">
        <v>90</v>
      </c>
      <c r="P14809" t="s">
        <v>91</v>
      </c>
      <c r="Q14809">
        <v>110078</v>
      </c>
      <c r="R14809" t="s">
        <v>29</v>
      </c>
      <c r="S14809" t="b">
        <v>0</v>
      </c>
      <c r="V14809">
        <v>14808</v>
      </c>
      <c r="W14809" t="s">
        <v>19766</v>
      </c>
      <c r="X14809">
        <v>6343706</v>
      </c>
      <c r="Y14809" t="s">
        <v>20</v>
      </c>
      <c r="Z14809">
        <v>42</v>
      </c>
      <c r="AA14809" s="1">
        <v>44747</v>
      </c>
      <c r="AB14809">
        <v>2022</v>
      </c>
      <c r="AC14809" t="s">
        <v>37699</v>
      </c>
      <c r="AD14809" t="s">
        <v>21</v>
      </c>
      <c r="AE14809" t="s">
        <v>43</v>
      </c>
      <c r="AF14809" t="s">
        <v>36522</v>
      </c>
      <c r="AG14809" t="s">
        <v>75</v>
      </c>
      <c r="AH14809" t="s">
        <v>45</v>
      </c>
      <c r="AI14809">
        <v>1</v>
      </c>
      <c r="AJ14809" t="s">
        <v>26</v>
      </c>
      <c r="AK14809">
        <v>487</v>
      </c>
      <c r="AL14809" t="s">
        <v>829</v>
      </c>
      <c r="AM14809" t="s">
        <v>1592</v>
      </c>
      <c r="AN14809">
        <v>110078</v>
      </c>
      <c r="AO14809" t="s">
        <v>29</v>
      </c>
      <c r="AP14809" t="b">
        <v>0</v>
      </c>
    </row>
    <row r="14810" spans="1:42" x14ac:dyDescent="0.4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s="1">
        <v>44747</v>
      </c>
      <c r="G14810" t="s">
        <v>21</v>
      </c>
      <c r="H14810" t="s">
        <v>52</v>
      </c>
      <c r="I14810" t="s">
        <v>5648</v>
      </c>
      <c r="J14810" t="s">
        <v>33</v>
      </c>
      <c r="K14810" t="s">
        <v>45</v>
      </c>
      <c r="L14810">
        <v>1</v>
      </c>
      <c r="M14810" t="s">
        <v>26</v>
      </c>
      <c r="N14810">
        <v>699</v>
      </c>
      <c r="O14810" t="s">
        <v>617</v>
      </c>
      <c r="P14810" t="s">
        <v>73</v>
      </c>
      <c r="Q14810">
        <v>680001</v>
      </c>
      <c r="R14810" t="s">
        <v>29</v>
      </c>
      <c r="S14810" t="b">
        <v>0</v>
      </c>
      <c r="V14810">
        <v>14809</v>
      </c>
      <c r="W14810" t="s">
        <v>19767</v>
      </c>
      <c r="X14810">
        <v>5328017</v>
      </c>
      <c r="Y14810" t="s">
        <v>20</v>
      </c>
      <c r="Z14810">
        <v>42</v>
      </c>
      <c r="AA14810" s="1">
        <v>44747</v>
      </c>
      <c r="AB14810">
        <v>2022</v>
      </c>
      <c r="AC14810" t="s">
        <v>37699</v>
      </c>
      <c r="AD14810" t="s">
        <v>21</v>
      </c>
      <c r="AE14810" t="s">
        <v>52</v>
      </c>
      <c r="AF14810" t="s">
        <v>36640</v>
      </c>
      <c r="AG14810" t="s">
        <v>33</v>
      </c>
      <c r="AH14810" t="s">
        <v>45</v>
      </c>
      <c r="AI14810">
        <v>1</v>
      </c>
      <c r="AJ14810" t="s">
        <v>26</v>
      </c>
      <c r="AK14810">
        <v>699</v>
      </c>
      <c r="AL14810" t="s">
        <v>1960</v>
      </c>
      <c r="AM14810" t="s">
        <v>36499</v>
      </c>
      <c r="AN14810">
        <v>680001</v>
      </c>
      <c r="AO14810" t="s">
        <v>29</v>
      </c>
      <c r="AP14810" t="b">
        <v>0</v>
      </c>
    </row>
    <row r="14811" spans="1:42" x14ac:dyDescent="0.4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s="1">
        <v>44747</v>
      </c>
      <c r="G14811" t="s">
        <v>21</v>
      </c>
      <c r="H14811" t="s">
        <v>22</v>
      </c>
      <c r="I14811" t="s">
        <v>1127</v>
      </c>
      <c r="J14811" t="s">
        <v>54</v>
      </c>
      <c r="K14811" t="s">
        <v>45</v>
      </c>
      <c r="L14811">
        <v>1</v>
      </c>
      <c r="M14811" t="s">
        <v>26</v>
      </c>
      <c r="N14811">
        <v>725</v>
      </c>
      <c r="O14811" t="s">
        <v>19769</v>
      </c>
      <c r="P14811" t="s">
        <v>95</v>
      </c>
      <c r="Q14811">
        <v>752055</v>
      </c>
      <c r="R14811" t="s">
        <v>29</v>
      </c>
      <c r="S14811" t="b">
        <v>0</v>
      </c>
      <c r="V14811">
        <v>14810</v>
      </c>
      <c r="W14811" t="s">
        <v>19768</v>
      </c>
      <c r="X14811">
        <v>1837612</v>
      </c>
      <c r="Y14811" t="s">
        <v>51</v>
      </c>
      <c r="Z14811">
        <v>19</v>
      </c>
      <c r="AA14811" s="1">
        <v>44747</v>
      </c>
      <c r="AB14811">
        <v>2022</v>
      </c>
      <c r="AC14811" t="s">
        <v>37699</v>
      </c>
      <c r="AD14811" t="s">
        <v>21</v>
      </c>
      <c r="AE14811" t="s">
        <v>22</v>
      </c>
      <c r="AF14811" t="s">
        <v>36821</v>
      </c>
      <c r="AG14811" t="s">
        <v>54</v>
      </c>
      <c r="AH14811" t="s">
        <v>45</v>
      </c>
      <c r="AI14811">
        <v>1</v>
      </c>
      <c r="AJ14811" t="s">
        <v>26</v>
      </c>
      <c r="AK14811">
        <v>725</v>
      </c>
      <c r="AL14811" t="s">
        <v>32180</v>
      </c>
      <c r="AM14811" t="s">
        <v>36509</v>
      </c>
      <c r="AN14811">
        <v>752055</v>
      </c>
      <c r="AO14811" t="s">
        <v>29</v>
      </c>
      <c r="AP14811" t="b">
        <v>0</v>
      </c>
    </row>
    <row r="14812" spans="1:42" x14ac:dyDescent="0.4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s="1">
        <v>44747</v>
      </c>
      <c r="G14812" t="s">
        <v>21</v>
      </c>
      <c r="H14812" t="s">
        <v>43</v>
      </c>
      <c r="I14812" t="s">
        <v>19771</v>
      </c>
      <c r="J14812" t="s">
        <v>33</v>
      </c>
      <c r="K14812" t="s">
        <v>25</v>
      </c>
      <c r="L14812">
        <v>1</v>
      </c>
      <c r="M14812" t="s">
        <v>26</v>
      </c>
      <c r="N14812">
        <v>899</v>
      </c>
      <c r="O14812" t="s">
        <v>570</v>
      </c>
      <c r="P14812" t="s">
        <v>47</v>
      </c>
      <c r="Q14812">
        <v>600041</v>
      </c>
      <c r="R14812" t="s">
        <v>29</v>
      </c>
      <c r="S14812" t="b">
        <v>0</v>
      </c>
      <c r="V14812">
        <v>14811</v>
      </c>
      <c r="W14812" t="s">
        <v>19770</v>
      </c>
      <c r="X14812">
        <v>2588590</v>
      </c>
      <c r="Y14812" t="s">
        <v>51</v>
      </c>
      <c r="Z14812">
        <v>40</v>
      </c>
      <c r="AA14812" s="1">
        <v>44747</v>
      </c>
      <c r="AB14812">
        <v>2022</v>
      </c>
      <c r="AC14812" t="s">
        <v>37699</v>
      </c>
      <c r="AD14812" t="s">
        <v>21</v>
      </c>
      <c r="AE14812" t="s">
        <v>43</v>
      </c>
      <c r="AF14812" t="s">
        <v>36647</v>
      </c>
      <c r="AG14812" t="s">
        <v>33</v>
      </c>
      <c r="AH14812" t="s">
        <v>25</v>
      </c>
      <c r="AI14812">
        <v>1</v>
      </c>
      <c r="AJ14812" t="s">
        <v>26</v>
      </c>
      <c r="AK14812">
        <v>899</v>
      </c>
      <c r="AL14812" t="s">
        <v>570</v>
      </c>
      <c r="AM14812" t="s">
        <v>36487</v>
      </c>
      <c r="AN14812">
        <v>600041</v>
      </c>
      <c r="AO14812" t="s">
        <v>29</v>
      </c>
      <c r="AP14812" t="b">
        <v>0</v>
      </c>
    </row>
    <row r="14813" spans="1:42" x14ac:dyDescent="0.4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s="1">
        <v>44747</v>
      </c>
      <c r="G14813" t="s">
        <v>21</v>
      </c>
      <c r="H14813" t="s">
        <v>62</v>
      </c>
      <c r="I14813" t="s">
        <v>14494</v>
      </c>
      <c r="J14813" t="s">
        <v>75</v>
      </c>
      <c r="K14813" t="s">
        <v>109</v>
      </c>
      <c r="L14813">
        <v>1</v>
      </c>
      <c r="M14813" t="s">
        <v>26</v>
      </c>
      <c r="N14813">
        <v>751</v>
      </c>
      <c r="O14813" t="s">
        <v>3228</v>
      </c>
      <c r="P14813" t="s">
        <v>56</v>
      </c>
      <c r="Q14813">
        <v>421301</v>
      </c>
      <c r="R14813" t="s">
        <v>29</v>
      </c>
      <c r="S14813" t="b">
        <v>0</v>
      </c>
      <c r="V14813">
        <v>14812</v>
      </c>
      <c r="W14813" t="s">
        <v>19772</v>
      </c>
      <c r="X14813">
        <v>7159283</v>
      </c>
      <c r="Y14813" t="s">
        <v>20</v>
      </c>
      <c r="Z14813">
        <v>26</v>
      </c>
      <c r="AA14813" s="1">
        <v>44747</v>
      </c>
      <c r="AB14813">
        <v>2022</v>
      </c>
      <c r="AC14813" t="s">
        <v>37699</v>
      </c>
      <c r="AD14813" t="s">
        <v>21</v>
      </c>
      <c r="AE14813" t="s">
        <v>62</v>
      </c>
      <c r="AF14813" t="s">
        <v>36807</v>
      </c>
      <c r="AG14813" t="s">
        <v>75</v>
      </c>
      <c r="AH14813" t="s">
        <v>109</v>
      </c>
      <c r="AI14813">
        <v>1</v>
      </c>
      <c r="AJ14813" t="s">
        <v>26</v>
      </c>
      <c r="AK14813">
        <v>751</v>
      </c>
      <c r="AL14813" t="s">
        <v>1755</v>
      </c>
      <c r="AM14813" t="s">
        <v>36491</v>
      </c>
      <c r="AN14813">
        <v>421301</v>
      </c>
      <c r="AO14813" t="s">
        <v>29</v>
      </c>
      <c r="AP14813" t="b">
        <v>0</v>
      </c>
    </row>
    <row r="14814" spans="1:42" x14ac:dyDescent="0.4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s="1">
        <v>44747</v>
      </c>
      <c r="G14814" t="s">
        <v>21</v>
      </c>
      <c r="H14814" t="s">
        <v>57</v>
      </c>
      <c r="I14814" t="s">
        <v>19774</v>
      </c>
      <c r="J14814" t="s">
        <v>24</v>
      </c>
      <c r="K14814" t="s">
        <v>98</v>
      </c>
      <c r="L14814">
        <v>1</v>
      </c>
      <c r="M14814" t="s">
        <v>26</v>
      </c>
      <c r="N14814">
        <v>267</v>
      </c>
      <c r="O14814" t="s">
        <v>978</v>
      </c>
      <c r="P14814" t="s">
        <v>36</v>
      </c>
      <c r="Q14814">
        <v>132001</v>
      </c>
      <c r="R14814" t="s">
        <v>29</v>
      </c>
      <c r="S14814" t="b">
        <v>1</v>
      </c>
      <c r="V14814">
        <v>14813</v>
      </c>
      <c r="W14814" t="s">
        <v>19773</v>
      </c>
      <c r="X14814">
        <v>5419864</v>
      </c>
      <c r="Y14814" t="s">
        <v>20</v>
      </c>
      <c r="Z14814">
        <v>23</v>
      </c>
      <c r="AA14814" s="1">
        <v>44747</v>
      </c>
      <c r="AB14814">
        <v>2022</v>
      </c>
      <c r="AC14814" t="s">
        <v>37699</v>
      </c>
      <c r="AD14814" t="s">
        <v>21</v>
      </c>
      <c r="AE14814" t="s">
        <v>57</v>
      </c>
      <c r="AF14814" t="s">
        <v>38286</v>
      </c>
      <c r="AG14814" t="s">
        <v>36481</v>
      </c>
      <c r="AH14814" t="s">
        <v>98</v>
      </c>
      <c r="AI14814">
        <v>1</v>
      </c>
      <c r="AJ14814" t="s">
        <v>26</v>
      </c>
      <c r="AK14814">
        <v>267</v>
      </c>
      <c r="AL14814" t="s">
        <v>32032</v>
      </c>
      <c r="AM14814" t="s">
        <v>36483</v>
      </c>
      <c r="AN14814">
        <v>132001</v>
      </c>
      <c r="AO14814" t="s">
        <v>29</v>
      </c>
      <c r="AP14814" t="b">
        <v>1</v>
      </c>
    </row>
    <row r="14815" spans="1:42" x14ac:dyDescent="0.4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s="1">
        <v>44747</v>
      </c>
      <c r="G14815" t="s">
        <v>21</v>
      </c>
      <c r="H14815" t="s">
        <v>52</v>
      </c>
      <c r="I14815" t="s">
        <v>2853</v>
      </c>
      <c r="J14815" t="s">
        <v>33</v>
      </c>
      <c r="K14815" t="s">
        <v>34</v>
      </c>
      <c r="L14815">
        <v>1</v>
      </c>
      <c r="M14815" t="s">
        <v>26</v>
      </c>
      <c r="N14815">
        <v>696</v>
      </c>
      <c r="O14815" t="s">
        <v>35</v>
      </c>
      <c r="P14815" t="s">
        <v>36</v>
      </c>
      <c r="Q14815">
        <v>122011</v>
      </c>
      <c r="R14815" t="s">
        <v>29</v>
      </c>
      <c r="S14815" t="b">
        <v>0</v>
      </c>
      <c r="V14815">
        <v>14814</v>
      </c>
      <c r="W14815" t="s">
        <v>19775</v>
      </c>
      <c r="X14815">
        <v>4624469</v>
      </c>
      <c r="Y14815" t="s">
        <v>20</v>
      </c>
      <c r="Z14815">
        <v>18</v>
      </c>
      <c r="AA14815" s="1">
        <v>44747</v>
      </c>
      <c r="AB14815">
        <v>2022</v>
      </c>
      <c r="AC14815" t="s">
        <v>37699</v>
      </c>
      <c r="AD14815" t="s">
        <v>21</v>
      </c>
      <c r="AE14815" t="s">
        <v>52</v>
      </c>
      <c r="AF14815" t="s">
        <v>36544</v>
      </c>
      <c r="AG14815" t="s">
        <v>33</v>
      </c>
      <c r="AH14815" t="s">
        <v>34</v>
      </c>
      <c r="AI14815">
        <v>1</v>
      </c>
      <c r="AJ14815" t="s">
        <v>26</v>
      </c>
      <c r="AK14815">
        <v>696</v>
      </c>
      <c r="AL14815" t="s">
        <v>1798</v>
      </c>
      <c r="AM14815" t="s">
        <v>36483</v>
      </c>
      <c r="AN14815">
        <v>122011</v>
      </c>
      <c r="AO14815" t="s">
        <v>29</v>
      </c>
      <c r="AP14815" t="b">
        <v>0</v>
      </c>
    </row>
    <row r="14816" spans="1:42" x14ac:dyDescent="0.4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s="1">
        <v>44747</v>
      </c>
      <c r="G14816" t="s">
        <v>21</v>
      </c>
      <c r="H14816" t="s">
        <v>22</v>
      </c>
      <c r="I14816" t="s">
        <v>189</v>
      </c>
      <c r="J14816" t="s">
        <v>33</v>
      </c>
      <c r="K14816" t="s">
        <v>45</v>
      </c>
      <c r="L14816">
        <v>1</v>
      </c>
      <c r="M14816" t="s">
        <v>26</v>
      </c>
      <c r="N14816">
        <v>575</v>
      </c>
      <c r="O14816" t="s">
        <v>665</v>
      </c>
      <c r="P14816" t="s">
        <v>666</v>
      </c>
      <c r="Q14816">
        <v>795001</v>
      </c>
      <c r="R14816" t="s">
        <v>29</v>
      </c>
      <c r="S14816" t="b">
        <v>0</v>
      </c>
      <c r="V14816">
        <v>14815</v>
      </c>
      <c r="W14816" t="s">
        <v>19776</v>
      </c>
      <c r="X14816">
        <v>6236225</v>
      </c>
      <c r="Y14816" t="s">
        <v>20</v>
      </c>
      <c r="Z14816">
        <v>30</v>
      </c>
      <c r="AA14816" s="1">
        <v>44747</v>
      </c>
      <c r="AB14816">
        <v>2022</v>
      </c>
      <c r="AC14816" t="s">
        <v>37699</v>
      </c>
      <c r="AD14816" t="s">
        <v>21</v>
      </c>
      <c r="AE14816" t="s">
        <v>22</v>
      </c>
      <c r="AF14816" t="s">
        <v>36518</v>
      </c>
      <c r="AG14816" t="s">
        <v>33</v>
      </c>
      <c r="AH14816" t="s">
        <v>45</v>
      </c>
      <c r="AI14816">
        <v>1</v>
      </c>
      <c r="AJ14816" t="s">
        <v>26</v>
      </c>
      <c r="AK14816">
        <v>575</v>
      </c>
      <c r="AL14816" t="s">
        <v>5203</v>
      </c>
      <c r="AM14816" t="s">
        <v>22269</v>
      </c>
      <c r="AN14816">
        <v>795001</v>
      </c>
      <c r="AO14816" t="s">
        <v>29</v>
      </c>
      <c r="AP14816" t="b">
        <v>0</v>
      </c>
    </row>
    <row r="14817" spans="1:42" x14ac:dyDescent="0.4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s="1">
        <v>44747</v>
      </c>
      <c r="G14817" t="s">
        <v>21</v>
      </c>
      <c r="H14817" t="s">
        <v>43</v>
      </c>
      <c r="I14817" t="s">
        <v>12013</v>
      </c>
      <c r="J14817" t="s">
        <v>33</v>
      </c>
      <c r="K14817" t="s">
        <v>98</v>
      </c>
      <c r="L14817">
        <v>1</v>
      </c>
      <c r="M14817" t="s">
        <v>26</v>
      </c>
      <c r="N14817">
        <v>790</v>
      </c>
      <c r="O14817" t="s">
        <v>2334</v>
      </c>
      <c r="P14817" t="s">
        <v>111</v>
      </c>
      <c r="Q14817">
        <v>273013</v>
      </c>
      <c r="R14817" t="s">
        <v>29</v>
      </c>
      <c r="S14817" t="b">
        <v>0</v>
      </c>
      <c r="V14817">
        <v>14816</v>
      </c>
      <c r="W14817" t="s">
        <v>19777</v>
      </c>
      <c r="X14817">
        <v>3861272</v>
      </c>
      <c r="Y14817" t="s">
        <v>20</v>
      </c>
      <c r="Z14817">
        <v>40</v>
      </c>
      <c r="AA14817" s="1">
        <v>44747</v>
      </c>
      <c r="AB14817">
        <v>2022</v>
      </c>
      <c r="AC14817" t="s">
        <v>37699</v>
      </c>
      <c r="AD14817" t="s">
        <v>21</v>
      </c>
      <c r="AE14817" t="s">
        <v>43</v>
      </c>
      <c r="AF14817" t="s">
        <v>37521</v>
      </c>
      <c r="AG14817" t="s">
        <v>33</v>
      </c>
      <c r="AH14817" t="s">
        <v>98</v>
      </c>
      <c r="AI14817">
        <v>1</v>
      </c>
      <c r="AJ14817" t="s">
        <v>26</v>
      </c>
      <c r="AK14817">
        <v>790</v>
      </c>
      <c r="AL14817" t="s">
        <v>4721</v>
      </c>
      <c r="AM14817" t="s">
        <v>36516</v>
      </c>
      <c r="AN14817">
        <v>273013</v>
      </c>
      <c r="AO14817" t="s">
        <v>29</v>
      </c>
      <c r="AP14817" t="b">
        <v>0</v>
      </c>
    </row>
    <row r="14818" spans="1:42" x14ac:dyDescent="0.4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s="1">
        <v>44747</v>
      </c>
      <c r="G14818" t="s">
        <v>21</v>
      </c>
      <c r="H14818" t="s">
        <v>43</v>
      </c>
      <c r="I14818" t="s">
        <v>6226</v>
      </c>
      <c r="J14818" t="s">
        <v>33</v>
      </c>
      <c r="K14818" t="s">
        <v>25</v>
      </c>
      <c r="L14818">
        <v>1</v>
      </c>
      <c r="M14818" t="s">
        <v>26</v>
      </c>
      <c r="N14818">
        <v>1442</v>
      </c>
      <c r="O14818" t="s">
        <v>9687</v>
      </c>
      <c r="P14818" t="s">
        <v>56</v>
      </c>
      <c r="Q14818">
        <v>421302</v>
      </c>
      <c r="R14818" t="s">
        <v>29</v>
      </c>
      <c r="S14818" t="b">
        <v>0</v>
      </c>
      <c r="V14818">
        <v>14817</v>
      </c>
      <c r="W14818" t="s">
        <v>19778</v>
      </c>
      <c r="X14818">
        <v>7428650</v>
      </c>
      <c r="Y14818" t="s">
        <v>51</v>
      </c>
      <c r="Z14818">
        <v>58</v>
      </c>
      <c r="AA14818" s="1">
        <v>44747</v>
      </c>
      <c r="AB14818">
        <v>2022</v>
      </c>
      <c r="AC14818" t="s">
        <v>37699</v>
      </c>
      <c r="AD14818" t="s">
        <v>21</v>
      </c>
      <c r="AE14818" t="s">
        <v>43</v>
      </c>
      <c r="AF14818" t="s">
        <v>36656</v>
      </c>
      <c r="AG14818" t="s">
        <v>33</v>
      </c>
      <c r="AH14818" t="s">
        <v>25</v>
      </c>
      <c r="AI14818">
        <v>1</v>
      </c>
      <c r="AJ14818" t="s">
        <v>26</v>
      </c>
      <c r="AK14818">
        <v>1442</v>
      </c>
      <c r="AL14818" t="s">
        <v>9687</v>
      </c>
      <c r="AM14818" t="s">
        <v>36491</v>
      </c>
      <c r="AN14818">
        <v>421302</v>
      </c>
      <c r="AO14818" t="s">
        <v>29</v>
      </c>
      <c r="AP14818" t="b">
        <v>0</v>
      </c>
    </row>
    <row r="14819" spans="1:42" x14ac:dyDescent="0.4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s="1">
        <v>44747</v>
      </c>
      <c r="G14819" t="s">
        <v>21</v>
      </c>
      <c r="H14819" t="s">
        <v>22</v>
      </c>
      <c r="I14819" t="s">
        <v>3276</v>
      </c>
      <c r="J14819" t="s">
        <v>33</v>
      </c>
      <c r="K14819" t="s">
        <v>34</v>
      </c>
      <c r="L14819">
        <v>1</v>
      </c>
      <c r="M14819" t="s">
        <v>26</v>
      </c>
      <c r="N14819">
        <v>1126</v>
      </c>
      <c r="O14819" t="s">
        <v>69</v>
      </c>
      <c r="P14819" t="s">
        <v>70</v>
      </c>
      <c r="Q14819">
        <v>521137</v>
      </c>
      <c r="R14819" t="s">
        <v>29</v>
      </c>
      <c r="S14819" t="b">
        <v>0</v>
      </c>
      <c r="V14819">
        <v>14818</v>
      </c>
      <c r="W14819" t="s">
        <v>19779</v>
      </c>
      <c r="X14819">
        <v>495331</v>
      </c>
      <c r="Y14819" t="s">
        <v>20</v>
      </c>
      <c r="Z14819">
        <v>63</v>
      </c>
      <c r="AA14819" s="1">
        <v>44747</v>
      </c>
      <c r="AB14819">
        <v>2022</v>
      </c>
      <c r="AC14819" t="s">
        <v>37699</v>
      </c>
      <c r="AD14819" t="s">
        <v>21</v>
      </c>
      <c r="AE14819" t="s">
        <v>22</v>
      </c>
      <c r="AF14819" t="s">
        <v>37218</v>
      </c>
      <c r="AG14819" t="s">
        <v>33</v>
      </c>
      <c r="AH14819" t="s">
        <v>34</v>
      </c>
      <c r="AI14819">
        <v>1</v>
      </c>
      <c r="AJ14819" t="s">
        <v>26</v>
      </c>
      <c r="AK14819">
        <v>1126</v>
      </c>
      <c r="AL14819" t="s">
        <v>2421</v>
      </c>
      <c r="AM14819" t="s">
        <v>36497</v>
      </c>
      <c r="AN14819">
        <v>521137</v>
      </c>
      <c r="AO14819" t="s">
        <v>29</v>
      </c>
      <c r="AP14819" t="b">
        <v>0</v>
      </c>
    </row>
    <row r="14820" spans="1:42" x14ac:dyDescent="0.4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s="1">
        <v>44747</v>
      </c>
      <c r="G14820" t="s">
        <v>21</v>
      </c>
      <c r="H14820" t="s">
        <v>52</v>
      </c>
      <c r="I14820" t="s">
        <v>16070</v>
      </c>
      <c r="J14820" t="s">
        <v>54</v>
      </c>
      <c r="K14820" t="s">
        <v>109</v>
      </c>
      <c r="L14820">
        <v>1</v>
      </c>
      <c r="M14820" t="s">
        <v>26</v>
      </c>
      <c r="N14820">
        <v>791</v>
      </c>
      <c r="O14820" t="s">
        <v>103</v>
      </c>
      <c r="P14820" t="s">
        <v>56</v>
      </c>
      <c r="Q14820">
        <v>400053</v>
      </c>
      <c r="R14820" t="s">
        <v>29</v>
      </c>
      <c r="S14820" t="b">
        <v>0</v>
      </c>
      <c r="V14820">
        <v>14819</v>
      </c>
      <c r="W14820" t="s">
        <v>19780</v>
      </c>
      <c r="X14820">
        <v>7286392</v>
      </c>
      <c r="Y14820" t="s">
        <v>51</v>
      </c>
      <c r="Z14820">
        <v>31</v>
      </c>
      <c r="AA14820" s="1">
        <v>44747</v>
      </c>
      <c r="AB14820">
        <v>2022</v>
      </c>
      <c r="AC14820" t="s">
        <v>37699</v>
      </c>
      <c r="AD14820" t="s">
        <v>21</v>
      </c>
      <c r="AE14820" t="s">
        <v>52</v>
      </c>
      <c r="AF14820" t="s">
        <v>37501</v>
      </c>
      <c r="AG14820" t="s">
        <v>54</v>
      </c>
      <c r="AH14820" t="s">
        <v>109</v>
      </c>
      <c r="AI14820">
        <v>1</v>
      </c>
      <c r="AJ14820" t="s">
        <v>26</v>
      </c>
      <c r="AK14820">
        <v>791</v>
      </c>
      <c r="AL14820" t="s">
        <v>515</v>
      </c>
      <c r="AM14820" t="s">
        <v>36491</v>
      </c>
      <c r="AN14820">
        <v>400053</v>
      </c>
      <c r="AO14820" t="s">
        <v>29</v>
      </c>
      <c r="AP14820" t="b">
        <v>0</v>
      </c>
    </row>
    <row r="14821" spans="1:42" x14ac:dyDescent="0.4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s="1">
        <v>44747</v>
      </c>
      <c r="G14821" t="s">
        <v>21</v>
      </c>
      <c r="H14821" t="s">
        <v>22</v>
      </c>
      <c r="I14821" t="s">
        <v>15163</v>
      </c>
      <c r="J14821" t="s">
        <v>33</v>
      </c>
      <c r="K14821" t="s">
        <v>45</v>
      </c>
      <c r="L14821">
        <v>1</v>
      </c>
      <c r="M14821" t="s">
        <v>26</v>
      </c>
      <c r="N14821">
        <v>792</v>
      </c>
      <c r="O14821" t="s">
        <v>59</v>
      </c>
      <c r="P14821" t="s">
        <v>60</v>
      </c>
      <c r="Q14821">
        <v>560049</v>
      </c>
      <c r="R14821" t="s">
        <v>29</v>
      </c>
      <c r="S14821" t="b">
        <v>0</v>
      </c>
      <c r="V14821">
        <v>14820</v>
      </c>
      <c r="W14821" t="s">
        <v>19780</v>
      </c>
      <c r="X14821">
        <v>7286392</v>
      </c>
      <c r="Y14821" t="s">
        <v>20</v>
      </c>
      <c r="Z14821">
        <v>54</v>
      </c>
      <c r="AA14821" s="1">
        <v>44747</v>
      </c>
      <c r="AB14821">
        <v>2022</v>
      </c>
      <c r="AC14821" t="s">
        <v>37699</v>
      </c>
      <c r="AD14821" t="s">
        <v>21</v>
      </c>
      <c r="AE14821" t="s">
        <v>22</v>
      </c>
      <c r="AF14821" t="s">
        <v>36907</v>
      </c>
      <c r="AG14821" t="s">
        <v>33</v>
      </c>
      <c r="AH14821" t="s">
        <v>45</v>
      </c>
      <c r="AI14821">
        <v>1</v>
      </c>
      <c r="AJ14821" t="s">
        <v>26</v>
      </c>
      <c r="AK14821">
        <v>792</v>
      </c>
      <c r="AL14821" t="s">
        <v>254</v>
      </c>
      <c r="AM14821" t="s">
        <v>36493</v>
      </c>
      <c r="AN14821">
        <v>560049</v>
      </c>
      <c r="AO14821" t="s">
        <v>29</v>
      </c>
      <c r="AP14821" t="b">
        <v>0</v>
      </c>
    </row>
    <row r="14822" spans="1:42" x14ac:dyDescent="0.4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s="1">
        <v>44747</v>
      </c>
      <c r="G14822" t="s">
        <v>21</v>
      </c>
      <c r="H14822" t="s">
        <v>52</v>
      </c>
      <c r="I14822" t="s">
        <v>17672</v>
      </c>
      <c r="J14822" t="s">
        <v>33</v>
      </c>
      <c r="K14822" t="s">
        <v>45</v>
      </c>
      <c r="L14822">
        <v>1</v>
      </c>
      <c r="M14822" t="s">
        <v>26</v>
      </c>
      <c r="N14822">
        <v>899</v>
      </c>
      <c r="O14822" t="s">
        <v>19781</v>
      </c>
      <c r="P14822" t="s">
        <v>86</v>
      </c>
      <c r="Q14822">
        <v>500104</v>
      </c>
      <c r="R14822" t="s">
        <v>29</v>
      </c>
      <c r="S14822" t="b">
        <v>0</v>
      </c>
      <c r="V14822">
        <v>14821</v>
      </c>
      <c r="W14822" t="s">
        <v>19780</v>
      </c>
      <c r="X14822">
        <v>7286392</v>
      </c>
      <c r="Y14822" t="s">
        <v>20</v>
      </c>
      <c r="Z14822">
        <v>43</v>
      </c>
      <c r="AA14822" s="1">
        <v>44747</v>
      </c>
      <c r="AB14822">
        <v>2022</v>
      </c>
      <c r="AC14822" t="s">
        <v>37699</v>
      </c>
      <c r="AD14822" t="s">
        <v>21</v>
      </c>
      <c r="AE14822" t="s">
        <v>52</v>
      </c>
      <c r="AF14822" t="s">
        <v>36530</v>
      </c>
      <c r="AG14822" t="s">
        <v>33</v>
      </c>
      <c r="AH14822" t="s">
        <v>45</v>
      </c>
      <c r="AI14822">
        <v>1</v>
      </c>
      <c r="AJ14822" t="s">
        <v>26</v>
      </c>
      <c r="AK14822">
        <v>899</v>
      </c>
      <c r="AL14822" t="s">
        <v>38481</v>
      </c>
      <c r="AM14822" t="s">
        <v>36506</v>
      </c>
      <c r="AN14822">
        <v>500104</v>
      </c>
      <c r="AO14822" t="s">
        <v>29</v>
      </c>
      <c r="AP14822" t="b">
        <v>0</v>
      </c>
    </row>
    <row r="14823" spans="1:42" x14ac:dyDescent="0.4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s="1">
        <v>44747</v>
      </c>
      <c r="G14823" t="s">
        <v>21</v>
      </c>
      <c r="H14823" t="s">
        <v>52</v>
      </c>
      <c r="I14823" t="s">
        <v>1181</v>
      </c>
      <c r="J14823" t="s">
        <v>24</v>
      </c>
      <c r="K14823" t="s">
        <v>66</v>
      </c>
      <c r="L14823">
        <v>1</v>
      </c>
      <c r="M14823" t="s">
        <v>26</v>
      </c>
      <c r="N14823">
        <v>382</v>
      </c>
      <c r="O14823" t="s">
        <v>59</v>
      </c>
      <c r="P14823" t="s">
        <v>60</v>
      </c>
      <c r="Q14823">
        <v>560054</v>
      </c>
      <c r="R14823" t="s">
        <v>29</v>
      </c>
      <c r="S14823" t="b">
        <v>0</v>
      </c>
      <c r="V14823">
        <v>14822</v>
      </c>
      <c r="W14823" t="s">
        <v>19782</v>
      </c>
      <c r="X14823">
        <v>5084596</v>
      </c>
      <c r="Y14823" t="s">
        <v>20</v>
      </c>
      <c r="Z14823">
        <v>45</v>
      </c>
      <c r="AA14823" s="1">
        <v>44747</v>
      </c>
      <c r="AB14823">
        <v>2022</v>
      </c>
      <c r="AC14823" t="s">
        <v>37699</v>
      </c>
      <c r="AD14823" t="s">
        <v>21</v>
      </c>
      <c r="AE14823" t="s">
        <v>52</v>
      </c>
      <c r="AF14823" t="s">
        <v>36836</v>
      </c>
      <c r="AG14823" t="s">
        <v>36481</v>
      </c>
      <c r="AH14823" t="s">
        <v>66</v>
      </c>
      <c r="AI14823">
        <v>1</v>
      </c>
      <c r="AJ14823" t="s">
        <v>26</v>
      </c>
      <c r="AK14823">
        <v>382</v>
      </c>
      <c r="AL14823" t="s">
        <v>254</v>
      </c>
      <c r="AM14823" t="s">
        <v>36493</v>
      </c>
      <c r="AN14823">
        <v>560054</v>
      </c>
      <c r="AO14823" t="s">
        <v>29</v>
      </c>
      <c r="AP14823" t="b">
        <v>0</v>
      </c>
    </row>
    <row r="14824" spans="1:42" x14ac:dyDescent="0.4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s="1">
        <v>44747</v>
      </c>
      <c r="G14824" t="s">
        <v>21</v>
      </c>
      <c r="H14824" t="s">
        <v>31</v>
      </c>
      <c r="I14824" t="s">
        <v>17061</v>
      </c>
      <c r="J14824" t="s">
        <v>33</v>
      </c>
      <c r="K14824" t="s">
        <v>39</v>
      </c>
      <c r="L14824">
        <v>1</v>
      </c>
      <c r="M14824" t="s">
        <v>26</v>
      </c>
      <c r="N14824">
        <v>1477</v>
      </c>
      <c r="O14824" t="s">
        <v>1649</v>
      </c>
      <c r="P14824" t="s">
        <v>100</v>
      </c>
      <c r="Q14824">
        <v>313324</v>
      </c>
      <c r="R14824" t="s">
        <v>29</v>
      </c>
      <c r="S14824" t="b">
        <v>0</v>
      </c>
      <c r="V14824">
        <v>14823</v>
      </c>
      <c r="W14824" t="s">
        <v>19782</v>
      </c>
      <c r="X14824">
        <v>5084596</v>
      </c>
      <c r="Y14824" t="s">
        <v>20</v>
      </c>
      <c r="Z14824">
        <v>43</v>
      </c>
      <c r="AA14824" s="1">
        <v>44747</v>
      </c>
      <c r="AB14824">
        <v>2022</v>
      </c>
      <c r="AC14824" t="s">
        <v>37699</v>
      </c>
      <c r="AD14824" t="s">
        <v>21</v>
      </c>
      <c r="AE14824" t="s">
        <v>31</v>
      </c>
      <c r="AF14824" t="s">
        <v>38317</v>
      </c>
      <c r="AG14824" t="s">
        <v>33</v>
      </c>
      <c r="AH14824" t="s">
        <v>39</v>
      </c>
      <c r="AI14824">
        <v>1</v>
      </c>
      <c r="AJ14824" t="s">
        <v>26</v>
      </c>
      <c r="AK14824">
        <v>1477</v>
      </c>
      <c r="AL14824" t="s">
        <v>36940</v>
      </c>
      <c r="AM14824" t="s">
        <v>36512</v>
      </c>
      <c r="AN14824">
        <v>313324</v>
      </c>
      <c r="AO14824" t="s">
        <v>29</v>
      </c>
      <c r="AP14824" t="b">
        <v>0</v>
      </c>
    </row>
    <row r="14825" spans="1:42" x14ac:dyDescent="0.4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s="1">
        <v>44747</v>
      </c>
      <c r="G14825" t="s">
        <v>286</v>
      </c>
      <c r="H14825" t="s">
        <v>22</v>
      </c>
      <c r="I14825" t="s">
        <v>11267</v>
      </c>
      <c r="J14825" t="s">
        <v>54</v>
      </c>
      <c r="K14825" t="s">
        <v>25</v>
      </c>
      <c r="L14825">
        <v>1</v>
      </c>
      <c r="M14825" t="s">
        <v>26</v>
      </c>
      <c r="N14825">
        <v>735</v>
      </c>
      <c r="O14825" t="s">
        <v>85</v>
      </c>
      <c r="P14825" t="s">
        <v>86</v>
      </c>
      <c r="Q14825">
        <v>500094</v>
      </c>
      <c r="R14825" t="s">
        <v>29</v>
      </c>
      <c r="S14825" t="b">
        <v>0</v>
      </c>
      <c r="V14825">
        <v>14824</v>
      </c>
      <c r="W14825" t="s">
        <v>19783</v>
      </c>
      <c r="X14825">
        <v>8855595</v>
      </c>
      <c r="Y14825" t="s">
        <v>51</v>
      </c>
      <c r="Z14825">
        <v>18</v>
      </c>
      <c r="AA14825" s="1">
        <v>44747</v>
      </c>
      <c r="AB14825">
        <v>2022</v>
      </c>
      <c r="AC14825" t="s">
        <v>37699</v>
      </c>
      <c r="AD14825" t="s">
        <v>286</v>
      </c>
      <c r="AE14825" t="s">
        <v>22</v>
      </c>
      <c r="AF14825" t="s">
        <v>36814</v>
      </c>
      <c r="AG14825" t="s">
        <v>54</v>
      </c>
      <c r="AH14825" t="s">
        <v>25</v>
      </c>
      <c r="AI14825">
        <v>1</v>
      </c>
      <c r="AJ14825" t="s">
        <v>26</v>
      </c>
      <c r="AK14825">
        <v>735</v>
      </c>
      <c r="AL14825" t="s">
        <v>498</v>
      </c>
      <c r="AM14825" t="s">
        <v>36506</v>
      </c>
      <c r="AN14825">
        <v>500094</v>
      </c>
      <c r="AO14825" t="s">
        <v>29</v>
      </c>
      <c r="AP14825" t="b">
        <v>0</v>
      </c>
    </row>
    <row r="14826" spans="1:42" x14ac:dyDescent="0.4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s="1">
        <v>44747</v>
      </c>
      <c r="G14826" t="s">
        <v>113</v>
      </c>
      <c r="H14826" t="s">
        <v>43</v>
      </c>
      <c r="I14826" t="s">
        <v>19785</v>
      </c>
      <c r="J14826" t="s">
        <v>24</v>
      </c>
      <c r="K14826" t="s">
        <v>25</v>
      </c>
      <c r="L14826">
        <v>1</v>
      </c>
      <c r="M14826" t="s">
        <v>26</v>
      </c>
      <c r="N14826">
        <v>446</v>
      </c>
      <c r="O14826" t="s">
        <v>660</v>
      </c>
      <c r="P14826" t="s">
        <v>56</v>
      </c>
      <c r="Q14826">
        <v>440022</v>
      </c>
      <c r="R14826" t="s">
        <v>29</v>
      </c>
      <c r="S14826" t="b">
        <v>0</v>
      </c>
      <c r="V14826">
        <v>14825</v>
      </c>
      <c r="W14826" t="s">
        <v>19784</v>
      </c>
      <c r="X14826">
        <v>1770992</v>
      </c>
      <c r="Y14826" t="s">
        <v>20</v>
      </c>
      <c r="Z14826">
        <v>38</v>
      </c>
      <c r="AA14826" s="1">
        <v>44747</v>
      </c>
      <c r="AB14826">
        <v>2022</v>
      </c>
      <c r="AC14826" t="s">
        <v>37699</v>
      </c>
      <c r="AD14826" t="s">
        <v>113</v>
      </c>
      <c r="AE14826" t="s">
        <v>43</v>
      </c>
      <c r="AF14826" t="s">
        <v>36666</v>
      </c>
      <c r="AG14826" t="s">
        <v>36481</v>
      </c>
      <c r="AH14826" t="s">
        <v>25</v>
      </c>
      <c r="AI14826">
        <v>1</v>
      </c>
      <c r="AJ14826" t="s">
        <v>26</v>
      </c>
      <c r="AK14826">
        <v>446</v>
      </c>
      <c r="AL14826" t="s">
        <v>1678</v>
      </c>
      <c r="AM14826" t="s">
        <v>36491</v>
      </c>
      <c r="AN14826">
        <v>440022</v>
      </c>
      <c r="AO14826" t="s">
        <v>29</v>
      </c>
      <c r="AP14826" t="b">
        <v>0</v>
      </c>
    </row>
    <row r="14827" spans="1:42" x14ac:dyDescent="0.4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s="1">
        <v>44747</v>
      </c>
      <c r="G14827" t="s">
        <v>21</v>
      </c>
      <c r="H14827" t="s">
        <v>22</v>
      </c>
      <c r="I14827" t="s">
        <v>5000</v>
      </c>
      <c r="J14827" t="s">
        <v>33</v>
      </c>
      <c r="K14827" t="s">
        <v>66</v>
      </c>
      <c r="L14827">
        <v>1</v>
      </c>
      <c r="M14827" t="s">
        <v>26</v>
      </c>
      <c r="N14827">
        <v>563</v>
      </c>
      <c r="O14827" t="s">
        <v>1082</v>
      </c>
      <c r="P14827" t="s">
        <v>56</v>
      </c>
      <c r="Q14827">
        <v>401208</v>
      </c>
      <c r="R14827" t="s">
        <v>29</v>
      </c>
      <c r="S14827" t="b">
        <v>0</v>
      </c>
      <c r="V14827">
        <v>14826</v>
      </c>
      <c r="W14827" t="s">
        <v>19786</v>
      </c>
      <c r="X14827">
        <v>4596571</v>
      </c>
      <c r="Y14827" t="s">
        <v>20</v>
      </c>
      <c r="Z14827">
        <v>20</v>
      </c>
      <c r="AA14827" s="1">
        <v>44747</v>
      </c>
      <c r="AB14827">
        <v>2022</v>
      </c>
      <c r="AC14827" t="s">
        <v>37699</v>
      </c>
      <c r="AD14827" t="s">
        <v>21</v>
      </c>
      <c r="AE14827" t="s">
        <v>22</v>
      </c>
      <c r="AF14827" t="s">
        <v>36510</v>
      </c>
      <c r="AG14827" t="s">
        <v>33</v>
      </c>
      <c r="AH14827" t="s">
        <v>66</v>
      </c>
      <c r="AI14827">
        <v>1</v>
      </c>
      <c r="AJ14827" t="s">
        <v>26</v>
      </c>
      <c r="AK14827">
        <v>563</v>
      </c>
      <c r="AL14827" t="s">
        <v>36813</v>
      </c>
      <c r="AM14827" t="s">
        <v>36491</v>
      </c>
      <c r="AN14827">
        <v>401208</v>
      </c>
      <c r="AO14827" t="s">
        <v>29</v>
      </c>
      <c r="AP14827" t="b">
        <v>0</v>
      </c>
    </row>
    <row r="14828" spans="1:42" x14ac:dyDescent="0.4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s="1">
        <v>44747</v>
      </c>
      <c r="G14828" t="s">
        <v>21</v>
      </c>
      <c r="H14828" t="s">
        <v>43</v>
      </c>
      <c r="I14828" t="s">
        <v>3200</v>
      </c>
      <c r="J14828" t="s">
        <v>75</v>
      </c>
      <c r="K14828" t="s">
        <v>45</v>
      </c>
      <c r="L14828">
        <v>1</v>
      </c>
      <c r="M14828" t="s">
        <v>26</v>
      </c>
      <c r="N14828">
        <v>360</v>
      </c>
      <c r="O14828" t="s">
        <v>246</v>
      </c>
      <c r="P14828" t="s">
        <v>247</v>
      </c>
      <c r="Q14828">
        <v>800001</v>
      </c>
      <c r="R14828" t="s">
        <v>29</v>
      </c>
      <c r="S14828" t="b">
        <v>0</v>
      </c>
      <c r="V14828">
        <v>14827</v>
      </c>
      <c r="W14828" t="s">
        <v>19787</v>
      </c>
      <c r="X14828">
        <v>736692</v>
      </c>
      <c r="Y14828" t="s">
        <v>20</v>
      </c>
      <c r="Z14828">
        <v>38</v>
      </c>
      <c r="AA14828" s="1">
        <v>44747</v>
      </c>
      <c r="AB14828">
        <v>2022</v>
      </c>
      <c r="AC14828" t="s">
        <v>37699</v>
      </c>
      <c r="AD14828" t="s">
        <v>21</v>
      </c>
      <c r="AE14828" t="s">
        <v>43</v>
      </c>
      <c r="AF14828" t="s">
        <v>36781</v>
      </c>
      <c r="AG14828" t="s">
        <v>75</v>
      </c>
      <c r="AH14828" t="s">
        <v>45</v>
      </c>
      <c r="AI14828">
        <v>1</v>
      </c>
      <c r="AJ14828" t="s">
        <v>26</v>
      </c>
      <c r="AK14828">
        <v>360</v>
      </c>
      <c r="AL14828" t="s">
        <v>1717</v>
      </c>
      <c r="AM14828" t="s">
        <v>973</v>
      </c>
      <c r="AN14828">
        <v>800001</v>
      </c>
      <c r="AO14828" t="s">
        <v>29</v>
      </c>
      <c r="AP14828" t="b">
        <v>0</v>
      </c>
    </row>
    <row r="14829" spans="1:42" x14ac:dyDescent="0.4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s="1">
        <v>44747</v>
      </c>
      <c r="G14829" t="s">
        <v>21</v>
      </c>
      <c r="H14829" t="s">
        <v>43</v>
      </c>
      <c r="I14829" t="s">
        <v>5578</v>
      </c>
      <c r="J14829" t="s">
        <v>24</v>
      </c>
      <c r="K14829" t="s">
        <v>45</v>
      </c>
      <c r="L14829">
        <v>1</v>
      </c>
      <c r="M14829" t="s">
        <v>26</v>
      </c>
      <c r="N14829">
        <v>486</v>
      </c>
      <c r="O14829" t="s">
        <v>110</v>
      </c>
      <c r="P14829" t="s">
        <v>111</v>
      </c>
      <c r="Q14829">
        <v>226016</v>
      </c>
      <c r="R14829" t="s">
        <v>29</v>
      </c>
      <c r="S14829" t="b">
        <v>0</v>
      </c>
      <c r="V14829">
        <v>14828</v>
      </c>
      <c r="W14829" t="s">
        <v>19788</v>
      </c>
      <c r="X14829">
        <v>8554307</v>
      </c>
      <c r="Y14829" t="s">
        <v>20</v>
      </c>
      <c r="Z14829">
        <v>48</v>
      </c>
      <c r="AA14829" s="1">
        <v>44747</v>
      </c>
      <c r="AB14829">
        <v>2022</v>
      </c>
      <c r="AC14829" t="s">
        <v>37699</v>
      </c>
      <c r="AD14829" t="s">
        <v>21</v>
      </c>
      <c r="AE14829" t="s">
        <v>43</v>
      </c>
      <c r="AF14829" t="s">
        <v>37294</v>
      </c>
      <c r="AG14829" t="s">
        <v>36481</v>
      </c>
      <c r="AH14829" t="s">
        <v>45</v>
      </c>
      <c r="AI14829">
        <v>1</v>
      </c>
      <c r="AJ14829" t="s">
        <v>26</v>
      </c>
      <c r="AK14829">
        <v>486</v>
      </c>
      <c r="AL14829" t="s">
        <v>2563</v>
      </c>
      <c r="AM14829" t="s">
        <v>36516</v>
      </c>
      <c r="AN14829">
        <v>226016</v>
      </c>
      <c r="AO14829" t="s">
        <v>29</v>
      </c>
      <c r="AP14829" t="b">
        <v>0</v>
      </c>
    </row>
    <row r="14830" spans="1:42" x14ac:dyDescent="0.4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s="1">
        <v>44747</v>
      </c>
      <c r="G14830" t="s">
        <v>21</v>
      </c>
      <c r="H14830" t="s">
        <v>43</v>
      </c>
      <c r="I14830" t="s">
        <v>309</v>
      </c>
      <c r="J14830" t="s">
        <v>24</v>
      </c>
      <c r="K14830" t="s">
        <v>39</v>
      </c>
      <c r="L14830">
        <v>1</v>
      </c>
      <c r="M14830" t="s">
        <v>26</v>
      </c>
      <c r="N14830">
        <v>406</v>
      </c>
      <c r="O14830" t="s">
        <v>19789</v>
      </c>
      <c r="P14830" t="s">
        <v>581</v>
      </c>
      <c r="Q14830">
        <v>403504</v>
      </c>
      <c r="R14830" t="s">
        <v>29</v>
      </c>
      <c r="S14830" t="b">
        <v>0</v>
      </c>
      <c r="V14830">
        <v>14829</v>
      </c>
      <c r="W14830" t="s">
        <v>19788</v>
      </c>
      <c r="X14830">
        <v>8554307</v>
      </c>
      <c r="Y14830" t="s">
        <v>20</v>
      </c>
      <c r="Z14830">
        <v>24</v>
      </c>
      <c r="AA14830" s="1">
        <v>44747</v>
      </c>
      <c r="AB14830">
        <v>2022</v>
      </c>
      <c r="AC14830" t="s">
        <v>37699</v>
      </c>
      <c r="AD14830" t="s">
        <v>21</v>
      </c>
      <c r="AE14830" t="s">
        <v>43</v>
      </c>
      <c r="AF14830" t="s">
        <v>36589</v>
      </c>
      <c r="AG14830" t="s">
        <v>36481</v>
      </c>
      <c r="AH14830" t="s">
        <v>39</v>
      </c>
      <c r="AI14830">
        <v>1</v>
      </c>
      <c r="AJ14830" t="s">
        <v>26</v>
      </c>
      <c r="AK14830">
        <v>406</v>
      </c>
      <c r="AL14830" t="s">
        <v>19789</v>
      </c>
      <c r="AM14830" t="s">
        <v>10304</v>
      </c>
      <c r="AN14830">
        <v>403504</v>
      </c>
      <c r="AO14830" t="s">
        <v>29</v>
      </c>
      <c r="AP14830" t="b">
        <v>0</v>
      </c>
    </row>
    <row r="14831" spans="1:42" x14ac:dyDescent="0.4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s="1">
        <v>44747</v>
      </c>
      <c r="G14831" t="s">
        <v>21</v>
      </c>
      <c r="H14831" t="s">
        <v>43</v>
      </c>
      <c r="I14831" t="s">
        <v>8469</v>
      </c>
      <c r="J14831" t="s">
        <v>24</v>
      </c>
      <c r="K14831" t="s">
        <v>66</v>
      </c>
      <c r="L14831">
        <v>1</v>
      </c>
      <c r="M14831" t="s">
        <v>26</v>
      </c>
      <c r="N14831">
        <v>291</v>
      </c>
      <c r="O14831" t="s">
        <v>103</v>
      </c>
      <c r="P14831" t="s">
        <v>56</v>
      </c>
      <c r="Q14831">
        <v>400050</v>
      </c>
      <c r="R14831" t="s">
        <v>29</v>
      </c>
      <c r="S14831" t="b">
        <v>0</v>
      </c>
      <c r="V14831">
        <v>14830</v>
      </c>
      <c r="W14831" t="s">
        <v>19790</v>
      </c>
      <c r="X14831">
        <v>4248475</v>
      </c>
      <c r="Y14831" t="s">
        <v>20</v>
      </c>
      <c r="Z14831">
        <v>72</v>
      </c>
      <c r="AA14831" s="1">
        <v>44747</v>
      </c>
      <c r="AB14831">
        <v>2022</v>
      </c>
      <c r="AC14831" t="s">
        <v>37699</v>
      </c>
      <c r="AD14831" t="s">
        <v>21</v>
      </c>
      <c r="AE14831" t="s">
        <v>43</v>
      </c>
      <c r="AF14831" t="s">
        <v>36967</v>
      </c>
      <c r="AG14831" t="s">
        <v>36481</v>
      </c>
      <c r="AH14831" t="s">
        <v>66</v>
      </c>
      <c r="AI14831">
        <v>1</v>
      </c>
      <c r="AJ14831" t="s">
        <v>26</v>
      </c>
      <c r="AK14831">
        <v>291</v>
      </c>
      <c r="AL14831" t="s">
        <v>515</v>
      </c>
      <c r="AM14831" t="s">
        <v>36491</v>
      </c>
      <c r="AN14831">
        <v>400050</v>
      </c>
      <c r="AO14831" t="s">
        <v>29</v>
      </c>
      <c r="AP14831" t="b">
        <v>0</v>
      </c>
    </row>
    <row r="14832" spans="1:42" x14ac:dyDescent="0.4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s="1">
        <v>44747</v>
      </c>
      <c r="G14832" t="s">
        <v>21</v>
      </c>
      <c r="H14832" t="s">
        <v>52</v>
      </c>
      <c r="I14832" t="s">
        <v>451</v>
      </c>
      <c r="J14832" t="s">
        <v>24</v>
      </c>
      <c r="K14832" t="s">
        <v>66</v>
      </c>
      <c r="L14832">
        <v>1</v>
      </c>
      <c r="M14832" t="s">
        <v>26</v>
      </c>
      <c r="N14832">
        <v>457</v>
      </c>
      <c r="O14832" t="s">
        <v>3959</v>
      </c>
      <c r="P14832" t="s">
        <v>161</v>
      </c>
      <c r="Q14832">
        <v>160023</v>
      </c>
      <c r="R14832" t="s">
        <v>29</v>
      </c>
      <c r="S14832" t="b">
        <v>0</v>
      </c>
      <c r="V14832">
        <v>14831</v>
      </c>
      <c r="W14832" t="s">
        <v>19790</v>
      </c>
      <c r="X14832">
        <v>4248475</v>
      </c>
      <c r="Y14832" t="s">
        <v>20</v>
      </c>
      <c r="Z14832">
        <v>47</v>
      </c>
      <c r="AA14832" s="1">
        <v>44747</v>
      </c>
      <c r="AB14832">
        <v>2022</v>
      </c>
      <c r="AC14832" t="s">
        <v>37699</v>
      </c>
      <c r="AD14832" t="s">
        <v>21</v>
      </c>
      <c r="AE14832" t="s">
        <v>52</v>
      </c>
      <c r="AF14832" t="s">
        <v>36637</v>
      </c>
      <c r="AG14832" t="s">
        <v>36481</v>
      </c>
      <c r="AH14832" t="s">
        <v>66</v>
      </c>
      <c r="AI14832">
        <v>1</v>
      </c>
      <c r="AJ14832" t="s">
        <v>26</v>
      </c>
      <c r="AK14832">
        <v>457</v>
      </c>
      <c r="AL14832" t="s">
        <v>3959</v>
      </c>
      <c r="AM14832" t="s">
        <v>3959</v>
      </c>
      <c r="AN14832">
        <v>160023</v>
      </c>
      <c r="AO14832" t="s">
        <v>29</v>
      </c>
      <c r="AP14832" t="b">
        <v>0</v>
      </c>
    </row>
    <row r="14833" spans="1:42" x14ac:dyDescent="0.4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s="1">
        <v>44747</v>
      </c>
      <c r="G14833" t="s">
        <v>21</v>
      </c>
      <c r="H14833" t="s">
        <v>22</v>
      </c>
      <c r="I14833" t="s">
        <v>276</v>
      </c>
      <c r="J14833" t="s">
        <v>24</v>
      </c>
      <c r="K14833" t="s">
        <v>45</v>
      </c>
      <c r="L14833">
        <v>1</v>
      </c>
      <c r="M14833" t="s">
        <v>26</v>
      </c>
      <c r="N14833">
        <v>345</v>
      </c>
      <c r="O14833" t="s">
        <v>2470</v>
      </c>
      <c r="P14833" t="s">
        <v>47</v>
      </c>
      <c r="Q14833">
        <v>641604</v>
      </c>
      <c r="R14833" t="s">
        <v>29</v>
      </c>
      <c r="S14833" t="b">
        <v>0</v>
      </c>
      <c r="V14833">
        <v>14832</v>
      </c>
      <c r="W14833" t="s">
        <v>19790</v>
      </c>
      <c r="X14833">
        <v>4248475</v>
      </c>
      <c r="Y14833" t="s">
        <v>20</v>
      </c>
      <c r="Z14833">
        <v>52</v>
      </c>
      <c r="AA14833" s="1">
        <v>44747</v>
      </c>
      <c r="AB14833">
        <v>2022</v>
      </c>
      <c r="AC14833" t="s">
        <v>37699</v>
      </c>
      <c r="AD14833" t="s">
        <v>21</v>
      </c>
      <c r="AE14833" t="s">
        <v>22</v>
      </c>
      <c r="AF14833" t="s">
        <v>36577</v>
      </c>
      <c r="AG14833" t="s">
        <v>36481</v>
      </c>
      <c r="AH14833" t="s">
        <v>45</v>
      </c>
      <c r="AI14833">
        <v>1</v>
      </c>
      <c r="AJ14833" t="s">
        <v>26</v>
      </c>
      <c r="AK14833">
        <v>345</v>
      </c>
      <c r="AL14833" t="s">
        <v>707</v>
      </c>
      <c r="AM14833" t="s">
        <v>36487</v>
      </c>
      <c r="AN14833">
        <v>641604</v>
      </c>
      <c r="AO14833" t="s">
        <v>29</v>
      </c>
      <c r="AP14833" t="b">
        <v>0</v>
      </c>
    </row>
    <row r="14834" spans="1:42" x14ac:dyDescent="0.4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s="1">
        <v>44747</v>
      </c>
      <c r="G14834" t="s">
        <v>21</v>
      </c>
      <c r="H14834" t="s">
        <v>43</v>
      </c>
      <c r="I14834" t="s">
        <v>2491</v>
      </c>
      <c r="J14834" t="s">
        <v>24</v>
      </c>
      <c r="K14834" t="s">
        <v>25</v>
      </c>
      <c r="L14834">
        <v>1</v>
      </c>
      <c r="M14834" t="s">
        <v>26</v>
      </c>
      <c r="N14834">
        <v>517</v>
      </c>
      <c r="O14834" t="s">
        <v>7021</v>
      </c>
      <c r="P14834" t="s">
        <v>73</v>
      </c>
      <c r="Q14834">
        <v>691601</v>
      </c>
      <c r="R14834" t="s">
        <v>29</v>
      </c>
      <c r="S14834" t="b">
        <v>0</v>
      </c>
      <c r="V14834">
        <v>14833</v>
      </c>
      <c r="W14834" t="s">
        <v>19790</v>
      </c>
      <c r="X14834">
        <v>4248475</v>
      </c>
      <c r="Y14834" t="s">
        <v>20</v>
      </c>
      <c r="Z14834">
        <v>36</v>
      </c>
      <c r="AA14834" s="1">
        <v>44747</v>
      </c>
      <c r="AB14834">
        <v>2022</v>
      </c>
      <c r="AC14834" t="s">
        <v>37699</v>
      </c>
      <c r="AD14834" t="s">
        <v>21</v>
      </c>
      <c r="AE14834" t="s">
        <v>43</v>
      </c>
      <c r="AF14834" t="s">
        <v>36588</v>
      </c>
      <c r="AG14834" t="s">
        <v>36481</v>
      </c>
      <c r="AH14834" t="s">
        <v>25</v>
      </c>
      <c r="AI14834">
        <v>1</v>
      </c>
      <c r="AJ14834" t="s">
        <v>26</v>
      </c>
      <c r="AK14834">
        <v>517</v>
      </c>
      <c r="AL14834" t="s">
        <v>37655</v>
      </c>
      <c r="AM14834" t="s">
        <v>36499</v>
      </c>
      <c r="AN14834">
        <v>691601</v>
      </c>
      <c r="AO14834" t="s">
        <v>29</v>
      </c>
      <c r="AP14834" t="b">
        <v>0</v>
      </c>
    </row>
    <row r="14835" spans="1:42" x14ac:dyDescent="0.4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s="1">
        <v>44747</v>
      </c>
      <c r="G14835" t="s">
        <v>21</v>
      </c>
      <c r="H14835" t="s">
        <v>22</v>
      </c>
      <c r="I14835" t="s">
        <v>9762</v>
      </c>
      <c r="J14835" t="s">
        <v>24</v>
      </c>
      <c r="K14835" t="s">
        <v>66</v>
      </c>
      <c r="L14835">
        <v>1</v>
      </c>
      <c r="M14835" t="s">
        <v>26</v>
      </c>
      <c r="N14835">
        <v>499</v>
      </c>
      <c r="O14835" t="s">
        <v>59</v>
      </c>
      <c r="P14835" t="s">
        <v>60</v>
      </c>
      <c r="Q14835">
        <v>560078</v>
      </c>
      <c r="R14835" t="s">
        <v>29</v>
      </c>
      <c r="S14835" t="b">
        <v>0</v>
      </c>
      <c r="V14835">
        <v>14834</v>
      </c>
      <c r="W14835" t="s">
        <v>19790</v>
      </c>
      <c r="X14835">
        <v>4248475</v>
      </c>
      <c r="Y14835" t="s">
        <v>20</v>
      </c>
      <c r="Z14835">
        <v>25</v>
      </c>
      <c r="AA14835" s="1">
        <v>44747</v>
      </c>
      <c r="AB14835">
        <v>2022</v>
      </c>
      <c r="AC14835" t="s">
        <v>37699</v>
      </c>
      <c r="AD14835" t="s">
        <v>21</v>
      </c>
      <c r="AE14835" t="s">
        <v>22</v>
      </c>
      <c r="AF14835" t="s">
        <v>36498</v>
      </c>
      <c r="AG14835" t="s">
        <v>36481</v>
      </c>
      <c r="AH14835" t="s">
        <v>66</v>
      </c>
      <c r="AI14835">
        <v>1</v>
      </c>
      <c r="AJ14835" t="s">
        <v>26</v>
      </c>
      <c r="AK14835">
        <v>499</v>
      </c>
      <c r="AL14835" t="s">
        <v>254</v>
      </c>
      <c r="AM14835" t="s">
        <v>36493</v>
      </c>
      <c r="AN14835">
        <v>560078</v>
      </c>
      <c r="AO14835" t="s">
        <v>29</v>
      </c>
      <c r="AP14835" t="b">
        <v>0</v>
      </c>
    </row>
    <row r="14836" spans="1:42" x14ac:dyDescent="0.4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s="1">
        <v>44747</v>
      </c>
      <c r="G14836" t="s">
        <v>21</v>
      </c>
      <c r="H14836" t="s">
        <v>52</v>
      </c>
      <c r="I14836" t="s">
        <v>19792</v>
      </c>
      <c r="J14836" t="s">
        <v>24</v>
      </c>
      <c r="K14836" t="s">
        <v>25</v>
      </c>
      <c r="L14836">
        <v>1</v>
      </c>
      <c r="M14836" t="s">
        <v>26</v>
      </c>
      <c r="N14836">
        <v>459</v>
      </c>
      <c r="O14836" t="s">
        <v>570</v>
      </c>
      <c r="P14836" t="s">
        <v>47</v>
      </c>
      <c r="Q14836">
        <v>603112</v>
      </c>
      <c r="R14836" t="s">
        <v>29</v>
      </c>
      <c r="S14836" t="b">
        <v>0</v>
      </c>
      <c r="V14836">
        <v>14835</v>
      </c>
      <c r="W14836" t="s">
        <v>19791</v>
      </c>
      <c r="X14836">
        <v>4510385</v>
      </c>
      <c r="Y14836" t="s">
        <v>20</v>
      </c>
      <c r="Z14836">
        <v>46</v>
      </c>
      <c r="AA14836" s="1">
        <v>44747</v>
      </c>
      <c r="AB14836">
        <v>2022</v>
      </c>
      <c r="AC14836" t="s">
        <v>37699</v>
      </c>
      <c r="AD14836" t="s">
        <v>21</v>
      </c>
      <c r="AE14836" t="s">
        <v>52</v>
      </c>
      <c r="AF14836" t="s">
        <v>37571</v>
      </c>
      <c r="AG14836" t="s">
        <v>36481</v>
      </c>
      <c r="AH14836" t="s">
        <v>25</v>
      </c>
      <c r="AI14836">
        <v>1</v>
      </c>
      <c r="AJ14836" t="s">
        <v>26</v>
      </c>
      <c r="AK14836">
        <v>459</v>
      </c>
      <c r="AL14836" t="s">
        <v>570</v>
      </c>
      <c r="AM14836" t="s">
        <v>36487</v>
      </c>
      <c r="AN14836">
        <v>603112</v>
      </c>
      <c r="AO14836" t="s">
        <v>29</v>
      </c>
      <c r="AP14836" t="b">
        <v>0</v>
      </c>
    </row>
    <row r="14837" spans="1:42" x14ac:dyDescent="0.4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s="1">
        <v>44747</v>
      </c>
      <c r="G14837" t="s">
        <v>21</v>
      </c>
      <c r="H14837" t="s">
        <v>22</v>
      </c>
      <c r="I14837" t="s">
        <v>84</v>
      </c>
      <c r="J14837" t="s">
        <v>33</v>
      </c>
      <c r="K14837" t="s">
        <v>45</v>
      </c>
      <c r="L14837">
        <v>1</v>
      </c>
      <c r="M14837" t="s">
        <v>26</v>
      </c>
      <c r="N14837">
        <v>967</v>
      </c>
      <c r="O14837" t="s">
        <v>387</v>
      </c>
      <c r="P14837" t="s">
        <v>47</v>
      </c>
      <c r="Q14837">
        <v>641045</v>
      </c>
      <c r="R14837" t="s">
        <v>29</v>
      </c>
      <c r="S14837" t="b">
        <v>0</v>
      </c>
      <c r="V14837">
        <v>14836</v>
      </c>
      <c r="W14837" t="s">
        <v>19793</v>
      </c>
      <c r="X14837">
        <v>6696721</v>
      </c>
      <c r="Y14837" t="s">
        <v>20</v>
      </c>
      <c r="Z14837">
        <v>33</v>
      </c>
      <c r="AA14837" s="1">
        <v>44747</v>
      </c>
      <c r="AB14837">
        <v>2022</v>
      </c>
      <c r="AC14837" t="s">
        <v>37699</v>
      </c>
      <c r="AD14837" t="s">
        <v>21</v>
      </c>
      <c r="AE14837" t="s">
        <v>22</v>
      </c>
      <c r="AF14837" t="s">
        <v>36505</v>
      </c>
      <c r="AG14837" t="s">
        <v>33</v>
      </c>
      <c r="AH14837" t="s">
        <v>45</v>
      </c>
      <c r="AI14837">
        <v>1</v>
      </c>
      <c r="AJ14837" t="s">
        <v>26</v>
      </c>
      <c r="AK14837">
        <v>967</v>
      </c>
      <c r="AL14837" t="s">
        <v>377</v>
      </c>
      <c r="AM14837" t="s">
        <v>36487</v>
      </c>
      <c r="AN14837">
        <v>641045</v>
      </c>
      <c r="AO14837" t="s">
        <v>29</v>
      </c>
      <c r="AP14837" t="b">
        <v>0</v>
      </c>
    </row>
    <row r="14838" spans="1:42" x14ac:dyDescent="0.4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s="1">
        <v>44747</v>
      </c>
      <c r="G14838" t="s">
        <v>21</v>
      </c>
      <c r="H14838" t="s">
        <v>43</v>
      </c>
      <c r="I14838" t="s">
        <v>19795</v>
      </c>
      <c r="J14838" t="s">
        <v>75</v>
      </c>
      <c r="K14838" t="s">
        <v>98</v>
      </c>
      <c r="L14838">
        <v>1</v>
      </c>
      <c r="M14838" t="s">
        <v>26</v>
      </c>
      <c r="N14838">
        <v>791</v>
      </c>
      <c r="O14838" t="s">
        <v>15331</v>
      </c>
      <c r="P14838" t="s">
        <v>56</v>
      </c>
      <c r="Q14838">
        <v>431136</v>
      </c>
      <c r="R14838" t="s">
        <v>29</v>
      </c>
      <c r="S14838" t="b">
        <v>0</v>
      </c>
      <c r="V14838">
        <v>14837</v>
      </c>
      <c r="W14838" t="s">
        <v>19794</v>
      </c>
      <c r="X14838">
        <v>861068</v>
      </c>
      <c r="Y14838" t="s">
        <v>20</v>
      </c>
      <c r="Z14838">
        <v>46</v>
      </c>
      <c r="AA14838" s="1">
        <v>44747</v>
      </c>
      <c r="AB14838">
        <v>2022</v>
      </c>
      <c r="AC14838" t="s">
        <v>37699</v>
      </c>
      <c r="AD14838" t="s">
        <v>21</v>
      </c>
      <c r="AE14838" t="s">
        <v>43</v>
      </c>
      <c r="AF14838" t="s">
        <v>37267</v>
      </c>
      <c r="AG14838" t="s">
        <v>75</v>
      </c>
      <c r="AH14838" t="s">
        <v>98</v>
      </c>
      <c r="AI14838">
        <v>1</v>
      </c>
      <c r="AJ14838" t="s">
        <v>26</v>
      </c>
      <c r="AK14838">
        <v>791</v>
      </c>
      <c r="AL14838" t="s">
        <v>38288</v>
      </c>
      <c r="AM14838" t="s">
        <v>36491</v>
      </c>
      <c r="AN14838">
        <v>431136</v>
      </c>
      <c r="AO14838" t="s">
        <v>29</v>
      </c>
      <c r="AP14838" t="b">
        <v>0</v>
      </c>
    </row>
    <row r="14839" spans="1:42" x14ac:dyDescent="0.4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s="1">
        <v>44747</v>
      </c>
      <c r="G14839" t="s">
        <v>21</v>
      </c>
      <c r="H14839" t="s">
        <v>43</v>
      </c>
      <c r="I14839" t="s">
        <v>1566</v>
      </c>
      <c r="J14839" t="s">
        <v>24</v>
      </c>
      <c r="K14839" t="s">
        <v>109</v>
      </c>
      <c r="L14839">
        <v>1</v>
      </c>
      <c r="M14839" t="s">
        <v>26</v>
      </c>
      <c r="N14839">
        <v>568</v>
      </c>
      <c r="O14839" t="s">
        <v>856</v>
      </c>
      <c r="P14839" t="s">
        <v>133</v>
      </c>
      <c r="Q14839">
        <v>248001</v>
      </c>
      <c r="R14839" t="s">
        <v>29</v>
      </c>
      <c r="S14839" t="b">
        <v>0</v>
      </c>
      <c r="V14839">
        <v>14838</v>
      </c>
      <c r="W14839" t="s">
        <v>19796</v>
      </c>
      <c r="X14839">
        <v>9473989</v>
      </c>
      <c r="Y14839" t="s">
        <v>20</v>
      </c>
      <c r="Z14839">
        <v>18</v>
      </c>
      <c r="AA14839" s="1">
        <v>44747</v>
      </c>
      <c r="AB14839">
        <v>2022</v>
      </c>
      <c r="AC14839" t="s">
        <v>37699</v>
      </c>
      <c r="AD14839" t="s">
        <v>21</v>
      </c>
      <c r="AE14839" t="s">
        <v>43</v>
      </c>
      <c r="AF14839" t="s">
        <v>36922</v>
      </c>
      <c r="AG14839" t="s">
        <v>36481</v>
      </c>
      <c r="AH14839" t="s">
        <v>109</v>
      </c>
      <c r="AI14839">
        <v>1</v>
      </c>
      <c r="AJ14839" t="s">
        <v>26</v>
      </c>
      <c r="AK14839">
        <v>568</v>
      </c>
      <c r="AL14839" t="s">
        <v>1696</v>
      </c>
      <c r="AM14839" t="s">
        <v>36523</v>
      </c>
      <c r="AN14839">
        <v>248001</v>
      </c>
      <c r="AO14839" t="s">
        <v>29</v>
      </c>
      <c r="AP14839" t="b">
        <v>0</v>
      </c>
    </row>
    <row r="14840" spans="1:42" x14ac:dyDescent="0.4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s="1">
        <v>44747</v>
      </c>
      <c r="G14840" t="s">
        <v>21</v>
      </c>
      <c r="H14840" t="s">
        <v>52</v>
      </c>
      <c r="I14840" t="s">
        <v>2500</v>
      </c>
      <c r="J14840" t="s">
        <v>24</v>
      </c>
      <c r="K14840" t="s">
        <v>34</v>
      </c>
      <c r="L14840">
        <v>1</v>
      </c>
      <c r="M14840" t="s">
        <v>26</v>
      </c>
      <c r="N14840">
        <v>399</v>
      </c>
      <c r="O14840" t="s">
        <v>465</v>
      </c>
      <c r="P14840" t="s">
        <v>133</v>
      </c>
      <c r="Q14840">
        <v>249403</v>
      </c>
      <c r="R14840" t="s">
        <v>29</v>
      </c>
      <c r="S14840" t="b">
        <v>0</v>
      </c>
      <c r="V14840">
        <v>14839</v>
      </c>
      <c r="W14840" t="s">
        <v>19797</v>
      </c>
      <c r="X14840">
        <v>3096856</v>
      </c>
      <c r="Y14840" t="s">
        <v>20</v>
      </c>
      <c r="Z14840">
        <v>35</v>
      </c>
      <c r="AA14840" s="1">
        <v>44747</v>
      </c>
      <c r="AB14840">
        <v>2022</v>
      </c>
      <c r="AC14840" t="s">
        <v>37699</v>
      </c>
      <c r="AD14840" t="s">
        <v>21</v>
      </c>
      <c r="AE14840" t="s">
        <v>52</v>
      </c>
      <c r="AF14840" t="s">
        <v>36670</v>
      </c>
      <c r="AG14840" t="s">
        <v>36481</v>
      </c>
      <c r="AH14840" t="s">
        <v>34</v>
      </c>
      <c r="AI14840">
        <v>1</v>
      </c>
      <c r="AJ14840" t="s">
        <v>26</v>
      </c>
      <c r="AK14840">
        <v>399</v>
      </c>
      <c r="AL14840" t="s">
        <v>2147</v>
      </c>
      <c r="AM14840" t="s">
        <v>36523</v>
      </c>
      <c r="AN14840">
        <v>249403</v>
      </c>
      <c r="AO14840" t="s">
        <v>29</v>
      </c>
      <c r="AP14840" t="b">
        <v>0</v>
      </c>
    </row>
    <row r="14841" spans="1:42" x14ac:dyDescent="0.4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s="1">
        <v>44747</v>
      </c>
      <c r="G14841" t="s">
        <v>21</v>
      </c>
      <c r="H14841" t="s">
        <v>52</v>
      </c>
      <c r="I14841" t="s">
        <v>13471</v>
      </c>
      <c r="J14841" t="s">
        <v>24</v>
      </c>
      <c r="K14841" t="s">
        <v>25</v>
      </c>
      <c r="L14841">
        <v>1</v>
      </c>
      <c r="M14841" t="s">
        <v>26</v>
      </c>
      <c r="N14841">
        <v>530</v>
      </c>
      <c r="O14841" t="s">
        <v>639</v>
      </c>
      <c r="P14841" t="s">
        <v>36</v>
      </c>
      <c r="Q14841">
        <v>122009</v>
      </c>
      <c r="R14841" t="s">
        <v>29</v>
      </c>
      <c r="S14841" t="b">
        <v>0</v>
      </c>
      <c r="V14841">
        <v>14840</v>
      </c>
      <c r="W14841" t="s">
        <v>19798</v>
      </c>
      <c r="X14841">
        <v>7494591</v>
      </c>
      <c r="Y14841" t="s">
        <v>20</v>
      </c>
      <c r="Z14841">
        <v>37</v>
      </c>
      <c r="AA14841" s="1">
        <v>44747</v>
      </c>
      <c r="AB14841">
        <v>2022</v>
      </c>
      <c r="AC14841" t="s">
        <v>37699</v>
      </c>
      <c r="AD14841" t="s">
        <v>21</v>
      </c>
      <c r="AE14841" t="s">
        <v>52</v>
      </c>
      <c r="AF14841" t="s">
        <v>37052</v>
      </c>
      <c r="AG14841" t="s">
        <v>36481</v>
      </c>
      <c r="AH14841" t="s">
        <v>25</v>
      </c>
      <c r="AI14841">
        <v>1</v>
      </c>
      <c r="AJ14841" t="s">
        <v>26</v>
      </c>
      <c r="AK14841">
        <v>530</v>
      </c>
      <c r="AL14841" t="s">
        <v>639</v>
      </c>
      <c r="AM14841" t="s">
        <v>36483</v>
      </c>
      <c r="AN14841">
        <v>122009</v>
      </c>
      <c r="AO14841" t="s">
        <v>29</v>
      </c>
      <c r="AP14841" t="b">
        <v>0</v>
      </c>
    </row>
    <row r="14842" spans="1:42" x14ac:dyDescent="0.4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s="1">
        <v>44747</v>
      </c>
      <c r="G14842" t="s">
        <v>21</v>
      </c>
      <c r="H14842" t="s">
        <v>52</v>
      </c>
      <c r="I14842" t="s">
        <v>19800</v>
      </c>
      <c r="J14842" t="s">
        <v>75</v>
      </c>
      <c r="K14842" t="s">
        <v>109</v>
      </c>
      <c r="L14842">
        <v>1</v>
      </c>
      <c r="M14842" t="s">
        <v>26</v>
      </c>
      <c r="N14842">
        <v>545</v>
      </c>
      <c r="O14842" t="s">
        <v>169</v>
      </c>
      <c r="P14842" t="s">
        <v>56</v>
      </c>
      <c r="Q14842">
        <v>411057</v>
      </c>
      <c r="R14842" t="s">
        <v>29</v>
      </c>
      <c r="S14842" t="b">
        <v>0</v>
      </c>
      <c r="V14842">
        <v>14841</v>
      </c>
      <c r="W14842" t="s">
        <v>19799</v>
      </c>
      <c r="X14842">
        <v>5254841</v>
      </c>
      <c r="Y14842" t="s">
        <v>20</v>
      </c>
      <c r="Z14842">
        <v>20</v>
      </c>
      <c r="AA14842" s="1">
        <v>44747</v>
      </c>
      <c r="AB14842">
        <v>2022</v>
      </c>
      <c r="AC14842" t="s">
        <v>37699</v>
      </c>
      <c r="AD14842" t="s">
        <v>21</v>
      </c>
      <c r="AE14842" t="s">
        <v>52</v>
      </c>
      <c r="AF14842" t="s">
        <v>36536</v>
      </c>
      <c r="AG14842" t="s">
        <v>75</v>
      </c>
      <c r="AH14842" t="s">
        <v>109</v>
      </c>
      <c r="AI14842">
        <v>1</v>
      </c>
      <c r="AJ14842" t="s">
        <v>26</v>
      </c>
      <c r="AK14842">
        <v>545</v>
      </c>
      <c r="AL14842" t="s">
        <v>915</v>
      </c>
      <c r="AM14842" t="s">
        <v>36491</v>
      </c>
      <c r="AN14842">
        <v>411057</v>
      </c>
      <c r="AO14842" t="s">
        <v>29</v>
      </c>
      <c r="AP14842" t="b">
        <v>0</v>
      </c>
    </row>
    <row r="14843" spans="1:42" x14ac:dyDescent="0.4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s="1">
        <v>44747</v>
      </c>
      <c r="G14843" t="s">
        <v>21</v>
      </c>
      <c r="H14843" t="s">
        <v>43</v>
      </c>
      <c r="I14843" t="s">
        <v>348</v>
      </c>
      <c r="J14843" t="s">
        <v>75</v>
      </c>
      <c r="K14843" t="s">
        <v>66</v>
      </c>
      <c r="L14843">
        <v>1</v>
      </c>
      <c r="M14843" t="s">
        <v>26</v>
      </c>
      <c r="N14843">
        <v>693</v>
      </c>
      <c r="O14843" t="s">
        <v>85</v>
      </c>
      <c r="P14843" t="s">
        <v>86</v>
      </c>
      <c r="Q14843">
        <v>500039</v>
      </c>
      <c r="R14843" t="s">
        <v>29</v>
      </c>
      <c r="S14843" t="b">
        <v>0</v>
      </c>
      <c r="V14843">
        <v>14842</v>
      </c>
      <c r="W14843" t="s">
        <v>19801</v>
      </c>
      <c r="X14843">
        <v>6423889</v>
      </c>
      <c r="Y14843" t="s">
        <v>20</v>
      </c>
      <c r="Z14843">
        <v>31</v>
      </c>
      <c r="AA14843" s="1">
        <v>44747</v>
      </c>
      <c r="AB14843">
        <v>2022</v>
      </c>
      <c r="AC14843" t="s">
        <v>37699</v>
      </c>
      <c r="AD14843" t="s">
        <v>21</v>
      </c>
      <c r="AE14843" t="s">
        <v>43</v>
      </c>
      <c r="AF14843" t="s">
        <v>36600</v>
      </c>
      <c r="AG14843" t="s">
        <v>75</v>
      </c>
      <c r="AH14843" t="s">
        <v>66</v>
      </c>
      <c r="AI14843">
        <v>1</v>
      </c>
      <c r="AJ14843" t="s">
        <v>26</v>
      </c>
      <c r="AK14843">
        <v>693</v>
      </c>
      <c r="AL14843" t="s">
        <v>498</v>
      </c>
      <c r="AM14843" t="s">
        <v>36506</v>
      </c>
      <c r="AN14843">
        <v>500039</v>
      </c>
      <c r="AO14843" t="s">
        <v>29</v>
      </c>
      <c r="AP14843" t="b">
        <v>0</v>
      </c>
    </row>
    <row r="14844" spans="1:42" x14ac:dyDescent="0.4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s="1">
        <v>44747</v>
      </c>
      <c r="G14844" t="s">
        <v>21</v>
      </c>
      <c r="H14844" t="s">
        <v>57</v>
      </c>
      <c r="I14844" t="s">
        <v>19802</v>
      </c>
      <c r="J14844" t="s">
        <v>75</v>
      </c>
      <c r="K14844" t="s">
        <v>98</v>
      </c>
      <c r="L14844">
        <v>1</v>
      </c>
      <c r="M14844" t="s">
        <v>26</v>
      </c>
      <c r="N14844">
        <v>518</v>
      </c>
      <c r="O14844" t="s">
        <v>103</v>
      </c>
      <c r="P14844" t="s">
        <v>56</v>
      </c>
      <c r="Q14844">
        <v>400060</v>
      </c>
      <c r="R14844" t="s">
        <v>29</v>
      </c>
      <c r="S14844" t="b">
        <v>0</v>
      </c>
      <c r="V14844">
        <v>14843</v>
      </c>
      <c r="W14844" t="s">
        <v>19801</v>
      </c>
      <c r="X14844">
        <v>6423889</v>
      </c>
      <c r="Y14844" t="s">
        <v>20</v>
      </c>
      <c r="Z14844">
        <v>69</v>
      </c>
      <c r="AA14844" s="1">
        <v>44747</v>
      </c>
      <c r="AB14844">
        <v>2022</v>
      </c>
      <c r="AC14844" t="s">
        <v>37699</v>
      </c>
      <c r="AD14844" t="s">
        <v>21</v>
      </c>
      <c r="AE14844" t="s">
        <v>57</v>
      </c>
      <c r="AF14844" t="s">
        <v>36604</v>
      </c>
      <c r="AG14844" t="s">
        <v>75</v>
      </c>
      <c r="AH14844" t="s">
        <v>98</v>
      </c>
      <c r="AI14844">
        <v>1</v>
      </c>
      <c r="AJ14844" t="s">
        <v>26</v>
      </c>
      <c r="AK14844">
        <v>518</v>
      </c>
      <c r="AL14844" t="s">
        <v>515</v>
      </c>
      <c r="AM14844" t="s">
        <v>36491</v>
      </c>
      <c r="AN14844">
        <v>400060</v>
      </c>
      <c r="AO14844" t="s">
        <v>29</v>
      </c>
      <c r="AP14844" t="b">
        <v>0</v>
      </c>
    </row>
    <row r="14845" spans="1:42" x14ac:dyDescent="0.4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s="1">
        <v>44747</v>
      </c>
      <c r="G14845" t="s">
        <v>21</v>
      </c>
      <c r="H14845" t="s">
        <v>43</v>
      </c>
      <c r="I14845" t="s">
        <v>6432</v>
      </c>
      <c r="J14845" t="s">
        <v>24</v>
      </c>
      <c r="K14845" t="s">
        <v>25</v>
      </c>
      <c r="L14845">
        <v>1</v>
      </c>
      <c r="M14845" t="s">
        <v>26</v>
      </c>
      <c r="N14845">
        <v>939</v>
      </c>
      <c r="O14845" t="s">
        <v>72</v>
      </c>
      <c r="P14845" t="s">
        <v>73</v>
      </c>
      <c r="Q14845">
        <v>695581</v>
      </c>
      <c r="R14845" t="s">
        <v>29</v>
      </c>
      <c r="S14845" t="b">
        <v>0</v>
      </c>
      <c r="V14845">
        <v>14844</v>
      </c>
      <c r="W14845" t="s">
        <v>19803</v>
      </c>
      <c r="X14845">
        <v>2691279</v>
      </c>
      <c r="Y14845" t="s">
        <v>20</v>
      </c>
      <c r="Z14845">
        <v>37</v>
      </c>
      <c r="AA14845" s="1">
        <v>44747</v>
      </c>
      <c r="AB14845">
        <v>2022</v>
      </c>
      <c r="AC14845" t="s">
        <v>37699</v>
      </c>
      <c r="AD14845" t="s">
        <v>21</v>
      </c>
      <c r="AE14845" t="s">
        <v>43</v>
      </c>
      <c r="AF14845" t="s">
        <v>37601</v>
      </c>
      <c r="AG14845" t="s">
        <v>36481</v>
      </c>
      <c r="AH14845" t="s">
        <v>25</v>
      </c>
      <c r="AI14845">
        <v>1</v>
      </c>
      <c r="AJ14845" t="s">
        <v>26</v>
      </c>
      <c r="AK14845">
        <v>939</v>
      </c>
      <c r="AL14845" t="s">
        <v>8305</v>
      </c>
      <c r="AM14845" t="s">
        <v>36499</v>
      </c>
      <c r="AN14845">
        <v>695581</v>
      </c>
      <c r="AO14845" t="s">
        <v>29</v>
      </c>
      <c r="AP14845" t="b">
        <v>0</v>
      </c>
    </row>
    <row r="14846" spans="1:42" x14ac:dyDescent="0.4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s="1">
        <v>44747</v>
      </c>
      <c r="G14846" t="s">
        <v>21</v>
      </c>
      <c r="H14846" t="s">
        <v>22</v>
      </c>
      <c r="I14846" t="s">
        <v>1056</v>
      </c>
      <c r="J14846" t="s">
        <v>54</v>
      </c>
      <c r="K14846" t="s">
        <v>34</v>
      </c>
      <c r="L14846">
        <v>1</v>
      </c>
      <c r="M14846" t="s">
        <v>26</v>
      </c>
      <c r="N14846">
        <v>940</v>
      </c>
      <c r="O14846" t="s">
        <v>300</v>
      </c>
      <c r="P14846" t="s">
        <v>70</v>
      </c>
      <c r="Q14846">
        <v>530017</v>
      </c>
      <c r="R14846" t="s">
        <v>29</v>
      </c>
      <c r="S14846" t="b">
        <v>0</v>
      </c>
      <c r="V14846">
        <v>14845</v>
      </c>
      <c r="W14846" t="s">
        <v>19804</v>
      </c>
      <c r="X14846">
        <v>5513754</v>
      </c>
      <c r="Y14846" t="s">
        <v>51</v>
      </c>
      <c r="Z14846">
        <v>42</v>
      </c>
      <c r="AA14846" s="1">
        <v>44747</v>
      </c>
      <c r="AB14846">
        <v>2022</v>
      </c>
      <c r="AC14846" t="s">
        <v>37699</v>
      </c>
      <c r="AD14846" t="s">
        <v>21</v>
      </c>
      <c r="AE14846" t="s">
        <v>22</v>
      </c>
      <c r="AF14846" t="s">
        <v>36805</v>
      </c>
      <c r="AG14846" t="s">
        <v>54</v>
      </c>
      <c r="AH14846" t="s">
        <v>34</v>
      </c>
      <c r="AI14846">
        <v>1</v>
      </c>
      <c r="AJ14846" t="s">
        <v>26</v>
      </c>
      <c r="AK14846">
        <v>940</v>
      </c>
      <c r="AL14846" t="s">
        <v>889</v>
      </c>
      <c r="AM14846" t="s">
        <v>36497</v>
      </c>
      <c r="AN14846">
        <v>530017</v>
      </c>
      <c r="AO14846" t="s">
        <v>29</v>
      </c>
      <c r="AP14846" t="b">
        <v>0</v>
      </c>
    </row>
    <row r="14847" spans="1:42" x14ac:dyDescent="0.4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s="1">
        <v>44747</v>
      </c>
      <c r="G14847" t="s">
        <v>21</v>
      </c>
      <c r="H14847" t="s">
        <v>43</v>
      </c>
      <c r="I14847" t="s">
        <v>19806</v>
      </c>
      <c r="J14847" t="s">
        <v>24</v>
      </c>
      <c r="K14847" t="s">
        <v>25</v>
      </c>
      <c r="L14847">
        <v>1</v>
      </c>
      <c r="M14847" t="s">
        <v>26</v>
      </c>
      <c r="N14847">
        <v>431</v>
      </c>
      <c r="O14847" t="s">
        <v>85</v>
      </c>
      <c r="P14847" t="s">
        <v>86</v>
      </c>
      <c r="Q14847">
        <v>500032</v>
      </c>
      <c r="R14847" t="s">
        <v>29</v>
      </c>
      <c r="S14847" t="b">
        <v>0</v>
      </c>
      <c r="V14847">
        <v>14846</v>
      </c>
      <c r="W14847" t="s">
        <v>19805</v>
      </c>
      <c r="X14847">
        <v>5252079</v>
      </c>
      <c r="Y14847" t="s">
        <v>20</v>
      </c>
      <c r="Z14847">
        <v>27</v>
      </c>
      <c r="AA14847" s="1">
        <v>44747</v>
      </c>
      <c r="AB14847">
        <v>2022</v>
      </c>
      <c r="AC14847" t="s">
        <v>37699</v>
      </c>
      <c r="AD14847" t="s">
        <v>21</v>
      </c>
      <c r="AE14847" t="s">
        <v>43</v>
      </c>
      <c r="AF14847" t="s">
        <v>38482</v>
      </c>
      <c r="AG14847" t="s">
        <v>36481</v>
      </c>
      <c r="AH14847" t="s">
        <v>25</v>
      </c>
      <c r="AI14847">
        <v>1</v>
      </c>
      <c r="AJ14847" t="s">
        <v>26</v>
      </c>
      <c r="AK14847">
        <v>431</v>
      </c>
      <c r="AL14847" t="s">
        <v>498</v>
      </c>
      <c r="AM14847" t="s">
        <v>36506</v>
      </c>
      <c r="AN14847">
        <v>500032</v>
      </c>
      <c r="AO14847" t="s">
        <v>29</v>
      </c>
      <c r="AP14847" t="b">
        <v>0</v>
      </c>
    </row>
    <row r="14848" spans="1:42" x14ac:dyDescent="0.4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s="1">
        <v>44747</v>
      </c>
      <c r="G14848" t="s">
        <v>21</v>
      </c>
      <c r="H14848" t="s">
        <v>43</v>
      </c>
      <c r="I14848" t="s">
        <v>3739</v>
      </c>
      <c r="J14848" t="s">
        <v>75</v>
      </c>
      <c r="K14848" t="s">
        <v>25</v>
      </c>
      <c r="L14848">
        <v>1</v>
      </c>
      <c r="M14848" t="s">
        <v>26</v>
      </c>
      <c r="N14848">
        <v>563</v>
      </c>
      <c r="O14848" t="s">
        <v>515</v>
      </c>
      <c r="P14848" t="s">
        <v>56</v>
      </c>
      <c r="Q14848">
        <v>400050</v>
      </c>
      <c r="R14848" t="s">
        <v>29</v>
      </c>
      <c r="S14848" t="b">
        <v>0</v>
      </c>
      <c r="V14848">
        <v>14847</v>
      </c>
      <c r="W14848" t="s">
        <v>19807</v>
      </c>
      <c r="X14848">
        <v>2662155</v>
      </c>
      <c r="Y14848" t="s">
        <v>20</v>
      </c>
      <c r="Z14848">
        <v>24</v>
      </c>
      <c r="AA14848" s="1">
        <v>44747</v>
      </c>
      <c r="AB14848">
        <v>2022</v>
      </c>
      <c r="AC14848" t="s">
        <v>37699</v>
      </c>
      <c r="AD14848" t="s">
        <v>21</v>
      </c>
      <c r="AE14848" t="s">
        <v>43</v>
      </c>
      <c r="AF14848" t="s">
        <v>36991</v>
      </c>
      <c r="AG14848" t="s">
        <v>75</v>
      </c>
      <c r="AH14848" t="s">
        <v>25</v>
      </c>
      <c r="AI14848">
        <v>1</v>
      </c>
      <c r="AJ14848" t="s">
        <v>26</v>
      </c>
      <c r="AK14848">
        <v>563</v>
      </c>
      <c r="AL14848" t="s">
        <v>515</v>
      </c>
      <c r="AM14848" t="s">
        <v>36491</v>
      </c>
      <c r="AN14848">
        <v>400050</v>
      </c>
      <c r="AO14848" t="s">
        <v>29</v>
      </c>
      <c r="AP14848" t="b">
        <v>0</v>
      </c>
    </row>
    <row r="14849" spans="1:42" x14ac:dyDescent="0.4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s="1">
        <v>44747</v>
      </c>
      <c r="G14849" t="s">
        <v>21</v>
      </c>
      <c r="H14849" t="s">
        <v>43</v>
      </c>
      <c r="I14849" t="s">
        <v>7634</v>
      </c>
      <c r="J14849" t="s">
        <v>33</v>
      </c>
      <c r="K14849" t="s">
        <v>109</v>
      </c>
      <c r="L14849">
        <v>1</v>
      </c>
      <c r="M14849" t="s">
        <v>26</v>
      </c>
      <c r="N14849">
        <v>1125</v>
      </c>
      <c r="O14849" t="s">
        <v>422</v>
      </c>
      <c r="P14849" t="s">
        <v>111</v>
      </c>
      <c r="Q14849">
        <v>251001</v>
      </c>
      <c r="R14849" t="s">
        <v>29</v>
      </c>
      <c r="S14849" t="b">
        <v>0</v>
      </c>
      <c r="V14849">
        <v>14848</v>
      </c>
      <c r="W14849" t="s">
        <v>19807</v>
      </c>
      <c r="X14849">
        <v>2662155</v>
      </c>
      <c r="Y14849" t="s">
        <v>51</v>
      </c>
      <c r="Z14849">
        <v>37</v>
      </c>
      <c r="AA14849" s="1">
        <v>44747</v>
      </c>
      <c r="AB14849">
        <v>2022</v>
      </c>
      <c r="AC14849" t="s">
        <v>37699</v>
      </c>
      <c r="AD14849" t="s">
        <v>21</v>
      </c>
      <c r="AE14849" t="s">
        <v>43</v>
      </c>
      <c r="AF14849" t="s">
        <v>36667</v>
      </c>
      <c r="AG14849" t="s">
        <v>33</v>
      </c>
      <c r="AH14849" t="s">
        <v>109</v>
      </c>
      <c r="AI14849">
        <v>1</v>
      </c>
      <c r="AJ14849" t="s">
        <v>26</v>
      </c>
      <c r="AK14849">
        <v>1125</v>
      </c>
      <c r="AL14849" t="s">
        <v>36627</v>
      </c>
      <c r="AM14849" t="s">
        <v>36516</v>
      </c>
      <c r="AN14849">
        <v>251001</v>
      </c>
      <c r="AO14849" t="s">
        <v>29</v>
      </c>
      <c r="AP14849" t="b">
        <v>0</v>
      </c>
    </row>
    <row r="14850" spans="1:42" x14ac:dyDescent="0.4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s="1">
        <v>44747</v>
      </c>
      <c r="G14850" t="s">
        <v>21</v>
      </c>
      <c r="H14850" t="s">
        <v>62</v>
      </c>
      <c r="I14850" t="s">
        <v>5871</v>
      </c>
      <c r="J14850" t="s">
        <v>24</v>
      </c>
      <c r="K14850" t="s">
        <v>34</v>
      </c>
      <c r="L14850">
        <v>1</v>
      </c>
      <c r="M14850" t="s">
        <v>26</v>
      </c>
      <c r="N14850">
        <v>435</v>
      </c>
      <c r="O14850" t="s">
        <v>110</v>
      </c>
      <c r="P14850" t="s">
        <v>111</v>
      </c>
      <c r="Q14850">
        <v>226010</v>
      </c>
      <c r="R14850" t="s">
        <v>29</v>
      </c>
      <c r="S14850" t="b">
        <v>0</v>
      </c>
      <c r="V14850">
        <v>14849</v>
      </c>
      <c r="W14850" t="s">
        <v>19808</v>
      </c>
      <c r="X14850">
        <v>9666863</v>
      </c>
      <c r="Y14850" t="s">
        <v>20</v>
      </c>
      <c r="Z14850">
        <v>31</v>
      </c>
      <c r="AA14850" s="1">
        <v>44747</v>
      </c>
      <c r="AB14850">
        <v>2022</v>
      </c>
      <c r="AC14850" t="s">
        <v>37699</v>
      </c>
      <c r="AD14850" t="s">
        <v>21</v>
      </c>
      <c r="AE14850" t="s">
        <v>62</v>
      </c>
      <c r="AF14850" t="s">
        <v>36617</v>
      </c>
      <c r="AG14850" t="s">
        <v>36481</v>
      </c>
      <c r="AH14850" t="s">
        <v>34</v>
      </c>
      <c r="AI14850">
        <v>1</v>
      </c>
      <c r="AJ14850" t="s">
        <v>26</v>
      </c>
      <c r="AK14850">
        <v>435</v>
      </c>
      <c r="AL14850" t="s">
        <v>2563</v>
      </c>
      <c r="AM14850" t="s">
        <v>36516</v>
      </c>
      <c r="AN14850">
        <v>226010</v>
      </c>
      <c r="AO14850" t="s">
        <v>29</v>
      </c>
      <c r="AP14850" t="b">
        <v>0</v>
      </c>
    </row>
    <row r="14851" spans="1:42" x14ac:dyDescent="0.4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s="1">
        <v>44747</v>
      </c>
      <c r="G14851" t="s">
        <v>21</v>
      </c>
      <c r="H14851" t="s">
        <v>52</v>
      </c>
      <c r="I14851" t="s">
        <v>19810</v>
      </c>
      <c r="J14851" t="s">
        <v>75</v>
      </c>
      <c r="K14851" t="s">
        <v>98</v>
      </c>
      <c r="L14851">
        <v>1</v>
      </c>
      <c r="M14851" t="s">
        <v>26</v>
      </c>
      <c r="N14851">
        <v>547</v>
      </c>
      <c r="O14851" t="s">
        <v>405</v>
      </c>
      <c r="P14851" t="s">
        <v>111</v>
      </c>
      <c r="Q14851">
        <v>211006</v>
      </c>
      <c r="R14851" t="s">
        <v>29</v>
      </c>
      <c r="S14851" t="b">
        <v>0</v>
      </c>
      <c r="V14851">
        <v>14850</v>
      </c>
      <c r="W14851" t="s">
        <v>19809</v>
      </c>
      <c r="X14851">
        <v>2103516</v>
      </c>
      <c r="Y14851" t="s">
        <v>20</v>
      </c>
      <c r="Z14851">
        <v>40</v>
      </c>
      <c r="AA14851" s="1">
        <v>44747</v>
      </c>
      <c r="AB14851">
        <v>2022</v>
      </c>
      <c r="AC14851" t="s">
        <v>37699</v>
      </c>
      <c r="AD14851" t="s">
        <v>21</v>
      </c>
      <c r="AE14851" t="s">
        <v>52</v>
      </c>
      <c r="AF14851" t="s">
        <v>37291</v>
      </c>
      <c r="AG14851" t="s">
        <v>75</v>
      </c>
      <c r="AH14851" t="s">
        <v>98</v>
      </c>
      <c r="AI14851">
        <v>1</v>
      </c>
      <c r="AJ14851" t="s">
        <v>26</v>
      </c>
      <c r="AK14851">
        <v>547</v>
      </c>
      <c r="AL14851" t="s">
        <v>194</v>
      </c>
      <c r="AM14851" t="s">
        <v>36516</v>
      </c>
      <c r="AN14851">
        <v>211006</v>
      </c>
      <c r="AO14851" t="s">
        <v>29</v>
      </c>
      <c r="AP14851" t="b">
        <v>0</v>
      </c>
    </row>
    <row r="14852" spans="1:42" x14ac:dyDescent="0.4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s="1">
        <v>44747</v>
      </c>
      <c r="G14852" t="s">
        <v>21</v>
      </c>
      <c r="H14852" t="s">
        <v>22</v>
      </c>
      <c r="I14852" t="s">
        <v>697</v>
      </c>
      <c r="J14852" t="s">
        <v>33</v>
      </c>
      <c r="K14852" t="s">
        <v>66</v>
      </c>
      <c r="L14852">
        <v>1</v>
      </c>
      <c r="M14852" t="s">
        <v>26</v>
      </c>
      <c r="N14852">
        <v>563</v>
      </c>
      <c r="O14852" t="s">
        <v>498</v>
      </c>
      <c r="P14852" t="s">
        <v>86</v>
      </c>
      <c r="Q14852">
        <v>500045</v>
      </c>
      <c r="R14852" t="s">
        <v>29</v>
      </c>
      <c r="S14852" t="b">
        <v>0</v>
      </c>
      <c r="V14852">
        <v>14851</v>
      </c>
      <c r="W14852" t="s">
        <v>19811</v>
      </c>
      <c r="X14852">
        <v>6001099</v>
      </c>
      <c r="Y14852" t="s">
        <v>51</v>
      </c>
      <c r="Z14852">
        <v>47</v>
      </c>
      <c r="AA14852" s="1">
        <v>44747</v>
      </c>
      <c r="AB14852">
        <v>2022</v>
      </c>
      <c r="AC14852" t="s">
        <v>37699</v>
      </c>
      <c r="AD14852" t="s">
        <v>21</v>
      </c>
      <c r="AE14852" t="s">
        <v>22</v>
      </c>
      <c r="AF14852" t="s">
        <v>36681</v>
      </c>
      <c r="AG14852" t="s">
        <v>33</v>
      </c>
      <c r="AH14852" t="s">
        <v>66</v>
      </c>
      <c r="AI14852">
        <v>1</v>
      </c>
      <c r="AJ14852" t="s">
        <v>26</v>
      </c>
      <c r="AK14852">
        <v>563</v>
      </c>
      <c r="AL14852" t="s">
        <v>498</v>
      </c>
      <c r="AM14852" t="s">
        <v>36506</v>
      </c>
      <c r="AN14852">
        <v>500045</v>
      </c>
      <c r="AO14852" t="s">
        <v>29</v>
      </c>
      <c r="AP14852" t="b">
        <v>0</v>
      </c>
    </row>
    <row r="14853" spans="1:42" x14ac:dyDescent="0.4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s="1">
        <v>44747</v>
      </c>
      <c r="G14853" t="s">
        <v>21</v>
      </c>
      <c r="H14853" t="s">
        <v>22</v>
      </c>
      <c r="I14853" t="s">
        <v>1890</v>
      </c>
      <c r="J14853" t="s">
        <v>24</v>
      </c>
      <c r="K14853" t="s">
        <v>98</v>
      </c>
      <c r="L14853">
        <v>1</v>
      </c>
      <c r="M14853" t="s">
        <v>26</v>
      </c>
      <c r="N14853">
        <v>399</v>
      </c>
      <c r="O14853" t="s">
        <v>7494</v>
      </c>
      <c r="P14853" t="s">
        <v>581</v>
      </c>
      <c r="Q14853">
        <v>403706</v>
      </c>
      <c r="R14853" t="s">
        <v>29</v>
      </c>
      <c r="S14853" t="b">
        <v>0</v>
      </c>
      <c r="V14853">
        <v>14852</v>
      </c>
      <c r="W14853" t="s">
        <v>19812</v>
      </c>
      <c r="X14853">
        <v>5592183</v>
      </c>
      <c r="Y14853" t="s">
        <v>20</v>
      </c>
      <c r="Z14853">
        <v>40</v>
      </c>
      <c r="AA14853" s="1">
        <v>44747</v>
      </c>
      <c r="AB14853">
        <v>2022</v>
      </c>
      <c r="AC14853" t="s">
        <v>37699</v>
      </c>
      <c r="AD14853" t="s">
        <v>21</v>
      </c>
      <c r="AE14853" t="s">
        <v>22</v>
      </c>
      <c r="AF14853" t="s">
        <v>36996</v>
      </c>
      <c r="AG14853" t="s">
        <v>36481</v>
      </c>
      <c r="AH14853" t="s">
        <v>98</v>
      </c>
      <c r="AI14853">
        <v>1</v>
      </c>
      <c r="AJ14853" t="s">
        <v>26</v>
      </c>
      <c r="AK14853">
        <v>399</v>
      </c>
      <c r="AL14853" t="s">
        <v>35403</v>
      </c>
      <c r="AM14853" t="s">
        <v>10304</v>
      </c>
      <c r="AN14853">
        <v>403706</v>
      </c>
      <c r="AO14853" t="s">
        <v>29</v>
      </c>
      <c r="AP14853" t="b">
        <v>0</v>
      </c>
    </row>
    <row r="14854" spans="1:42" x14ac:dyDescent="0.4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s="1">
        <v>44747</v>
      </c>
      <c r="G14854" t="s">
        <v>228</v>
      </c>
      <c r="H14854" t="s">
        <v>43</v>
      </c>
      <c r="I14854" t="s">
        <v>1389</v>
      </c>
      <c r="J14854" t="s">
        <v>24</v>
      </c>
      <c r="K14854" t="s">
        <v>45</v>
      </c>
      <c r="L14854">
        <v>1</v>
      </c>
      <c r="M14854" t="s">
        <v>26</v>
      </c>
      <c r="N14854">
        <v>435</v>
      </c>
      <c r="O14854" t="s">
        <v>169</v>
      </c>
      <c r="P14854" t="s">
        <v>56</v>
      </c>
      <c r="Q14854">
        <v>411021</v>
      </c>
      <c r="R14854" t="s">
        <v>29</v>
      </c>
      <c r="S14854" t="b">
        <v>0</v>
      </c>
      <c r="V14854">
        <v>14853</v>
      </c>
      <c r="W14854" t="s">
        <v>19813</v>
      </c>
      <c r="X14854">
        <v>3120385</v>
      </c>
      <c r="Y14854" t="s">
        <v>20</v>
      </c>
      <c r="Z14854">
        <v>31</v>
      </c>
      <c r="AA14854" s="1">
        <v>44747</v>
      </c>
      <c r="AB14854">
        <v>2022</v>
      </c>
      <c r="AC14854" t="s">
        <v>37699</v>
      </c>
      <c r="AD14854" t="s">
        <v>228</v>
      </c>
      <c r="AE14854" t="s">
        <v>43</v>
      </c>
      <c r="AF14854" t="s">
        <v>36670</v>
      </c>
      <c r="AG14854" t="s">
        <v>36481</v>
      </c>
      <c r="AH14854" t="s">
        <v>45</v>
      </c>
      <c r="AI14854">
        <v>1</v>
      </c>
      <c r="AJ14854" t="s">
        <v>26</v>
      </c>
      <c r="AK14854">
        <v>435</v>
      </c>
      <c r="AL14854" t="s">
        <v>915</v>
      </c>
      <c r="AM14854" t="s">
        <v>36491</v>
      </c>
      <c r="AN14854">
        <v>411021</v>
      </c>
      <c r="AO14854" t="s">
        <v>29</v>
      </c>
      <c r="AP14854" t="b">
        <v>0</v>
      </c>
    </row>
    <row r="14855" spans="1:42" x14ac:dyDescent="0.4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s="1">
        <v>44747</v>
      </c>
      <c r="G14855" t="s">
        <v>21</v>
      </c>
      <c r="H14855" t="s">
        <v>52</v>
      </c>
      <c r="I14855" t="s">
        <v>4933</v>
      </c>
      <c r="J14855" t="s">
        <v>33</v>
      </c>
      <c r="K14855" t="s">
        <v>109</v>
      </c>
      <c r="L14855">
        <v>1</v>
      </c>
      <c r="M14855" t="s">
        <v>26</v>
      </c>
      <c r="N14855">
        <v>569</v>
      </c>
      <c r="O14855" t="s">
        <v>46</v>
      </c>
      <c r="P14855" t="s">
        <v>47</v>
      </c>
      <c r="Q14855">
        <v>613003</v>
      </c>
      <c r="R14855" t="s">
        <v>29</v>
      </c>
      <c r="S14855" t="b">
        <v>0</v>
      </c>
      <c r="V14855">
        <v>14854</v>
      </c>
      <c r="W14855" t="s">
        <v>19814</v>
      </c>
      <c r="X14855">
        <v>5202407</v>
      </c>
      <c r="Y14855" t="s">
        <v>20</v>
      </c>
      <c r="Z14855">
        <v>31</v>
      </c>
      <c r="AA14855" s="1">
        <v>44747</v>
      </c>
      <c r="AB14855">
        <v>2022</v>
      </c>
      <c r="AC14855" t="s">
        <v>37699</v>
      </c>
      <c r="AD14855" t="s">
        <v>21</v>
      </c>
      <c r="AE14855" t="s">
        <v>52</v>
      </c>
      <c r="AF14855" t="s">
        <v>36681</v>
      </c>
      <c r="AG14855" t="s">
        <v>33</v>
      </c>
      <c r="AH14855" t="s">
        <v>109</v>
      </c>
      <c r="AI14855">
        <v>1</v>
      </c>
      <c r="AJ14855" t="s">
        <v>26</v>
      </c>
      <c r="AK14855">
        <v>569</v>
      </c>
      <c r="AL14855" t="s">
        <v>2943</v>
      </c>
      <c r="AM14855" t="s">
        <v>36487</v>
      </c>
      <c r="AN14855">
        <v>613003</v>
      </c>
      <c r="AO14855" t="s">
        <v>29</v>
      </c>
      <c r="AP14855" t="b">
        <v>0</v>
      </c>
    </row>
    <row r="14856" spans="1:42" x14ac:dyDescent="0.4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s="1">
        <v>44747</v>
      </c>
      <c r="G14856" t="s">
        <v>21</v>
      </c>
      <c r="H14856" t="s">
        <v>43</v>
      </c>
      <c r="I14856" t="s">
        <v>3650</v>
      </c>
      <c r="J14856" t="s">
        <v>33</v>
      </c>
      <c r="K14856" t="s">
        <v>98</v>
      </c>
      <c r="L14856">
        <v>1</v>
      </c>
      <c r="M14856" t="s">
        <v>26</v>
      </c>
      <c r="N14856">
        <v>654</v>
      </c>
      <c r="O14856" t="s">
        <v>7256</v>
      </c>
      <c r="P14856" t="s">
        <v>100</v>
      </c>
      <c r="Q14856">
        <v>332001</v>
      </c>
      <c r="R14856" t="s">
        <v>29</v>
      </c>
      <c r="S14856" t="b">
        <v>0</v>
      </c>
      <c r="V14856">
        <v>14855</v>
      </c>
      <c r="W14856" t="s">
        <v>19815</v>
      </c>
      <c r="X14856">
        <v>9015378</v>
      </c>
      <c r="Y14856" t="s">
        <v>20</v>
      </c>
      <c r="Z14856">
        <v>19</v>
      </c>
      <c r="AA14856" s="1">
        <v>44747</v>
      </c>
      <c r="AB14856">
        <v>2022</v>
      </c>
      <c r="AC14856" t="s">
        <v>37699</v>
      </c>
      <c r="AD14856" t="s">
        <v>21</v>
      </c>
      <c r="AE14856" t="s">
        <v>43</v>
      </c>
      <c r="AF14856" t="s">
        <v>37274</v>
      </c>
      <c r="AG14856" t="s">
        <v>33</v>
      </c>
      <c r="AH14856" t="s">
        <v>98</v>
      </c>
      <c r="AI14856">
        <v>1</v>
      </c>
      <c r="AJ14856" t="s">
        <v>26</v>
      </c>
      <c r="AK14856">
        <v>654</v>
      </c>
      <c r="AL14856" t="s">
        <v>12766</v>
      </c>
      <c r="AM14856" t="s">
        <v>36512</v>
      </c>
      <c r="AN14856">
        <v>332001</v>
      </c>
      <c r="AO14856" t="s">
        <v>29</v>
      </c>
      <c r="AP14856" t="b">
        <v>0</v>
      </c>
    </row>
    <row r="14857" spans="1:42" x14ac:dyDescent="0.4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s="1">
        <v>44747</v>
      </c>
      <c r="G14857" t="s">
        <v>21</v>
      </c>
      <c r="H14857" t="s">
        <v>88</v>
      </c>
      <c r="I14857" t="s">
        <v>19817</v>
      </c>
      <c r="J14857" t="s">
        <v>33</v>
      </c>
      <c r="K14857" t="s">
        <v>45</v>
      </c>
      <c r="L14857">
        <v>1</v>
      </c>
      <c r="M14857" t="s">
        <v>26</v>
      </c>
      <c r="N14857">
        <v>499</v>
      </c>
      <c r="O14857" t="s">
        <v>155</v>
      </c>
      <c r="P14857" t="s">
        <v>145</v>
      </c>
      <c r="Q14857">
        <v>390018</v>
      </c>
      <c r="R14857" t="s">
        <v>29</v>
      </c>
      <c r="S14857" t="b">
        <v>0</v>
      </c>
      <c r="V14857">
        <v>14856</v>
      </c>
      <c r="W14857" t="s">
        <v>19816</v>
      </c>
      <c r="X14857">
        <v>1411099</v>
      </c>
      <c r="Y14857" t="s">
        <v>20</v>
      </c>
      <c r="Z14857">
        <v>36</v>
      </c>
      <c r="AA14857" s="1">
        <v>44747</v>
      </c>
      <c r="AB14857">
        <v>2022</v>
      </c>
      <c r="AC14857" t="s">
        <v>37699</v>
      </c>
      <c r="AD14857" t="s">
        <v>21</v>
      </c>
      <c r="AE14857" t="s">
        <v>88</v>
      </c>
      <c r="AF14857" t="s">
        <v>37160</v>
      </c>
      <c r="AG14857" t="s">
        <v>33</v>
      </c>
      <c r="AH14857" t="s">
        <v>45</v>
      </c>
      <c r="AI14857">
        <v>1</v>
      </c>
      <c r="AJ14857" t="s">
        <v>26</v>
      </c>
      <c r="AK14857">
        <v>499</v>
      </c>
      <c r="AL14857" t="s">
        <v>439</v>
      </c>
      <c r="AM14857" t="s">
        <v>36528</v>
      </c>
      <c r="AN14857">
        <v>390018</v>
      </c>
      <c r="AO14857" t="s">
        <v>29</v>
      </c>
      <c r="AP14857" t="b">
        <v>0</v>
      </c>
    </row>
    <row r="14858" spans="1:42" x14ac:dyDescent="0.4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s="1">
        <v>44747</v>
      </c>
      <c r="G14858" t="s">
        <v>21</v>
      </c>
      <c r="H14858" t="s">
        <v>43</v>
      </c>
      <c r="I14858" t="s">
        <v>16960</v>
      </c>
      <c r="J14858" t="s">
        <v>24</v>
      </c>
      <c r="K14858" t="s">
        <v>109</v>
      </c>
      <c r="L14858">
        <v>1</v>
      </c>
      <c r="M14858" t="s">
        <v>26</v>
      </c>
      <c r="N14858">
        <v>499</v>
      </c>
      <c r="O14858" t="s">
        <v>79</v>
      </c>
      <c r="P14858" t="s">
        <v>80</v>
      </c>
      <c r="Q14858">
        <v>781011</v>
      </c>
      <c r="R14858" t="s">
        <v>29</v>
      </c>
      <c r="S14858" t="b">
        <v>0</v>
      </c>
      <c r="V14858">
        <v>14857</v>
      </c>
      <c r="W14858" t="s">
        <v>19818</v>
      </c>
      <c r="X14858">
        <v>731009</v>
      </c>
      <c r="Y14858" t="s">
        <v>20</v>
      </c>
      <c r="Z14858">
        <v>36</v>
      </c>
      <c r="AA14858" s="1">
        <v>44747</v>
      </c>
      <c r="AB14858">
        <v>2022</v>
      </c>
      <c r="AC14858" t="s">
        <v>37699</v>
      </c>
      <c r="AD14858" t="s">
        <v>21</v>
      </c>
      <c r="AE14858" t="s">
        <v>43</v>
      </c>
      <c r="AF14858" t="s">
        <v>36984</v>
      </c>
      <c r="AG14858" t="s">
        <v>36481</v>
      </c>
      <c r="AH14858" t="s">
        <v>109</v>
      </c>
      <c r="AI14858">
        <v>1</v>
      </c>
      <c r="AJ14858" t="s">
        <v>26</v>
      </c>
      <c r="AK14858">
        <v>499</v>
      </c>
      <c r="AL14858" t="s">
        <v>6121</v>
      </c>
      <c r="AM14858" t="s">
        <v>36503</v>
      </c>
      <c r="AN14858">
        <v>781011</v>
      </c>
      <c r="AO14858" t="s">
        <v>29</v>
      </c>
      <c r="AP14858" t="b">
        <v>0</v>
      </c>
    </row>
    <row r="14859" spans="1:42" x14ac:dyDescent="0.4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s="1">
        <v>44747</v>
      </c>
      <c r="G14859" t="s">
        <v>21</v>
      </c>
      <c r="H14859" t="s">
        <v>31</v>
      </c>
      <c r="I14859" t="s">
        <v>2480</v>
      </c>
      <c r="J14859" t="s">
        <v>54</v>
      </c>
      <c r="K14859" t="s">
        <v>25</v>
      </c>
      <c r="L14859">
        <v>1</v>
      </c>
      <c r="M14859" t="s">
        <v>26</v>
      </c>
      <c r="N14859">
        <v>859</v>
      </c>
      <c r="O14859" t="s">
        <v>358</v>
      </c>
      <c r="P14859" t="s">
        <v>56</v>
      </c>
      <c r="Q14859">
        <v>400605</v>
      </c>
      <c r="R14859" t="s">
        <v>29</v>
      </c>
      <c r="S14859" t="b">
        <v>0</v>
      </c>
      <c r="V14859">
        <v>14858</v>
      </c>
      <c r="W14859" t="s">
        <v>19819</v>
      </c>
      <c r="X14859">
        <v>5270792</v>
      </c>
      <c r="Y14859" t="s">
        <v>51</v>
      </c>
      <c r="Z14859">
        <v>23</v>
      </c>
      <c r="AA14859" s="1">
        <v>44747</v>
      </c>
      <c r="AB14859">
        <v>2022</v>
      </c>
      <c r="AC14859" t="s">
        <v>37699</v>
      </c>
      <c r="AD14859" t="s">
        <v>21</v>
      </c>
      <c r="AE14859" t="s">
        <v>31</v>
      </c>
      <c r="AF14859" t="s">
        <v>37089</v>
      </c>
      <c r="AG14859" t="s">
        <v>54</v>
      </c>
      <c r="AH14859" t="s">
        <v>25</v>
      </c>
      <c r="AI14859">
        <v>1</v>
      </c>
      <c r="AJ14859" t="s">
        <v>26</v>
      </c>
      <c r="AK14859">
        <v>859</v>
      </c>
      <c r="AL14859" t="s">
        <v>1473</v>
      </c>
      <c r="AM14859" t="s">
        <v>36491</v>
      </c>
      <c r="AN14859">
        <v>400605</v>
      </c>
      <c r="AO14859" t="s">
        <v>29</v>
      </c>
      <c r="AP14859" t="b">
        <v>0</v>
      </c>
    </row>
    <row r="14860" spans="1:42" x14ac:dyDescent="0.4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s="1">
        <v>44747</v>
      </c>
      <c r="G14860" t="s">
        <v>21</v>
      </c>
      <c r="H14860" t="s">
        <v>43</v>
      </c>
      <c r="I14860" t="s">
        <v>19821</v>
      </c>
      <c r="J14860" t="s">
        <v>33</v>
      </c>
      <c r="K14860" t="s">
        <v>39</v>
      </c>
      <c r="L14860">
        <v>1</v>
      </c>
      <c r="M14860" t="s">
        <v>26</v>
      </c>
      <c r="N14860">
        <v>484</v>
      </c>
      <c r="O14860" t="s">
        <v>90</v>
      </c>
      <c r="P14860" t="s">
        <v>91</v>
      </c>
      <c r="Q14860">
        <v>110059</v>
      </c>
      <c r="R14860" t="s">
        <v>29</v>
      </c>
      <c r="S14860" t="b">
        <v>0</v>
      </c>
      <c r="V14860">
        <v>14859</v>
      </c>
      <c r="W14860" t="s">
        <v>19820</v>
      </c>
      <c r="X14860">
        <v>7535990</v>
      </c>
      <c r="Y14860" t="s">
        <v>20</v>
      </c>
      <c r="Z14860">
        <v>43</v>
      </c>
      <c r="AA14860" s="1">
        <v>44747</v>
      </c>
      <c r="AB14860">
        <v>2022</v>
      </c>
      <c r="AC14860" t="s">
        <v>37699</v>
      </c>
      <c r="AD14860" t="s">
        <v>21</v>
      </c>
      <c r="AE14860" t="s">
        <v>43</v>
      </c>
      <c r="AF14860" t="s">
        <v>37160</v>
      </c>
      <c r="AG14860" t="s">
        <v>33</v>
      </c>
      <c r="AH14860" t="s">
        <v>39</v>
      </c>
      <c r="AI14860">
        <v>1</v>
      </c>
      <c r="AJ14860" t="s">
        <v>26</v>
      </c>
      <c r="AK14860">
        <v>484</v>
      </c>
      <c r="AL14860" t="s">
        <v>829</v>
      </c>
      <c r="AM14860" t="s">
        <v>1592</v>
      </c>
      <c r="AN14860">
        <v>110059</v>
      </c>
      <c r="AO14860" t="s">
        <v>29</v>
      </c>
      <c r="AP14860" t="b">
        <v>0</v>
      </c>
    </row>
    <row r="14861" spans="1:42" x14ac:dyDescent="0.4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s="1">
        <v>44747</v>
      </c>
      <c r="G14861" t="s">
        <v>21</v>
      </c>
      <c r="H14861" t="s">
        <v>43</v>
      </c>
      <c r="I14861" t="s">
        <v>16693</v>
      </c>
      <c r="J14861" t="s">
        <v>24</v>
      </c>
      <c r="K14861" t="s">
        <v>34</v>
      </c>
      <c r="L14861">
        <v>1</v>
      </c>
      <c r="M14861" t="s">
        <v>26</v>
      </c>
      <c r="N14861">
        <v>399</v>
      </c>
      <c r="O14861" t="s">
        <v>79</v>
      </c>
      <c r="P14861" t="s">
        <v>80</v>
      </c>
      <c r="Q14861">
        <v>781022</v>
      </c>
      <c r="R14861" t="s">
        <v>29</v>
      </c>
      <c r="S14861" t="b">
        <v>0</v>
      </c>
      <c r="V14861">
        <v>14860</v>
      </c>
      <c r="W14861" t="s">
        <v>19822</v>
      </c>
      <c r="X14861">
        <v>6207338</v>
      </c>
      <c r="Y14861" t="s">
        <v>20</v>
      </c>
      <c r="Z14861">
        <v>20</v>
      </c>
      <c r="AA14861" s="1">
        <v>44747</v>
      </c>
      <c r="AB14861">
        <v>2022</v>
      </c>
      <c r="AC14861" t="s">
        <v>37699</v>
      </c>
      <c r="AD14861" t="s">
        <v>21</v>
      </c>
      <c r="AE14861" t="s">
        <v>43</v>
      </c>
      <c r="AF14861" t="s">
        <v>37555</v>
      </c>
      <c r="AG14861" t="s">
        <v>36481</v>
      </c>
      <c r="AH14861" t="s">
        <v>34</v>
      </c>
      <c r="AI14861">
        <v>1</v>
      </c>
      <c r="AJ14861" t="s">
        <v>26</v>
      </c>
      <c r="AK14861">
        <v>399</v>
      </c>
      <c r="AL14861" t="s">
        <v>6121</v>
      </c>
      <c r="AM14861" t="s">
        <v>36503</v>
      </c>
      <c r="AN14861">
        <v>781022</v>
      </c>
      <c r="AO14861" t="s">
        <v>29</v>
      </c>
      <c r="AP14861" t="b">
        <v>0</v>
      </c>
    </row>
    <row r="14862" spans="1:42" x14ac:dyDescent="0.4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s="1">
        <v>44747</v>
      </c>
      <c r="G14862" t="s">
        <v>21</v>
      </c>
      <c r="H14862" t="s">
        <v>52</v>
      </c>
      <c r="I14862" t="s">
        <v>6825</v>
      </c>
      <c r="J14862" t="s">
        <v>54</v>
      </c>
      <c r="K14862" t="s">
        <v>66</v>
      </c>
      <c r="L14862">
        <v>1</v>
      </c>
      <c r="M14862" t="s">
        <v>26</v>
      </c>
      <c r="N14862">
        <v>761</v>
      </c>
      <c r="O14862" t="s">
        <v>72</v>
      </c>
      <c r="P14862" t="s">
        <v>73</v>
      </c>
      <c r="Q14862">
        <v>695013</v>
      </c>
      <c r="R14862" t="s">
        <v>29</v>
      </c>
      <c r="S14862" t="b">
        <v>0</v>
      </c>
      <c r="V14862">
        <v>14861</v>
      </c>
      <c r="W14862" t="s">
        <v>19823</v>
      </c>
      <c r="X14862">
        <v>1591006</v>
      </c>
      <c r="Y14862" t="s">
        <v>51</v>
      </c>
      <c r="Z14862">
        <v>21</v>
      </c>
      <c r="AA14862" s="1">
        <v>44747</v>
      </c>
      <c r="AB14862">
        <v>2022</v>
      </c>
      <c r="AC14862" t="s">
        <v>37699</v>
      </c>
      <c r="AD14862" t="s">
        <v>21</v>
      </c>
      <c r="AE14862" t="s">
        <v>52</v>
      </c>
      <c r="AF14862" t="s">
        <v>36821</v>
      </c>
      <c r="AG14862" t="s">
        <v>54</v>
      </c>
      <c r="AH14862" t="s">
        <v>66</v>
      </c>
      <c r="AI14862">
        <v>1</v>
      </c>
      <c r="AJ14862" t="s">
        <v>26</v>
      </c>
      <c r="AK14862">
        <v>761</v>
      </c>
      <c r="AL14862" t="s">
        <v>8305</v>
      </c>
      <c r="AM14862" t="s">
        <v>36499</v>
      </c>
      <c r="AN14862">
        <v>695013</v>
      </c>
      <c r="AO14862" t="s">
        <v>29</v>
      </c>
      <c r="AP14862" t="b">
        <v>0</v>
      </c>
    </row>
    <row r="14863" spans="1:42" x14ac:dyDescent="0.4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s="1">
        <v>44747</v>
      </c>
      <c r="G14863" t="s">
        <v>21</v>
      </c>
      <c r="H14863" t="s">
        <v>22</v>
      </c>
      <c r="I14863" t="s">
        <v>15168</v>
      </c>
      <c r="J14863" t="s">
        <v>24</v>
      </c>
      <c r="K14863" t="s">
        <v>45</v>
      </c>
      <c r="L14863">
        <v>1</v>
      </c>
      <c r="M14863" t="s">
        <v>26</v>
      </c>
      <c r="N14863">
        <v>688</v>
      </c>
      <c r="O14863" t="s">
        <v>103</v>
      </c>
      <c r="P14863" t="s">
        <v>56</v>
      </c>
      <c r="Q14863">
        <v>400067</v>
      </c>
      <c r="R14863" t="s">
        <v>29</v>
      </c>
      <c r="S14863" t="b">
        <v>0</v>
      </c>
      <c r="V14863">
        <v>14862</v>
      </c>
      <c r="W14863" t="s">
        <v>19824</v>
      </c>
      <c r="X14863">
        <v>7402454</v>
      </c>
      <c r="Y14863" t="s">
        <v>20</v>
      </c>
      <c r="Z14863">
        <v>44</v>
      </c>
      <c r="AA14863" s="1">
        <v>44747</v>
      </c>
      <c r="AB14863">
        <v>2022</v>
      </c>
      <c r="AC14863" t="s">
        <v>37699</v>
      </c>
      <c r="AD14863" t="s">
        <v>21</v>
      </c>
      <c r="AE14863" t="s">
        <v>22</v>
      </c>
      <c r="AF14863" t="s">
        <v>36558</v>
      </c>
      <c r="AG14863" t="s">
        <v>36481</v>
      </c>
      <c r="AH14863" t="s">
        <v>45</v>
      </c>
      <c r="AI14863">
        <v>1</v>
      </c>
      <c r="AJ14863" t="s">
        <v>26</v>
      </c>
      <c r="AK14863">
        <v>688</v>
      </c>
      <c r="AL14863" t="s">
        <v>515</v>
      </c>
      <c r="AM14863" t="s">
        <v>36491</v>
      </c>
      <c r="AN14863">
        <v>400067</v>
      </c>
      <c r="AO14863" t="s">
        <v>29</v>
      </c>
      <c r="AP14863" t="b">
        <v>0</v>
      </c>
    </row>
    <row r="14864" spans="1:42" x14ac:dyDescent="0.4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s="1">
        <v>44747</v>
      </c>
      <c r="G14864" t="s">
        <v>228</v>
      </c>
      <c r="H14864" t="s">
        <v>52</v>
      </c>
      <c r="I14864" t="s">
        <v>1536</v>
      </c>
      <c r="J14864" t="s">
        <v>54</v>
      </c>
      <c r="K14864" t="s">
        <v>34</v>
      </c>
      <c r="L14864">
        <v>1</v>
      </c>
      <c r="M14864" t="s">
        <v>26</v>
      </c>
      <c r="N14864">
        <v>413</v>
      </c>
      <c r="O14864" t="s">
        <v>901</v>
      </c>
      <c r="P14864" t="s">
        <v>73</v>
      </c>
      <c r="Q14864">
        <v>678006</v>
      </c>
      <c r="R14864" t="s">
        <v>29</v>
      </c>
      <c r="S14864" t="b">
        <v>0</v>
      </c>
      <c r="V14864">
        <v>14863</v>
      </c>
      <c r="W14864" t="s">
        <v>19825</v>
      </c>
      <c r="X14864">
        <v>9881949</v>
      </c>
      <c r="Y14864" t="s">
        <v>51</v>
      </c>
      <c r="Z14864">
        <v>48</v>
      </c>
      <c r="AA14864" s="1">
        <v>44747</v>
      </c>
      <c r="AB14864">
        <v>2022</v>
      </c>
      <c r="AC14864" t="s">
        <v>37699</v>
      </c>
      <c r="AD14864" t="s">
        <v>228</v>
      </c>
      <c r="AE14864" t="s">
        <v>52</v>
      </c>
      <c r="AF14864" t="s">
        <v>36915</v>
      </c>
      <c r="AG14864" t="s">
        <v>54</v>
      </c>
      <c r="AH14864" t="s">
        <v>34</v>
      </c>
      <c r="AI14864">
        <v>1</v>
      </c>
      <c r="AJ14864" t="s">
        <v>26</v>
      </c>
      <c r="AK14864">
        <v>413</v>
      </c>
      <c r="AL14864" t="s">
        <v>7398</v>
      </c>
      <c r="AM14864" t="s">
        <v>36499</v>
      </c>
      <c r="AN14864">
        <v>678006</v>
      </c>
      <c r="AO14864" t="s">
        <v>29</v>
      </c>
      <c r="AP14864" t="b">
        <v>0</v>
      </c>
    </row>
    <row r="14865" spans="1:42" x14ac:dyDescent="0.4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s="1">
        <v>44747</v>
      </c>
      <c r="G14865" t="s">
        <v>21</v>
      </c>
      <c r="H14865" t="s">
        <v>88</v>
      </c>
      <c r="I14865" t="s">
        <v>1016</v>
      </c>
      <c r="J14865" t="s">
        <v>24</v>
      </c>
      <c r="K14865" t="s">
        <v>66</v>
      </c>
      <c r="L14865">
        <v>1</v>
      </c>
      <c r="M14865" t="s">
        <v>26</v>
      </c>
      <c r="N14865">
        <v>435</v>
      </c>
      <c r="O14865" t="s">
        <v>135</v>
      </c>
      <c r="P14865" t="s">
        <v>47</v>
      </c>
      <c r="Q14865">
        <v>600004</v>
      </c>
      <c r="R14865" t="s">
        <v>29</v>
      </c>
      <c r="S14865" t="b">
        <v>0</v>
      </c>
      <c r="V14865">
        <v>14864</v>
      </c>
      <c r="W14865" t="s">
        <v>19826</v>
      </c>
      <c r="X14865">
        <v>6580429</v>
      </c>
      <c r="Y14865" t="s">
        <v>20</v>
      </c>
      <c r="Z14865">
        <v>21</v>
      </c>
      <c r="AA14865" s="1">
        <v>44747</v>
      </c>
      <c r="AB14865">
        <v>2022</v>
      </c>
      <c r="AC14865" t="s">
        <v>37699</v>
      </c>
      <c r="AD14865" t="s">
        <v>21</v>
      </c>
      <c r="AE14865" t="s">
        <v>88</v>
      </c>
      <c r="AF14865" t="s">
        <v>36617</v>
      </c>
      <c r="AG14865" t="s">
        <v>36481</v>
      </c>
      <c r="AH14865" t="s">
        <v>66</v>
      </c>
      <c r="AI14865">
        <v>1</v>
      </c>
      <c r="AJ14865" t="s">
        <v>26</v>
      </c>
      <c r="AK14865">
        <v>435</v>
      </c>
      <c r="AL14865" t="s">
        <v>570</v>
      </c>
      <c r="AM14865" t="s">
        <v>36487</v>
      </c>
      <c r="AN14865">
        <v>600004</v>
      </c>
      <c r="AO14865" t="s">
        <v>29</v>
      </c>
      <c r="AP14865" t="b">
        <v>0</v>
      </c>
    </row>
    <row r="14866" spans="1:42" x14ac:dyDescent="0.4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s="1">
        <v>44747</v>
      </c>
      <c r="G14866" t="s">
        <v>21</v>
      </c>
      <c r="H14866" t="s">
        <v>22</v>
      </c>
      <c r="I14866" t="s">
        <v>18815</v>
      </c>
      <c r="J14866" t="s">
        <v>24</v>
      </c>
      <c r="K14866" t="s">
        <v>34</v>
      </c>
      <c r="L14866">
        <v>1</v>
      </c>
      <c r="M14866" t="s">
        <v>26</v>
      </c>
      <c r="N14866">
        <v>431</v>
      </c>
      <c r="O14866" t="s">
        <v>59</v>
      </c>
      <c r="P14866" t="s">
        <v>60</v>
      </c>
      <c r="Q14866">
        <v>560049</v>
      </c>
      <c r="R14866" t="s">
        <v>29</v>
      </c>
      <c r="S14866" t="b">
        <v>0</v>
      </c>
      <c r="V14866">
        <v>14865</v>
      </c>
      <c r="W14866" t="s">
        <v>19827</v>
      </c>
      <c r="X14866">
        <v>5598999</v>
      </c>
      <c r="Y14866" t="s">
        <v>20</v>
      </c>
      <c r="Z14866">
        <v>21</v>
      </c>
      <c r="AA14866" s="1">
        <v>44747</v>
      </c>
      <c r="AB14866">
        <v>2022</v>
      </c>
      <c r="AC14866" t="s">
        <v>37699</v>
      </c>
      <c r="AD14866" t="s">
        <v>21</v>
      </c>
      <c r="AE14866" t="s">
        <v>22</v>
      </c>
      <c r="AF14866" t="s">
        <v>38133</v>
      </c>
      <c r="AG14866" t="s">
        <v>36481</v>
      </c>
      <c r="AH14866" t="s">
        <v>34</v>
      </c>
      <c r="AI14866">
        <v>1</v>
      </c>
      <c r="AJ14866" t="s">
        <v>26</v>
      </c>
      <c r="AK14866">
        <v>431</v>
      </c>
      <c r="AL14866" t="s">
        <v>254</v>
      </c>
      <c r="AM14866" t="s">
        <v>36493</v>
      </c>
      <c r="AN14866">
        <v>560049</v>
      </c>
      <c r="AO14866" t="s">
        <v>29</v>
      </c>
      <c r="AP14866" t="b">
        <v>0</v>
      </c>
    </row>
    <row r="14867" spans="1:42" x14ac:dyDescent="0.4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s="1">
        <v>44747</v>
      </c>
      <c r="G14867" t="s">
        <v>21</v>
      </c>
      <c r="H14867" t="s">
        <v>52</v>
      </c>
      <c r="I14867" t="s">
        <v>2718</v>
      </c>
      <c r="J14867" t="s">
        <v>54</v>
      </c>
      <c r="K14867" t="s">
        <v>34</v>
      </c>
      <c r="L14867">
        <v>1</v>
      </c>
      <c r="M14867" t="s">
        <v>26</v>
      </c>
      <c r="N14867">
        <v>735</v>
      </c>
      <c r="O14867" t="s">
        <v>59</v>
      </c>
      <c r="P14867" t="s">
        <v>60</v>
      </c>
      <c r="Q14867">
        <v>560061</v>
      </c>
      <c r="R14867" t="s">
        <v>29</v>
      </c>
      <c r="S14867" t="b">
        <v>0</v>
      </c>
      <c r="V14867">
        <v>14866</v>
      </c>
      <c r="W14867" t="s">
        <v>19828</v>
      </c>
      <c r="X14867">
        <v>7601559</v>
      </c>
      <c r="Y14867" t="s">
        <v>51</v>
      </c>
      <c r="Z14867">
        <v>32</v>
      </c>
      <c r="AA14867" s="1">
        <v>44747</v>
      </c>
      <c r="AB14867">
        <v>2022</v>
      </c>
      <c r="AC14867" t="s">
        <v>37699</v>
      </c>
      <c r="AD14867" t="s">
        <v>21</v>
      </c>
      <c r="AE14867" t="s">
        <v>52</v>
      </c>
      <c r="AF14867" t="s">
        <v>36489</v>
      </c>
      <c r="AG14867" t="s">
        <v>54</v>
      </c>
      <c r="AH14867" t="s">
        <v>34</v>
      </c>
      <c r="AI14867">
        <v>1</v>
      </c>
      <c r="AJ14867" t="s">
        <v>26</v>
      </c>
      <c r="AK14867">
        <v>735</v>
      </c>
      <c r="AL14867" t="s">
        <v>254</v>
      </c>
      <c r="AM14867" t="s">
        <v>36493</v>
      </c>
      <c r="AN14867">
        <v>560061</v>
      </c>
      <c r="AO14867" t="s">
        <v>29</v>
      </c>
      <c r="AP14867" t="b">
        <v>0</v>
      </c>
    </row>
    <row r="14868" spans="1:42" x14ac:dyDescent="0.4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s="1">
        <v>44747</v>
      </c>
      <c r="G14868" t="s">
        <v>21</v>
      </c>
      <c r="H14868" t="s">
        <v>52</v>
      </c>
      <c r="I14868" t="s">
        <v>16367</v>
      </c>
      <c r="J14868" t="s">
        <v>33</v>
      </c>
      <c r="K14868" t="s">
        <v>555</v>
      </c>
      <c r="L14868">
        <v>1</v>
      </c>
      <c r="M14868" t="s">
        <v>26</v>
      </c>
      <c r="N14868">
        <v>871</v>
      </c>
      <c r="O14868" t="s">
        <v>230</v>
      </c>
      <c r="P14868" t="s">
        <v>56</v>
      </c>
      <c r="Q14868">
        <v>421202</v>
      </c>
      <c r="R14868" t="s">
        <v>29</v>
      </c>
      <c r="S14868" t="b">
        <v>0</v>
      </c>
      <c r="V14868">
        <v>14867</v>
      </c>
      <c r="W14868" t="s">
        <v>19829</v>
      </c>
      <c r="X14868">
        <v>4868714</v>
      </c>
      <c r="Y14868" t="s">
        <v>20</v>
      </c>
      <c r="Z14868">
        <v>41</v>
      </c>
      <c r="AA14868" s="1">
        <v>44747</v>
      </c>
      <c r="AB14868">
        <v>2022</v>
      </c>
      <c r="AC14868" t="s">
        <v>37699</v>
      </c>
      <c r="AD14868" t="s">
        <v>21</v>
      </c>
      <c r="AE14868" t="s">
        <v>52</v>
      </c>
      <c r="AF14868" t="s">
        <v>38338</v>
      </c>
      <c r="AG14868" t="s">
        <v>33</v>
      </c>
      <c r="AH14868" t="s">
        <v>555</v>
      </c>
      <c r="AI14868">
        <v>1</v>
      </c>
      <c r="AJ14868" t="s">
        <v>26</v>
      </c>
      <c r="AK14868">
        <v>871</v>
      </c>
      <c r="AL14868" t="s">
        <v>4091</v>
      </c>
      <c r="AM14868" t="s">
        <v>36491</v>
      </c>
      <c r="AN14868">
        <v>421202</v>
      </c>
      <c r="AO14868" t="s">
        <v>29</v>
      </c>
      <c r="AP14868" t="b">
        <v>0</v>
      </c>
    </row>
    <row r="14869" spans="1:42" x14ac:dyDescent="0.4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s="1">
        <v>44747</v>
      </c>
      <c r="G14869" t="s">
        <v>21</v>
      </c>
      <c r="H14869" t="s">
        <v>43</v>
      </c>
      <c r="I14869" t="s">
        <v>44</v>
      </c>
      <c r="J14869" t="s">
        <v>33</v>
      </c>
      <c r="K14869" t="s">
        <v>45</v>
      </c>
      <c r="L14869">
        <v>1</v>
      </c>
      <c r="M14869" t="s">
        <v>26</v>
      </c>
      <c r="N14869">
        <v>788</v>
      </c>
      <c r="O14869" t="s">
        <v>8671</v>
      </c>
      <c r="P14869" t="s">
        <v>73</v>
      </c>
      <c r="Q14869">
        <v>680604</v>
      </c>
      <c r="R14869" t="s">
        <v>29</v>
      </c>
      <c r="S14869" t="b">
        <v>0</v>
      </c>
      <c r="V14869">
        <v>14868</v>
      </c>
      <c r="W14869" t="s">
        <v>19830</v>
      </c>
      <c r="X14869">
        <v>5111675</v>
      </c>
      <c r="Y14869" t="s">
        <v>20</v>
      </c>
      <c r="Z14869">
        <v>23</v>
      </c>
      <c r="AA14869" s="1">
        <v>44747</v>
      </c>
      <c r="AB14869">
        <v>2022</v>
      </c>
      <c r="AC14869" t="s">
        <v>37699</v>
      </c>
      <c r="AD14869" t="s">
        <v>21</v>
      </c>
      <c r="AE14869" t="s">
        <v>43</v>
      </c>
      <c r="AF14869" t="s">
        <v>36486</v>
      </c>
      <c r="AG14869" t="s">
        <v>33</v>
      </c>
      <c r="AH14869" t="s">
        <v>45</v>
      </c>
      <c r="AI14869">
        <v>1</v>
      </c>
      <c r="AJ14869" t="s">
        <v>26</v>
      </c>
      <c r="AK14869">
        <v>788</v>
      </c>
      <c r="AL14869" t="s">
        <v>37799</v>
      </c>
      <c r="AM14869" t="s">
        <v>36499</v>
      </c>
      <c r="AN14869">
        <v>680604</v>
      </c>
      <c r="AO14869" t="s">
        <v>29</v>
      </c>
      <c r="AP14869" t="b">
        <v>0</v>
      </c>
    </row>
    <row r="14870" spans="1:42" x14ac:dyDescent="0.4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s="1">
        <v>44747</v>
      </c>
      <c r="G14870" t="s">
        <v>21</v>
      </c>
      <c r="H14870" t="s">
        <v>57</v>
      </c>
      <c r="I14870" t="s">
        <v>2358</v>
      </c>
      <c r="J14870" t="s">
        <v>33</v>
      </c>
      <c r="K14870" t="s">
        <v>66</v>
      </c>
      <c r="L14870">
        <v>1</v>
      </c>
      <c r="M14870" t="s">
        <v>26</v>
      </c>
      <c r="N14870">
        <v>664</v>
      </c>
      <c r="O14870" t="s">
        <v>103</v>
      </c>
      <c r="P14870" t="s">
        <v>56</v>
      </c>
      <c r="Q14870">
        <v>400050</v>
      </c>
      <c r="R14870" t="s">
        <v>29</v>
      </c>
      <c r="S14870" t="b">
        <v>0</v>
      </c>
      <c r="V14870">
        <v>14869</v>
      </c>
      <c r="W14870" t="s">
        <v>19831</v>
      </c>
      <c r="X14870">
        <v>8826206</v>
      </c>
      <c r="Y14870" t="s">
        <v>20</v>
      </c>
      <c r="Z14870">
        <v>54</v>
      </c>
      <c r="AA14870" s="1">
        <v>44747</v>
      </c>
      <c r="AB14870">
        <v>2022</v>
      </c>
      <c r="AC14870" t="s">
        <v>37699</v>
      </c>
      <c r="AD14870" t="s">
        <v>21</v>
      </c>
      <c r="AE14870" t="s">
        <v>57</v>
      </c>
      <c r="AF14870" t="s">
        <v>36544</v>
      </c>
      <c r="AG14870" t="s">
        <v>33</v>
      </c>
      <c r="AH14870" t="s">
        <v>66</v>
      </c>
      <c r="AI14870">
        <v>1</v>
      </c>
      <c r="AJ14870" t="s">
        <v>26</v>
      </c>
      <c r="AK14870">
        <v>664</v>
      </c>
      <c r="AL14870" t="s">
        <v>515</v>
      </c>
      <c r="AM14870" t="s">
        <v>36491</v>
      </c>
      <c r="AN14870">
        <v>400050</v>
      </c>
      <c r="AO14870" t="s">
        <v>29</v>
      </c>
      <c r="AP14870" t="b">
        <v>0</v>
      </c>
    </row>
    <row r="14871" spans="1:42" x14ac:dyDescent="0.4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s="1">
        <v>44747</v>
      </c>
      <c r="G14871" t="s">
        <v>21</v>
      </c>
      <c r="H14871" t="s">
        <v>43</v>
      </c>
      <c r="I14871" t="s">
        <v>12876</v>
      </c>
      <c r="J14871" t="s">
        <v>33</v>
      </c>
      <c r="K14871" t="s">
        <v>66</v>
      </c>
      <c r="L14871">
        <v>1</v>
      </c>
      <c r="M14871" t="s">
        <v>26</v>
      </c>
      <c r="N14871">
        <v>999</v>
      </c>
      <c r="O14871" t="s">
        <v>3020</v>
      </c>
      <c r="P14871" t="s">
        <v>60</v>
      </c>
      <c r="Q14871">
        <v>586101</v>
      </c>
      <c r="R14871" t="s">
        <v>29</v>
      </c>
      <c r="S14871" t="b">
        <v>0</v>
      </c>
      <c r="V14871">
        <v>14870</v>
      </c>
      <c r="W14871" t="s">
        <v>19832</v>
      </c>
      <c r="X14871">
        <v>7920035</v>
      </c>
      <c r="Y14871" t="s">
        <v>20</v>
      </c>
      <c r="Z14871">
        <v>48</v>
      </c>
      <c r="AA14871" s="1">
        <v>44747</v>
      </c>
      <c r="AB14871">
        <v>2022</v>
      </c>
      <c r="AC14871" t="s">
        <v>37699</v>
      </c>
      <c r="AD14871" t="s">
        <v>21</v>
      </c>
      <c r="AE14871" t="s">
        <v>43</v>
      </c>
      <c r="AF14871" t="s">
        <v>36934</v>
      </c>
      <c r="AG14871" t="s">
        <v>33</v>
      </c>
      <c r="AH14871" t="s">
        <v>66</v>
      </c>
      <c r="AI14871">
        <v>1</v>
      </c>
      <c r="AJ14871" t="s">
        <v>26</v>
      </c>
      <c r="AK14871">
        <v>999</v>
      </c>
      <c r="AL14871" t="s">
        <v>37182</v>
      </c>
      <c r="AM14871" t="s">
        <v>36493</v>
      </c>
      <c r="AN14871">
        <v>586101</v>
      </c>
      <c r="AO14871" t="s">
        <v>29</v>
      </c>
      <c r="AP14871" t="b">
        <v>0</v>
      </c>
    </row>
    <row r="14872" spans="1:42" x14ac:dyDescent="0.4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s="1">
        <v>44747</v>
      </c>
      <c r="G14872" t="s">
        <v>21</v>
      </c>
      <c r="H14872" t="s">
        <v>52</v>
      </c>
      <c r="I14872" t="s">
        <v>1879</v>
      </c>
      <c r="J14872" t="s">
        <v>33</v>
      </c>
      <c r="K14872" t="s">
        <v>25</v>
      </c>
      <c r="L14872">
        <v>1</v>
      </c>
      <c r="M14872" t="s">
        <v>26</v>
      </c>
      <c r="N14872">
        <v>633</v>
      </c>
      <c r="O14872" t="s">
        <v>3280</v>
      </c>
      <c r="P14872" t="s">
        <v>3281</v>
      </c>
      <c r="Q14872">
        <v>797112</v>
      </c>
      <c r="R14872" t="s">
        <v>29</v>
      </c>
      <c r="S14872" t="b">
        <v>0</v>
      </c>
      <c r="V14872">
        <v>14871</v>
      </c>
      <c r="W14872" t="s">
        <v>19833</v>
      </c>
      <c r="X14872">
        <v>7873129</v>
      </c>
      <c r="Y14872" t="s">
        <v>20</v>
      </c>
      <c r="Z14872">
        <v>46</v>
      </c>
      <c r="AA14872" s="1">
        <v>44747</v>
      </c>
      <c r="AB14872">
        <v>2022</v>
      </c>
      <c r="AC14872" t="s">
        <v>37699</v>
      </c>
      <c r="AD14872" t="s">
        <v>21</v>
      </c>
      <c r="AE14872" t="s">
        <v>52</v>
      </c>
      <c r="AF14872" t="s">
        <v>36994</v>
      </c>
      <c r="AG14872" t="s">
        <v>33</v>
      </c>
      <c r="AH14872" t="s">
        <v>25</v>
      </c>
      <c r="AI14872">
        <v>1</v>
      </c>
      <c r="AJ14872" t="s">
        <v>26</v>
      </c>
      <c r="AK14872">
        <v>633</v>
      </c>
      <c r="AL14872" t="s">
        <v>5446</v>
      </c>
      <c r="AM14872" t="s">
        <v>5447</v>
      </c>
      <c r="AN14872">
        <v>797112</v>
      </c>
      <c r="AO14872" t="s">
        <v>29</v>
      </c>
      <c r="AP14872" t="b">
        <v>0</v>
      </c>
    </row>
    <row r="14873" spans="1:42" x14ac:dyDescent="0.4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s="1">
        <v>44747</v>
      </c>
      <c r="G14873" t="s">
        <v>21</v>
      </c>
      <c r="H14873" t="s">
        <v>22</v>
      </c>
      <c r="I14873" t="s">
        <v>1465</v>
      </c>
      <c r="J14873" t="s">
        <v>54</v>
      </c>
      <c r="K14873" t="s">
        <v>45</v>
      </c>
      <c r="L14873">
        <v>1</v>
      </c>
      <c r="M14873" t="s">
        <v>26</v>
      </c>
      <c r="N14873">
        <v>678</v>
      </c>
      <c r="O14873" t="s">
        <v>2198</v>
      </c>
      <c r="P14873" t="s">
        <v>788</v>
      </c>
      <c r="Q14873">
        <v>799007</v>
      </c>
      <c r="R14873" t="s">
        <v>29</v>
      </c>
      <c r="S14873" t="b">
        <v>0</v>
      </c>
      <c r="V14873">
        <v>14872</v>
      </c>
      <c r="W14873" t="s">
        <v>19834</v>
      </c>
      <c r="X14873">
        <v>4514870</v>
      </c>
      <c r="Y14873" t="s">
        <v>51</v>
      </c>
      <c r="Z14873">
        <v>64</v>
      </c>
      <c r="AA14873" s="1">
        <v>44747</v>
      </c>
      <c r="AB14873">
        <v>2022</v>
      </c>
      <c r="AC14873" t="s">
        <v>37699</v>
      </c>
      <c r="AD14873" t="s">
        <v>21</v>
      </c>
      <c r="AE14873" t="s">
        <v>22</v>
      </c>
      <c r="AF14873" t="s">
        <v>36812</v>
      </c>
      <c r="AG14873" t="s">
        <v>54</v>
      </c>
      <c r="AH14873" t="s">
        <v>45</v>
      </c>
      <c r="AI14873">
        <v>1</v>
      </c>
      <c r="AJ14873" t="s">
        <v>26</v>
      </c>
      <c r="AK14873">
        <v>678</v>
      </c>
      <c r="AL14873" t="s">
        <v>787</v>
      </c>
      <c r="AM14873" t="s">
        <v>36745</v>
      </c>
      <c r="AN14873">
        <v>799007</v>
      </c>
      <c r="AO14873" t="s">
        <v>29</v>
      </c>
      <c r="AP14873" t="b">
        <v>0</v>
      </c>
    </row>
    <row r="14874" spans="1:42" x14ac:dyDescent="0.4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s="1">
        <v>44747</v>
      </c>
      <c r="G14874" t="s">
        <v>21</v>
      </c>
      <c r="H14874" t="s">
        <v>22</v>
      </c>
      <c r="I14874" t="s">
        <v>2761</v>
      </c>
      <c r="J14874" t="s">
        <v>54</v>
      </c>
      <c r="K14874" t="s">
        <v>39</v>
      </c>
      <c r="L14874">
        <v>1</v>
      </c>
      <c r="M14874" t="s">
        <v>26</v>
      </c>
      <c r="N14874">
        <v>771</v>
      </c>
      <c r="O14874" t="s">
        <v>40</v>
      </c>
      <c r="P14874" t="s">
        <v>41</v>
      </c>
      <c r="Q14874">
        <v>700084</v>
      </c>
      <c r="R14874" t="s">
        <v>29</v>
      </c>
      <c r="S14874" t="b">
        <v>0</v>
      </c>
      <c r="V14874">
        <v>14873</v>
      </c>
      <c r="W14874" t="s">
        <v>19835</v>
      </c>
      <c r="X14874">
        <v>4994765</v>
      </c>
      <c r="Y14874" t="s">
        <v>51</v>
      </c>
      <c r="Z14874">
        <v>25</v>
      </c>
      <c r="AA14874" s="1">
        <v>44747</v>
      </c>
      <c r="AB14874">
        <v>2022</v>
      </c>
      <c r="AC14874" t="s">
        <v>37699</v>
      </c>
      <c r="AD14874" t="s">
        <v>21</v>
      </c>
      <c r="AE14874" t="s">
        <v>22</v>
      </c>
      <c r="AF14874" t="s">
        <v>36489</v>
      </c>
      <c r="AG14874" t="s">
        <v>54</v>
      </c>
      <c r="AH14874" t="s">
        <v>39</v>
      </c>
      <c r="AI14874">
        <v>1</v>
      </c>
      <c r="AJ14874" t="s">
        <v>26</v>
      </c>
      <c r="AK14874">
        <v>771</v>
      </c>
      <c r="AL14874" t="s">
        <v>510</v>
      </c>
      <c r="AM14874" t="s">
        <v>36485</v>
      </c>
      <c r="AN14874">
        <v>700084</v>
      </c>
      <c r="AO14874" t="s">
        <v>29</v>
      </c>
      <c r="AP14874" t="b">
        <v>0</v>
      </c>
    </row>
    <row r="14875" spans="1:42" x14ac:dyDescent="0.4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s="1">
        <v>44747</v>
      </c>
      <c r="G14875" t="s">
        <v>21</v>
      </c>
      <c r="H14875" t="s">
        <v>52</v>
      </c>
      <c r="I14875" t="s">
        <v>5699</v>
      </c>
      <c r="J14875" t="s">
        <v>54</v>
      </c>
      <c r="K14875" t="s">
        <v>39</v>
      </c>
      <c r="L14875">
        <v>1</v>
      </c>
      <c r="M14875" t="s">
        <v>26</v>
      </c>
      <c r="N14875">
        <v>677</v>
      </c>
      <c r="O14875" t="s">
        <v>257</v>
      </c>
      <c r="P14875" t="s">
        <v>56</v>
      </c>
      <c r="Q14875">
        <v>410206</v>
      </c>
      <c r="R14875" t="s">
        <v>29</v>
      </c>
      <c r="S14875" t="b">
        <v>0</v>
      </c>
      <c r="V14875">
        <v>14874</v>
      </c>
      <c r="W14875" t="s">
        <v>19836</v>
      </c>
      <c r="X14875">
        <v>781058</v>
      </c>
      <c r="Y14875" t="s">
        <v>51</v>
      </c>
      <c r="Z14875">
        <v>61</v>
      </c>
      <c r="AA14875" s="1">
        <v>44747</v>
      </c>
      <c r="AB14875">
        <v>2022</v>
      </c>
      <c r="AC14875" t="s">
        <v>37699</v>
      </c>
      <c r="AD14875" t="s">
        <v>21</v>
      </c>
      <c r="AE14875" t="s">
        <v>52</v>
      </c>
      <c r="AF14875" t="s">
        <v>36722</v>
      </c>
      <c r="AG14875" t="s">
        <v>54</v>
      </c>
      <c r="AH14875" t="s">
        <v>39</v>
      </c>
      <c r="AI14875">
        <v>1</v>
      </c>
      <c r="AJ14875" t="s">
        <v>26</v>
      </c>
      <c r="AK14875">
        <v>677</v>
      </c>
      <c r="AL14875" t="s">
        <v>1294</v>
      </c>
      <c r="AM14875" t="s">
        <v>36491</v>
      </c>
      <c r="AN14875">
        <v>410206</v>
      </c>
      <c r="AO14875" t="s">
        <v>29</v>
      </c>
      <c r="AP14875" t="b">
        <v>0</v>
      </c>
    </row>
    <row r="14876" spans="1:42" x14ac:dyDescent="0.4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s="1">
        <v>44747</v>
      </c>
      <c r="G14876" t="s">
        <v>21</v>
      </c>
      <c r="H14876" t="s">
        <v>43</v>
      </c>
      <c r="I14876" t="s">
        <v>4704</v>
      </c>
      <c r="J14876" t="s">
        <v>24</v>
      </c>
      <c r="K14876" t="s">
        <v>39</v>
      </c>
      <c r="L14876">
        <v>1</v>
      </c>
      <c r="M14876" t="s">
        <v>26</v>
      </c>
      <c r="N14876">
        <v>426</v>
      </c>
      <c r="O14876" t="s">
        <v>4133</v>
      </c>
      <c r="P14876" t="s">
        <v>47</v>
      </c>
      <c r="Q14876">
        <v>635109</v>
      </c>
      <c r="R14876" t="s">
        <v>29</v>
      </c>
      <c r="S14876" t="b">
        <v>0</v>
      </c>
      <c r="V14876">
        <v>14875</v>
      </c>
      <c r="W14876" t="s">
        <v>19837</v>
      </c>
      <c r="X14876">
        <v>8542642</v>
      </c>
      <c r="Y14876" t="s">
        <v>20</v>
      </c>
      <c r="Z14876">
        <v>59</v>
      </c>
      <c r="AA14876" s="1">
        <v>44747</v>
      </c>
      <c r="AB14876">
        <v>2022</v>
      </c>
      <c r="AC14876" t="s">
        <v>37699</v>
      </c>
      <c r="AD14876" t="s">
        <v>21</v>
      </c>
      <c r="AE14876" t="s">
        <v>43</v>
      </c>
      <c r="AF14876" t="s">
        <v>36617</v>
      </c>
      <c r="AG14876" t="s">
        <v>36481</v>
      </c>
      <c r="AH14876" t="s">
        <v>39</v>
      </c>
      <c r="AI14876">
        <v>1</v>
      </c>
      <c r="AJ14876" t="s">
        <v>26</v>
      </c>
      <c r="AK14876">
        <v>426</v>
      </c>
      <c r="AL14876" t="s">
        <v>3617</v>
      </c>
      <c r="AM14876" t="s">
        <v>36487</v>
      </c>
      <c r="AN14876">
        <v>635109</v>
      </c>
      <c r="AO14876" t="s">
        <v>29</v>
      </c>
      <c r="AP14876" t="b">
        <v>0</v>
      </c>
    </row>
    <row r="14877" spans="1:42" x14ac:dyDescent="0.4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s="1">
        <v>44747</v>
      </c>
      <c r="G14877" t="s">
        <v>113</v>
      </c>
      <c r="H14877" t="s">
        <v>57</v>
      </c>
      <c r="I14877" t="s">
        <v>16735</v>
      </c>
      <c r="J14877" t="s">
        <v>24</v>
      </c>
      <c r="K14877" t="s">
        <v>45</v>
      </c>
      <c r="L14877">
        <v>1</v>
      </c>
      <c r="M14877" t="s">
        <v>26</v>
      </c>
      <c r="N14877">
        <v>499</v>
      </c>
      <c r="O14877" t="s">
        <v>5234</v>
      </c>
      <c r="P14877" t="s">
        <v>111</v>
      </c>
      <c r="Q14877">
        <v>242001</v>
      </c>
      <c r="R14877" t="s">
        <v>29</v>
      </c>
      <c r="S14877" t="b">
        <v>0</v>
      </c>
      <c r="V14877">
        <v>14876</v>
      </c>
      <c r="W14877" t="s">
        <v>19838</v>
      </c>
      <c r="X14877">
        <v>5312406</v>
      </c>
      <c r="Y14877" t="s">
        <v>20</v>
      </c>
      <c r="Z14877">
        <v>44</v>
      </c>
      <c r="AA14877" s="1">
        <v>44747</v>
      </c>
      <c r="AB14877">
        <v>2022</v>
      </c>
      <c r="AC14877" t="s">
        <v>37699</v>
      </c>
      <c r="AD14877" t="s">
        <v>113</v>
      </c>
      <c r="AE14877" t="s">
        <v>57</v>
      </c>
      <c r="AF14877" t="s">
        <v>37339</v>
      </c>
      <c r="AG14877" t="s">
        <v>36481</v>
      </c>
      <c r="AH14877" t="s">
        <v>45</v>
      </c>
      <c r="AI14877">
        <v>1</v>
      </c>
      <c r="AJ14877" t="s">
        <v>26</v>
      </c>
      <c r="AK14877">
        <v>499</v>
      </c>
      <c r="AL14877" t="s">
        <v>12344</v>
      </c>
      <c r="AM14877" t="s">
        <v>36516</v>
      </c>
      <c r="AN14877">
        <v>242001</v>
      </c>
      <c r="AO14877" t="s">
        <v>29</v>
      </c>
      <c r="AP14877" t="b">
        <v>0</v>
      </c>
    </row>
    <row r="14878" spans="1:42" x14ac:dyDescent="0.4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s="1">
        <v>44747</v>
      </c>
      <c r="G14878" t="s">
        <v>21</v>
      </c>
      <c r="H14878" t="s">
        <v>43</v>
      </c>
      <c r="I14878" t="s">
        <v>3401</v>
      </c>
      <c r="J14878" t="s">
        <v>33</v>
      </c>
      <c r="K14878" t="s">
        <v>25</v>
      </c>
      <c r="L14878">
        <v>1</v>
      </c>
      <c r="M14878" t="s">
        <v>26</v>
      </c>
      <c r="N14878">
        <v>597</v>
      </c>
      <c r="O14878" t="s">
        <v>1305</v>
      </c>
      <c r="P14878" t="s">
        <v>73</v>
      </c>
      <c r="Q14878">
        <v>689643</v>
      </c>
      <c r="R14878" t="s">
        <v>29</v>
      </c>
      <c r="S14878" t="b">
        <v>0</v>
      </c>
      <c r="V14878">
        <v>14877</v>
      </c>
      <c r="W14878" t="s">
        <v>19839</v>
      </c>
      <c r="X14878">
        <v>3027379</v>
      </c>
      <c r="Y14878" t="s">
        <v>51</v>
      </c>
      <c r="Z14878">
        <v>30</v>
      </c>
      <c r="AA14878" s="1">
        <v>44747</v>
      </c>
      <c r="AB14878">
        <v>2022</v>
      </c>
      <c r="AC14878" t="s">
        <v>37699</v>
      </c>
      <c r="AD14878" t="s">
        <v>21</v>
      </c>
      <c r="AE14878" t="s">
        <v>43</v>
      </c>
      <c r="AF14878" t="s">
        <v>36733</v>
      </c>
      <c r="AG14878" t="s">
        <v>33</v>
      </c>
      <c r="AH14878" t="s">
        <v>25</v>
      </c>
      <c r="AI14878">
        <v>1</v>
      </c>
      <c r="AJ14878" t="s">
        <v>26</v>
      </c>
      <c r="AK14878">
        <v>597</v>
      </c>
      <c r="AL14878" t="s">
        <v>12646</v>
      </c>
      <c r="AM14878" t="s">
        <v>36499</v>
      </c>
      <c r="AN14878">
        <v>689643</v>
      </c>
      <c r="AO14878" t="s">
        <v>29</v>
      </c>
      <c r="AP14878" t="b">
        <v>0</v>
      </c>
    </row>
    <row r="14879" spans="1:42" x14ac:dyDescent="0.4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s="1">
        <v>44747</v>
      </c>
      <c r="G14879" t="s">
        <v>21</v>
      </c>
      <c r="H14879" t="s">
        <v>43</v>
      </c>
      <c r="I14879" t="s">
        <v>19841</v>
      </c>
      <c r="J14879" t="s">
        <v>33</v>
      </c>
      <c r="K14879" t="s">
        <v>109</v>
      </c>
      <c r="L14879">
        <v>1</v>
      </c>
      <c r="M14879" t="s">
        <v>26</v>
      </c>
      <c r="N14879">
        <v>478</v>
      </c>
      <c r="O14879" t="s">
        <v>59</v>
      </c>
      <c r="P14879" t="s">
        <v>60</v>
      </c>
      <c r="Q14879">
        <v>560103</v>
      </c>
      <c r="R14879" t="s">
        <v>29</v>
      </c>
      <c r="S14879" t="b">
        <v>0</v>
      </c>
      <c r="V14879">
        <v>14878</v>
      </c>
      <c r="W14879" t="s">
        <v>19840</v>
      </c>
      <c r="X14879">
        <v>916532</v>
      </c>
      <c r="Y14879" t="s">
        <v>20</v>
      </c>
      <c r="Z14879">
        <v>70</v>
      </c>
      <c r="AA14879" s="1">
        <v>44747</v>
      </c>
      <c r="AB14879">
        <v>2022</v>
      </c>
      <c r="AC14879" t="s">
        <v>37699</v>
      </c>
      <c r="AD14879" t="s">
        <v>21</v>
      </c>
      <c r="AE14879" t="s">
        <v>43</v>
      </c>
      <c r="AF14879" t="s">
        <v>36672</v>
      </c>
      <c r="AG14879" t="s">
        <v>33</v>
      </c>
      <c r="AH14879" t="s">
        <v>109</v>
      </c>
      <c r="AI14879">
        <v>1</v>
      </c>
      <c r="AJ14879" t="s">
        <v>26</v>
      </c>
      <c r="AK14879">
        <v>478</v>
      </c>
      <c r="AL14879" t="s">
        <v>254</v>
      </c>
      <c r="AM14879" t="s">
        <v>36493</v>
      </c>
      <c r="AN14879">
        <v>560103</v>
      </c>
      <c r="AO14879" t="s">
        <v>29</v>
      </c>
      <c r="AP14879" t="b">
        <v>0</v>
      </c>
    </row>
    <row r="14880" spans="1:42" x14ac:dyDescent="0.4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s="1">
        <v>44747</v>
      </c>
      <c r="G14880" t="s">
        <v>21</v>
      </c>
      <c r="H14880" t="s">
        <v>52</v>
      </c>
      <c r="I14880" t="s">
        <v>7147</v>
      </c>
      <c r="J14880" t="s">
        <v>33</v>
      </c>
      <c r="K14880" t="s">
        <v>34</v>
      </c>
      <c r="L14880">
        <v>1</v>
      </c>
      <c r="M14880" t="s">
        <v>26</v>
      </c>
      <c r="N14880">
        <v>788</v>
      </c>
      <c r="O14880" t="s">
        <v>518</v>
      </c>
      <c r="P14880" t="s">
        <v>80</v>
      </c>
      <c r="Q14880">
        <v>786602</v>
      </c>
      <c r="R14880" t="s">
        <v>29</v>
      </c>
      <c r="S14880" t="b">
        <v>0</v>
      </c>
      <c r="V14880">
        <v>14879</v>
      </c>
      <c r="W14880" t="s">
        <v>19842</v>
      </c>
      <c r="X14880">
        <v>5383207</v>
      </c>
      <c r="Y14880" t="s">
        <v>51</v>
      </c>
      <c r="Z14880">
        <v>29</v>
      </c>
      <c r="AA14880" s="1">
        <v>44747</v>
      </c>
      <c r="AB14880">
        <v>2022</v>
      </c>
      <c r="AC14880" t="s">
        <v>37699</v>
      </c>
      <c r="AD14880" t="s">
        <v>21</v>
      </c>
      <c r="AE14880" t="s">
        <v>52</v>
      </c>
      <c r="AF14880" t="s">
        <v>36486</v>
      </c>
      <c r="AG14880" t="s">
        <v>33</v>
      </c>
      <c r="AH14880" t="s">
        <v>34</v>
      </c>
      <c r="AI14880">
        <v>1</v>
      </c>
      <c r="AJ14880" t="s">
        <v>26</v>
      </c>
      <c r="AK14880">
        <v>788</v>
      </c>
      <c r="AL14880" t="s">
        <v>4951</v>
      </c>
      <c r="AM14880" t="s">
        <v>36503</v>
      </c>
      <c r="AN14880">
        <v>786602</v>
      </c>
      <c r="AO14880" t="s">
        <v>29</v>
      </c>
      <c r="AP14880" t="b">
        <v>0</v>
      </c>
    </row>
    <row r="14881" spans="1:42" x14ac:dyDescent="0.4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s="1">
        <v>44747</v>
      </c>
      <c r="G14881" t="s">
        <v>21</v>
      </c>
      <c r="H14881" t="s">
        <v>52</v>
      </c>
      <c r="I14881" t="s">
        <v>19844</v>
      </c>
      <c r="J14881" t="s">
        <v>24</v>
      </c>
      <c r="K14881" t="s">
        <v>25</v>
      </c>
      <c r="L14881">
        <v>1</v>
      </c>
      <c r="M14881" t="s">
        <v>26</v>
      </c>
      <c r="N14881">
        <v>474</v>
      </c>
      <c r="O14881" t="s">
        <v>85</v>
      </c>
      <c r="P14881" t="s">
        <v>86</v>
      </c>
      <c r="Q14881">
        <v>500038</v>
      </c>
      <c r="R14881" t="s">
        <v>29</v>
      </c>
      <c r="S14881" t="b">
        <v>0</v>
      </c>
      <c r="V14881">
        <v>14880</v>
      </c>
      <c r="W14881" t="s">
        <v>19843</v>
      </c>
      <c r="X14881">
        <v>3335393</v>
      </c>
      <c r="Y14881" t="s">
        <v>20</v>
      </c>
      <c r="Z14881">
        <v>33</v>
      </c>
      <c r="AA14881" s="1">
        <v>44747</v>
      </c>
      <c r="AB14881">
        <v>2022</v>
      </c>
      <c r="AC14881" t="s">
        <v>37699</v>
      </c>
      <c r="AD14881" t="s">
        <v>21</v>
      </c>
      <c r="AE14881" t="s">
        <v>52</v>
      </c>
      <c r="AF14881" t="s">
        <v>37803</v>
      </c>
      <c r="AG14881" t="s">
        <v>36481</v>
      </c>
      <c r="AH14881" t="s">
        <v>25</v>
      </c>
      <c r="AI14881">
        <v>1</v>
      </c>
      <c r="AJ14881" t="s">
        <v>26</v>
      </c>
      <c r="AK14881">
        <v>474</v>
      </c>
      <c r="AL14881" t="s">
        <v>498</v>
      </c>
      <c r="AM14881" t="s">
        <v>36506</v>
      </c>
      <c r="AN14881">
        <v>500038</v>
      </c>
      <c r="AO14881" t="s">
        <v>29</v>
      </c>
      <c r="AP14881" t="b">
        <v>0</v>
      </c>
    </row>
    <row r="14882" spans="1:42" x14ac:dyDescent="0.4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s="1">
        <v>44747</v>
      </c>
      <c r="G14882" t="s">
        <v>21</v>
      </c>
      <c r="H14882" t="s">
        <v>43</v>
      </c>
      <c r="I14882" t="s">
        <v>396</v>
      </c>
      <c r="J14882" t="s">
        <v>33</v>
      </c>
      <c r="K14882" t="s">
        <v>34</v>
      </c>
      <c r="L14882">
        <v>1</v>
      </c>
      <c r="M14882" t="s">
        <v>26</v>
      </c>
      <c r="N14882">
        <v>698</v>
      </c>
      <c r="O14882" t="s">
        <v>2087</v>
      </c>
      <c r="P14882" t="s">
        <v>73</v>
      </c>
      <c r="Q14882">
        <v>682021</v>
      </c>
      <c r="R14882" t="s">
        <v>29</v>
      </c>
      <c r="S14882" t="b">
        <v>0</v>
      </c>
      <c r="V14882">
        <v>14881</v>
      </c>
      <c r="W14882" t="s">
        <v>19845</v>
      </c>
      <c r="X14882">
        <v>34530</v>
      </c>
      <c r="Y14882" t="s">
        <v>20</v>
      </c>
      <c r="Z14882">
        <v>28</v>
      </c>
      <c r="AA14882" s="1">
        <v>44747</v>
      </c>
      <c r="AB14882">
        <v>2022</v>
      </c>
      <c r="AC14882" t="s">
        <v>37699</v>
      </c>
      <c r="AD14882" t="s">
        <v>21</v>
      </c>
      <c r="AE14882" t="s">
        <v>43</v>
      </c>
      <c r="AF14882" t="s">
        <v>36547</v>
      </c>
      <c r="AG14882" t="s">
        <v>33</v>
      </c>
      <c r="AH14882" t="s">
        <v>34</v>
      </c>
      <c r="AI14882">
        <v>1</v>
      </c>
      <c r="AJ14882" t="s">
        <v>26</v>
      </c>
      <c r="AK14882">
        <v>698</v>
      </c>
      <c r="AL14882" t="s">
        <v>2087</v>
      </c>
      <c r="AM14882" t="s">
        <v>36499</v>
      </c>
      <c r="AN14882">
        <v>682021</v>
      </c>
      <c r="AO14882" t="s">
        <v>29</v>
      </c>
      <c r="AP14882" t="b">
        <v>0</v>
      </c>
    </row>
    <row r="14883" spans="1:42" x14ac:dyDescent="0.4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s="1">
        <v>44747</v>
      </c>
      <c r="G14883" t="s">
        <v>21</v>
      </c>
      <c r="H14883" t="s">
        <v>43</v>
      </c>
      <c r="I14883" t="s">
        <v>447</v>
      </c>
      <c r="J14883" t="s">
        <v>33</v>
      </c>
      <c r="K14883" t="s">
        <v>39</v>
      </c>
      <c r="L14883">
        <v>1</v>
      </c>
      <c r="M14883" t="s">
        <v>26</v>
      </c>
      <c r="N14883">
        <v>1238</v>
      </c>
      <c r="O14883" t="s">
        <v>2860</v>
      </c>
      <c r="P14883" t="s">
        <v>56</v>
      </c>
      <c r="Q14883">
        <v>444001</v>
      </c>
      <c r="R14883" t="s">
        <v>29</v>
      </c>
      <c r="S14883" t="b">
        <v>0</v>
      </c>
      <c r="V14883">
        <v>14882</v>
      </c>
      <c r="W14883" t="s">
        <v>19846</v>
      </c>
      <c r="X14883">
        <v>1375383</v>
      </c>
      <c r="Y14883" t="s">
        <v>20</v>
      </c>
      <c r="Z14883">
        <v>45</v>
      </c>
      <c r="AA14883" s="1">
        <v>44747</v>
      </c>
      <c r="AB14883">
        <v>2022</v>
      </c>
      <c r="AC14883" t="s">
        <v>37699</v>
      </c>
      <c r="AD14883" t="s">
        <v>21</v>
      </c>
      <c r="AE14883" t="s">
        <v>43</v>
      </c>
      <c r="AF14883" t="s">
        <v>36580</v>
      </c>
      <c r="AG14883" t="s">
        <v>33</v>
      </c>
      <c r="AH14883" t="s">
        <v>39</v>
      </c>
      <c r="AI14883">
        <v>1</v>
      </c>
      <c r="AJ14883" t="s">
        <v>26</v>
      </c>
      <c r="AK14883">
        <v>1238</v>
      </c>
      <c r="AL14883" t="s">
        <v>2113</v>
      </c>
      <c r="AM14883" t="s">
        <v>36491</v>
      </c>
      <c r="AN14883">
        <v>444001</v>
      </c>
      <c r="AO14883" t="s">
        <v>29</v>
      </c>
      <c r="AP14883" t="b">
        <v>0</v>
      </c>
    </row>
    <row r="14884" spans="1:42" x14ac:dyDescent="0.4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s="1">
        <v>44747</v>
      </c>
      <c r="G14884" t="s">
        <v>21</v>
      </c>
      <c r="H14884" t="s">
        <v>62</v>
      </c>
      <c r="I14884" t="s">
        <v>5399</v>
      </c>
      <c r="J14884" t="s">
        <v>33</v>
      </c>
      <c r="K14884" t="s">
        <v>45</v>
      </c>
      <c r="L14884">
        <v>1</v>
      </c>
      <c r="M14884" t="s">
        <v>26</v>
      </c>
      <c r="N14884">
        <v>791</v>
      </c>
      <c r="O14884" t="s">
        <v>5151</v>
      </c>
      <c r="P14884" t="s">
        <v>28</v>
      </c>
      <c r="Q14884">
        <v>145001</v>
      </c>
      <c r="R14884" t="s">
        <v>29</v>
      </c>
      <c r="S14884" t="b">
        <v>0</v>
      </c>
      <c r="V14884">
        <v>14883</v>
      </c>
      <c r="W14884" t="s">
        <v>19847</v>
      </c>
      <c r="X14884">
        <v>2082288</v>
      </c>
      <c r="Y14884" t="s">
        <v>51</v>
      </c>
      <c r="Z14884">
        <v>45</v>
      </c>
      <c r="AA14884" s="1">
        <v>44747</v>
      </c>
      <c r="AB14884">
        <v>2022</v>
      </c>
      <c r="AC14884" t="s">
        <v>37699</v>
      </c>
      <c r="AD14884" t="s">
        <v>21</v>
      </c>
      <c r="AE14884" t="s">
        <v>62</v>
      </c>
      <c r="AF14884" t="s">
        <v>36572</v>
      </c>
      <c r="AG14884" t="s">
        <v>33</v>
      </c>
      <c r="AH14884" t="s">
        <v>45</v>
      </c>
      <c r="AI14884">
        <v>1</v>
      </c>
      <c r="AJ14884" t="s">
        <v>26</v>
      </c>
      <c r="AK14884">
        <v>791</v>
      </c>
      <c r="AL14884" t="s">
        <v>5151</v>
      </c>
      <c r="AM14884" t="s">
        <v>3830</v>
      </c>
      <c r="AN14884">
        <v>145001</v>
      </c>
      <c r="AO14884" t="s">
        <v>29</v>
      </c>
      <c r="AP14884" t="b">
        <v>0</v>
      </c>
    </row>
    <row r="14885" spans="1:42" x14ac:dyDescent="0.4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s="1">
        <v>44747</v>
      </c>
      <c r="G14885" t="s">
        <v>21</v>
      </c>
      <c r="H14885" t="s">
        <v>22</v>
      </c>
      <c r="I14885" t="s">
        <v>2955</v>
      </c>
      <c r="J14885" t="s">
        <v>33</v>
      </c>
      <c r="K14885" t="s">
        <v>109</v>
      </c>
      <c r="L14885">
        <v>1</v>
      </c>
      <c r="M14885" t="s">
        <v>26</v>
      </c>
      <c r="N14885">
        <v>629</v>
      </c>
      <c r="O14885" t="s">
        <v>295</v>
      </c>
      <c r="P14885" t="s">
        <v>238</v>
      </c>
      <c r="Q14885">
        <v>834002</v>
      </c>
      <c r="R14885" t="s">
        <v>29</v>
      </c>
      <c r="S14885" t="b">
        <v>0</v>
      </c>
      <c r="V14885">
        <v>14884</v>
      </c>
      <c r="W14885" t="s">
        <v>19848</v>
      </c>
      <c r="X14885">
        <v>3440374</v>
      </c>
      <c r="Y14885" t="s">
        <v>51</v>
      </c>
      <c r="Z14885">
        <v>63</v>
      </c>
      <c r="AA14885" s="1">
        <v>44747</v>
      </c>
      <c r="AB14885">
        <v>2022</v>
      </c>
      <c r="AC14885" t="s">
        <v>37699</v>
      </c>
      <c r="AD14885" t="s">
        <v>21</v>
      </c>
      <c r="AE14885" t="s">
        <v>22</v>
      </c>
      <c r="AF14885" t="s">
        <v>37166</v>
      </c>
      <c r="AG14885" t="s">
        <v>33</v>
      </c>
      <c r="AH14885" t="s">
        <v>109</v>
      </c>
      <c r="AI14885">
        <v>1</v>
      </c>
      <c r="AJ14885" t="s">
        <v>26</v>
      </c>
      <c r="AK14885">
        <v>629</v>
      </c>
      <c r="AL14885" t="s">
        <v>896</v>
      </c>
      <c r="AM14885" t="s">
        <v>36564</v>
      </c>
      <c r="AN14885">
        <v>834002</v>
      </c>
      <c r="AO14885" t="s">
        <v>29</v>
      </c>
      <c r="AP14885" t="b">
        <v>0</v>
      </c>
    </row>
    <row r="14886" spans="1:42" x14ac:dyDescent="0.4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s="1">
        <v>44747</v>
      </c>
      <c r="G14886" t="s">
        <v>21</v>
      </c>
      <c r="H14886" t="s">
        <v>43</v>
      </c>
      <c r="I14886" t="s">
        <v>18345</v>
      </c>
      <c r="J14886" t="s">
        <v>24</v>
      </c>
      <c r="K14886" t="s">
        <v>66</v>
      </c>
      <c r="L14886">
        <v>1</v>
      </c>
      <c r="M14886" t="s">
        <v>26</v>
      </c>
      <c r="N14886">
        <v>749</v>
      </c>
      <c r="O14886" t="s">
        <v>59</v>
      </c>
      <c r="P14886" t="s">
        <v>60</v>
      </c>
      <c r="Q14886">
        <v>560008</v>
      </c>
      <c r="R14886" t="s">
        <v>29</v>
      </c>
      <c r="S14886" t="b">
        <v>0</v>
      </c>
      <c r="V14886">
        <v>14885</v>
      </c>
      <c r="W14886" t="s">
        <v>19849</v>
      </c>
      <c r="X14886">
        <v>7855646</v>
      </c>
      <c r="Y14886" t="s">
        <v>20</v>
      </c>
      <c r="Z14886">
        <v>18</v>
      </c>
      <c r="AA14886" s="1">
        <v>44747</v>
      </c>
      <c r="AB14886">
        <v>2022</v>
      </c>
      <c r="AC14886" t="s">
        <v>37699</v>
      </c>
      <c r="AD14886" t="s">
        <v>21</v>
      </c>
      <c r="AE14886" t="s">
        <v>43</v>
      </c>
      <c r="AF14886" t="s">
        <v>37163</v>
      </c>
      <c r="AG14886" t="s">
        <v>36481</v>
      </c>
      <c r="AH14886" t="s">
        <v>66</v>
      </c>
      <c r="AI14886">
        <v>1</v>
      </c>
      <c r="AJ14886" t="s">
        <v>26</v>
      </c>
      <c r="AK14886">
        <v>749</v>
      </c>
      <c r="AL14886" t="s">
        <v>254</v>
      </c>
      <c r="AM14886" t="s">
        <v>36493</v>
      </c>
      <c r="AN14886">
        <v>560008</v>
      </c>
      <c r="AO14886" t="s">
        <v>29</v>
      </c>
      <c r="AP14886" t="b">
        <v>0</v>
      </c>
    </row>
    <row r="14887" spans="1:42" x14ac:dyDescent="0.4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s="1">
        <v>44747</v>
      </c>
      <c r="G14887" t="s">
        <v>21</v>
      </c>
      <c r="H14887" t="s">
        <v>57</v>
      </c>
      <c r="I14887" t="s">
        <v>15426</v>
      </c>
      <c r="J14887" t="s">
        <v>24</v>
      </c>
      <c r="K14887" t="s">
        <v>66</v>
      </c>
      <c r="L14887">
        <v>1</v>
      </c>
      <c r="M14887" t="s">
        <v>26</v>
      </c>
      <c r="N14887">
        <v>399</v>
      </c>
      <c r="O14887" t="s">
        <v>597</v>
      </c>
      <c r="P14887" t="s">
        <v>100</v>
      </c>
      <c r="Q14887">
        <v>305001</v>
      </c>
      <c r="R14887" t="s">
        <v>29</v>
      </c>
      <c r="S14887" t="b">
        <v>0</v>
      </c>
      <c r="V14887">
        <v>14886</v>
      </c>
      <c r="W14887" t="s">
        <v>19850</v>
      </c>
      <c r="X14887">
        <v>2990941</v>
      </c>
      <c r="Y14887" t="s">
        <v>20</v>
      </c>
      <c r="Z14887">
        <v>53</v>
      </c>
      <c r="AA14887" s="1">
        <v>44747</v>
      </c>
      <c r="AB14887">
        <v>2022</v>
      </c>
      <c r="AC14887" t="s">
        <v>37699</v>
      </c>
      <c r="AD14887" t="s">
        <v>21</v>
      </c>
      <c r="AE14887" t="s">
        <v>57</v>
      </c>
      <c r="AF14887" t="s">
        <v>37461</v>
      </c>
      <c r="AG14887" t="s">
        <v>36481</v>
      </c>
      <c r="AH14887" t="s">
        <v>66</v>
      </c>
      <c r="AI14887">
        <v>1</v>
      </c>
      <c r="AJ14887" t="s">
        <v>26</v>
      </c>
      <c r="AK14887">
        <v>399</v>
      </c>
      <c r="AL14887" t="s">
        <v>1944</v>
      </c>
      <c r="AM14887" t="s">
        <v>36512</v>
      </c>
      <c r="AN14887">
        <v>305001</v>
      </c>
      <c r="AO14887" t="s">
        <v>29</v>
      </c>
      <c r="AP14887" t="b">
        <v>0</v>
      </c>
    </row>
    <row r="14888" spans="1:42" x14ac:dyDescent="0.4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s="1">
        <v>44747</v>
      </c>
      <c r="G14888" t="s">
        <v>21</v>
      </c>
      <c r="H14888" t="s">
        <v>31</v>
      </c>
      <c r="I14888" t="s">
        <v>16085</v>
      </c>
      <c r="J14888" t="s">
        <v>33</v>
      </c>
      <c r="K14888" t="s">
        <v>25</v>
      </c>
      <c r="L14888">
        <v>1</v>
      </c>
      <c r="M14888" t="s">
        <v>26</v>
      </c>
      <c r="N14888">
        <v>543</v>
      </c>
      <c r="O14888" t="s">
        <v>59</v>
      </c>
      <c r="P14888" t="s">
        <v>60</v>
      </c>
      <c r="Q14888">
        <v>560014</v>
      </c>
      <c r="R14888" t="s">
        <v>29</v>
      </c>
      <c r="S14888" t="b">
        <v>0</v>
      </c>
      <c r="V14888">
        <v>14887</v>
      </c>
      <c r="W14888" t="s">
        <v>19851</v>
      </c>
      <c r="X14888">
        <v>5561284</v>
      </c>
      <c r="Y14888" t="s">
        <v>51</v>
      </c>
      <c r="Z14888">
        <v>63</v>
      </c>
      <c r="AA14888" s="1">
        <v>44747</v>
      </c>
      <c r="AB14888">
        <v>2022</v>
      </c>
      <c r="AC14888" t="s">
        <v>37699</v>
      </c>
      <c r="AD14888" t="s">
        <v>21</v>
      </c>
      <c r="AE14888" t="s">
        <v>31</v>
      </c>
      <c r="AF14888" t="s">
        <v>37491</v>
      </c>
      <c r="AG14888" t="s">
        <v>33</v>
      </c>
      <c r="AH14888" t="s">
        <v>25</v>
      </c>
      <c r="AI14888">
        <v>1</v>
      </c>
      <c r="AJ14888" t="s">
        <v>26</v>
      </c>
      <c r="AK14888">
        <v>543</v>
      </c>
      <c r="AL14888" t="s">
        <v>254</v>
      </c>
      <c r="AM14888" t="s">
        <v>36493</v>
      </c>
      <c r="AN14888">
        <v>560014</v>
      </c>
      <c r="AO14888" t="s">
        <v>29</v>
      </c>
      <c r="AP14888" t="b">
        <v>0</v>
      </c>
    </row>
    <row r="14889" spans="1:42" x14ac:dyDescent="0.4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s="1">
        <v>44747</v>
      </c>
      <c r="G14889" t="s">
        <v>21</v>
      </c>
      <c r="H14889" t="s">
        <v>31</v>
      </c>
      <c r="I14889" t="s">
        <v>605</v>
      </c>
      <c r="J14889" t="s">
        <v>33</v>
      </c>
      <c r="K14889" t="s">
        <v>66</v>
      </c>
      <c r="L14889">
        <v>1</v>
      </c>
      <c r="M14889" t="s">
        <v>26</v>
      </c>
      <c r="N14889">
        <v>692</v>
      </c>
      <c r="O14889" t="s">
        <v>59</v>
      </c>
      <c r="P14889" t="s">
        <v>60</v>
      </c>
      <c r="Q14889">
        <v>560084</v>
      </c>
      <c r="R14889" t="s">
        <v>29</v>
      </c>
      <c r="S14889" t="b">
        <v>0</v>
      </c>
      <c r="V14889">
        <v>14888</v>
      </c>
      <c r="W14889" t="s">
        <v>19852</v>
      </c>
      <c r="X14889">
        <v>4479725</v>
      </c>
      <c r="Y14889" t="s">
        <v>51</v>
      </c>
      <c r="Z14889">
        <v>63</v>
      </c>
      <c r="AA14889" s="1">
        <v>44747</v>
      </c>
      <c r="AB14889">
        <v>2022</v>
      </c>
      <c r="AC14889" t="s">
        <v>37699</v>
      </c>
      <c r="AD14889" t="s">
        <v>21</v>
      </c>
      <c r="AE14889" t="s">
        <v>31</v>
      </c>
      <c r="AF14889" t="s">
        <v>36686</v>
      </c>
      <c r="AG14889" t="s">
        <v>33</v>
      </c>
      <c r="AH14889" t="s">
        <v>66</v>
      </c>
      <c r="AI14889">
        <v>1</v>
      </c>
      <c r="AJ14889" t="s">
        <v>26</v>
      </c>
      <c r="AK14889">
        <v>692</v>
      </c>
      <c r="AL14889" t="s">
        <v>254</v>
      </c>
      <c r="AM14889" t="s">
        <v>36493</v>
      </c>
      <c r="AN14889">
        <v>560084</v>
      </c>
      <c r="AO14889" t="s">
        <v>29</v>
      </c>
      <c r="AP14889" t="b">
        <v>0</v>
      </c>
    </row>
    <row r="14890" spans="1:42" x14ac:dyDescent="0.4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s="1">
        <v>44747</v>
      </c>
      <c r="G14890" t="s">
        <v>21</v>
      </c>
      <c r="H14890" t="s">
        <v>43</v>
      </c>
      <c r="I14890" t="s">
        <v>19854</v>
      </c>
      <c r="J14890" t="s">
        <v>33</v>
      </c>
      <c r="K14890" t="s">
        <v>34</v>
      </c>
      <c r="L14890">
        <v>1</v>
      </c>
      <c r="M14890" t="s">
        <v>26</v>
      </c>
      <c r="N14890">
        <v>625</v>
      </c>
      <c r="O14890" t="s">
        <v>1082</v>
      </c>
      <c r="P14890" t="s">
        <v>56</v>
      </c>
      <c r="Q14890">
        <v>401203</v>
      </c>
      <c r="R14890" t="s">
        <v>29</v>
      </c>
      <c r="S14890" t="b">
        <v>0</v>
      </c>
      <c r="V14890">
        <v>14889</v>
      </c>
      <c r="W14890" t="s">
        <v>19853</v>
      </c>
      <c r="X14890">
        <v>1953328</v>
      </c>
      <c r="Y14890" t="s">
        <v>51</v>
      </c>
      <c r="Z14890">
        <v>44</v>
      </c>
      <c r="AA14890" s="1">
        <v>44747</v>
      </c>
      <c r="AB14890">
        <v>2022</v>
      </c>
      <c r="AC14890" t="s">
        <v>37699</v>
      </c>
      <c r="AD14890" t="s">
        <v>21</v>
      </c>
      <c r="AE14890" t="s">
        <v>43</v>
      </c>
      <c r="AF14890" t="s">
        <v>37723</v>
      </c>
      <c r="AG14890" t="s">
        <v>33</v>
      </c>
      <c r="AH14890" t="s">
        <v>34</v>
      </c>
      <c r="AI14890">
        <v>1</v>
      </c>
      <c r="AJ14890" t="s">
        <v>26</v>
      </c>
      <c r="AK14890">
        <v>625</v>
      </c>
      <c r="AL14890" t="s">
        <v>36813</v>
      </c>
      <c r="AM14890" t="s">
        <v>36491</v>
      </c>
      <c r="AN14890">
        <v>401203</v>
      </c>
      <c r="AO14890" t="s">
        <v>29</v>
      </c>
      <c r="AP14890" t="b">
        <v>0</v>
      </c>
    </row>
    <row r="14891" spans="1:42" x14ac:dyDescent="0.4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s="1">
        <v>44747</v>
      </c>
      <c r="G14891" t="s">
        <v>21</v>
      </c>
      <c r="H14891" t="s">
        <v>52</v>
      </c>
      <c r="I14891" t="s">
        <v>9769</v>
      </c>
      <c r="J14891" t="s">
        <v>24</v>
      </c>
      <c r="K14891" t="s">
        <v>221</v>
      </c>
      <c r="L14891">
        <v>1</v>
      </c>
      <c r="M14891" t="s">
        <v>26</v>
      </c>
      <c r="N14891">
        <v>925</v>
      </c>
      <c r="O14891" t="s">
        <v>10221</v>
      </c>
      <c r="P14891" t="s">
        <v>86</v>
      </c>
      <c r="Q14891">
        <v>505172</v>
      </c>
      <c r="R14891" t="s">
        <v>29</v>
      </c>
      <c r="S14891" t="b">
        <v>0</v>
      </c>
      <c r="V14891">
        <v>14890</v>
      </c>
      <c r="W14891" t="s">
        <v>19855</v>
      </c>
      <c r="X14891">
        <v>929242</v>
      </c>
      <c r="Y14891" t="s">
        <v>20</v>
      </c>
      <c r="Z14891">
        <v>18</v>
      </c>
      <c r="AA14891" s="1">
        <v>44747</v>
      </c>
      <c r="AB14891">
        <v>2022</v>
      </c>
      <c r="AC14891" t="s">
        <v>37699</v>
      </c>
      <c r="AD14891" t="s">
        <v>21</v>
      </c>
      <c r="AE14891" t="s">
        <v>52</v>
      </c>
      <c r="AF14891" t="s">
        <v>37179</v>
      </c>
      <c r="AG14891" t="s">
        <v>36481</v>
      </c>
      <c r="AH14891" t="s">
        <v>221</v>
      </c>
      <c r="AI14891">
        <v>1</v>
      </c>
      <c r="AJ14891" t="s">
        <v>26</v>
      </c>
      <c r="AK14891">
        <v>925</v>
      </c>
      <c r="AL14891" t="s">
        <v>37960</v>
      </c>
      <c r="AM14891" t="s">
        <v>36506</v>
      </c>
      <c r="AN14891">
        <v>505172</v>
      </c>
      <c r="AO14891" t="s">
        <v>29</v>
      </c>
      <c r="AP14891" t="b">
        <v>0</v>
      </c>
    </row>
    <row r="14892" spans="1:42" x14ac:dyDescent="0.4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s="1">
        <v>44747</v>
      </c>
      <c r="G14892" t="s">
        <v>21</v>
      </c>
      <c r="H14892" t="s">
        <v>43</v>
      </c>
      <c r="I14892" t="s">
        <v>12439</v>
      </c>
      <c r="J14892" t="s">
        <v>33</v>
      </c>
      <c r="K14892" t="s">
        <v>45</v>
      </c>
      <c r="L14892">
        <v>1</v>
      </c>
      <c r="M14892" t="s">
        <v>26</v>
      </c>
      <c r="N14892">
        <v>854</v>
      </c>
      <c r="O14892" t="s">
        <v>903</v>
      </c>
      <c r="P14892" t="s">
        <v>86</v>
      </c>
      <c r="Q14892">
        <v>506001</v>
      </c>
      <c r="R14892" t="s">
        <v>29</v>
      </c>
      <c r="S14892" t="b">
        <v>0</v>
      </c>
      <c r="V14892">
        <v>14891</v>
      </c>
      <c r="W14892" t="s">
        <v>19856</v>
      </c>
      <c r="X14892">
        <v>9805868</v>
      </c>
      <c r="Y14892" t="s">
        <v>20</v>
      </c>
      <c r="Z14892">
        <v>58</v>
      </c>
      <c r="AA14892" s="1">
        <v>44747</v>
      </c>
      <c r="AB14892">
        <v>2022</v>
      </c>
      <c r="AC14892" t="s">
        <v>37699</v>
      </c>
      <c r="AD14892" t="s">
        <v>21</v>
      </c>
      <c r="AE14892" t="s">
        <v>43</v>
      </c>
      <c r="AF14892" t="s">
        <v>36539</v>
      </c>
      <c r="AG14892" t="s">
        <v>33</v>
      </c>
      <c r="AH14892" t="s">
        <v>45</v>
      </c>
      <c r="AI14892">
        <v>1</v>
      </c>
      <c r="AJ14892" t="s">
        <v>26</v>
      </c>
      <c r="AK14892">
        <v>854</v>
      </c>
      <c r="AL14892" t="s">
        <v>10995</v>
      </c>
      <c r="AM14892" t="s">
        <v>36506</v>
      </c>
      <c r="AN14892">
        <v>506001</v>
      </c>
      <c r="AO14892" t="s">
        <v>29</v>
      </c>
      <c r="AP14892" t="b">
        <v>0</v>
      </c>
    </row>
    <row r="14893" spans="1:42" x14ac:dyDescent="0.4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s="1">
        <v>44747</v>
      </c>
      <c r="G14893" t="s">
        <v>21</v>
      </c>
      <c r="H14893" t="s">
        <v>31</v>
      </c>
      <c r="I14893" t="s">
        <v>19858</v>
      </c>
      <c r="J14893" t="s">
        <v>75</v>
      </c>
      <c r="K14893" t="s">
        <v>39</v>
      </c>
      <c r="L14893">
        <v>1</v>
      </c>
      <c r="M14893" t="s">
        <v>26</v>
      </c>
      <c r="N14893">
        <v>704</v>
      </c>
      <c r="O14893" t="s">
        <v>35</v>
      </c>
      <c r="P14893" t="s">
        <v>36</v>
      </c>
      <c r="Q14893">
        <v>122018</v>
      </c>
      <c r="R14893" t="s">
        <v>29</v>
      </c>
      <c r="S14893" t="b">
        <v>0</v>
      </c>
      <c r="V14893">
        <v>14892</v>
      </c>
      <c r="W14893" t="s">
        <v>19857</v>
      </c>
      <c r="X14893">
        <v>1784767</v>
      </c>
      <c r="Y14893" t="s">
        <v>20</v>
      </c>
      <c r="Z14893">
        <v>58</v>
      </c>
      <c r="AA14893" s="1">
        <v>44747</v>
      </c>
      <c r="AB14893">
        <v>2022</v>
      </c>
      <c r="AC14893" t="s">
        <v>37699</v>
      </c>
      <c r="AD14893" t="s">
        <v>21</v>
      </c>
      <c r="AE14893" t="s">
        <v>31</v>
      </c>
      <c r="AF14893" t="s">
        <v>37293</v>
      </c>
      <c r="AG14893" t="s">
        <v>75</v>
      </c>
      <c r="AH14893" t="s">
        <v>39</v>
      </c>
      <c r="AI14893">
        <v>1</v>
      </c>
      <c r="AJ14893" t="s">
        <v>26</v>
      </c>
      <c r="AK14893">
        <v>704</v>
      </c>
      <c r="AL14893" t="s">
        <v>1798</v>
      </c>
      <c r="AM14893" t="s">
        <v>36483</v>
      </c>
      <c r="AN14893">
        <v>122018</v>
      </c>
      <c r="AO14893" t="s">
        <v>29</v>
      </c>
      <c r="AP14893" t="b">
        <v>0</v>
      </c>
    </row>
    <row r="14894" spans="1:42" x14ac:dyDescent="0.4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s="1">
        <v>44747</v>
      </c>
      <c r="G14894" t="s">
        <v>21</v>
      </c>
      <c r="H14894" t="s">
        <v>57</v>
      </c>
      <c r="I14894" t="s">
        <v>2093</v>
      </c>
      <c r="J14894" t="s">
        <v>33</v>
      </c>
      <c r="K14894" t="s">
        <v>45</v>
      </c>
      <c r="L14894">
        <v>1</v>
      </c>
      <c r="M14894" t="s">
        <v>26</v>
      </c>
      <c r="N14894">
        <v>597</v>
      </c>
      <c r="O14894" t="s">
        <v>3305</v>
      </c>
      <c r="P14894" t="s">
        <v>36</v>
      </c>
      <c r="Q14894">
        <v>124001</v>
      </c>
      <c r="R14894" t="s">
        <v>29</v>
      </c>
      <c r="S14894" t="b">
        <v>0</v>
      </c>
      <c r="V14894">
        <v>14893</v>
      </c>
      <c r="W14894" t="s">
        <v>19859</v>
      </c>
      <c r="X14894">
        <v>6529918</v>
      </c>
      <c r="Y14894" t="s">
        <v>51</v>
      </c>
      <c r="Z14894">
        <v>52</v>
      </c>
      <c r="AA14894" s="1">
        <v>44747</v>
      </c>
      <c r="AB14894">
        <v>2022</v>
      </c>
      <c r="AC14894" t="s">
        <v>37699</v>
      </c>
      <c r="AD14894" t="s">
        <v>21</v>
      </c>
      <c r="AE14894" t="s">
        <v>57</v>
      </c>
      <c r="AF14894" t="s">
        <v>36569</v>
      </c>
      <c r="AG14894" t="s">
        <v>33</v>
      </c>
      <c r="AH14894" t="s">
        <v>45</v>
      </c>
      <c r="AI14894">
        <v>1</v>
      </c>
      <c r="AJ14894" t="s">
        <v>26</v>
      </c>
      <c r="AK14894">
        <v>597</v>
      </c>
      <c r="AL14894" t="s">
        <v>11865</v>
      </c>
      <c r="AM14894" t="s">
        <v>36483</v>
      </c>
      <c r="AN14894">
        <v>124001</v>
      </c>
      <c r="AO14894" t="s">
        <v>29</v>
      </c>
      <c r="AP14894" t="b">
        <v>0</v>
      </c>
    </row>
    <row r="14895" spans="1:42" x14ac:dyDescent="0.4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s="1">
        <v>44747</v>
      </c>
      <c r="G14895" t="s">
        <v>21</v>
      </c>
      <c r="H14895" t="s">
        <v>43</v>
      </c>
      <c r="I14895" t="s">
        <v>1666</v>
      </c>
      <c r="J14895" t="s">
        <v>75</v>
      </c>
      <c r="K14895" t="s">
        <v>34</v>
      </c>
      <c r="L14895">
        <v>1</v>
      </c>
      <c r="M14895" t="s">
        <v>26</v>
      </c>
      <c r="N14895">
        <v>493</v>
      </c>
      <c r="O14895" t="s">
        <v>753</v>
      </c>
      <c r="P14895" t="s">
        <v>95</v>
      </c>
      <c r="Q14895">
        <v>751019</v>
      </c>
      <c r="R14895" t="s">
        <v>29</v>
      </c>
      <c r="S14895" t="b">
        <v>0</v>
      </c>
      <c r="V14895">
        <v>14894</v>
      </c>
      <c r="W14895" t="s">
        <v>19859</v>
      </c>
      <c r="X14895">
        <v>6529918</v>
      </c>
      <c r="Y14895" t="s">
        <v>20</v>
      </c>
      <c r="Z14895">
        <v>24</v>
      </c>
      <c r="AA14895" s="1">
        <v>44747</v>
      </c>
      <c r="AB14895">
        <v>2022</v>
      </c>
      <c r="AC14895" t="s">
        <v>37699</v>
      </c>
      <c r="AD14895" t="s">
        <v>21</v>
      </c>
      <c r="AE14895" t="s">
        <v>43</v>
      </c>
      <c r="AF14895" t="s">
        <v>36600</v>
      </c>
      <c r="AG14895" t="s">
        <v>75</v>
      </c>
      <c r="AH14895" t="s">
        <v>34</v>
      </c>
      <c r="AI14895">
        <v>1</v>
      </c>
      <c r="AJ14895" t="s">
        <v>26</v>
      </c>
      <c r="AK14895">
        <v>493</v>
      </c>
      <c r="AL14895" t="s">
        <v>94</v>
      </c>
      <c r="AM14895" t="s">
        <v>36509</v>
      </c>
      <c r="AN14895">
        <v>751019</v>
      </c>
      <c r="AO14895" t="s">
        <v>29</v>
      </c>
      <c r="AP14895" t="b">
        <v>0</v>
      </c>
    </row>
    <row r="14896" spans="1:42" x14ac:dyDescent="0.4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s="1">
        <v>44747</v>
      </c>
      <c r="G14896" t="s">
        <v>21</v>
      </c>
      <c r="H14896" t="s">
        <v>57</v>
      </c>
      <c r="I14896" t="s">
        <v>5465</v>
      </c>
      <c r="J14896" t="s">
        <v>33</v>
      </c>
      <c r="K14896" t="s">
        <v>39</v>
      </c>
      <c r="L14896">
        <v>1</v>
      </c>
      <c r="M14896" t="s">
        <v>26</v>
      </c>
      <c r="N14896">
        <v>699</v>
      </c>
      <c r="O14896" t="s">
        <v>138</v>
      </c>
      <c r="P14896" t="s">
        <v>111</v>
      </c>
      <c r="Q14896">
        <v>211008</v>
      </c>
      <c r="R14896" t="s">
        <v>29</v>
      </c>
      <c r="S14896" t="b">
        <v>1</v>
      </c>
      <c r="V14896">
        <v>14895</v>
      </c>
      <c r="W14896" t="s">
        <v>19860</v>
      </c>
      <c r="X14896">
        <v>8971883</v>
      </c>
      <c r="Y14896" t="s">
        <v>51</v>
      </c>
      <c r="Z14896">
        <v>41</v>
      </c>
      <c r="AA14896" s="1">
        <v>44747</v>
      </c>
      <c r="AB14896">
        <v>2022</v>
      </c>
      <c r="AC14896" t="s">
        <v>37699</v>
      </c>
      <c r="AD14896" t="s">
        <v>21</v>
      </c>
      <c r="AE14896" t="s">
        <v>57</v>
      </c>
      <c r="AF14896" t="s">
        <v>36640</v>
      </c>
      <c r="AG14896" t="s">
        <v>33</v>
      </c>
      <c r="AH14896" t="s">
        <v>39</v>
      </c>
      <c r="AI14896">
        <v>1</v>
      </c>
      <c r="AJ14896" t="s">
        <v>26</v>
      </c>
      <c r="AK14896">
        <v>699</v>
      </c>
      <c r="AL14896" t="s">
        <v>10389</v>
      </c>
      <c r="AM14896" t="s">
        <v>36516</v>
      </c>
      <c r="AN14896">
        <v>211008</v>
      </c>
      <c r="AO14896" t="s">
        <v>29</v>
      </c>
      <c r="AP14896" t="b">
        <v>1</v>
      </c>
    </row>
    <row r="14897" spans="1:42" x14ac:dyDescent="0.4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s="1">
        <v>44747</v>
      </c>
      <c r="G14897" t="s">
        <v>21</v>
      </c>
      <c r="H14897" t="s">
        <v>88</v>
      </c>
      <c r="I14897" t="s">
        <v>2880</v>
      </c>
      <c r="J14897" t="s">
        <v>24</v>
      </c>
      <c r="K14897" t="s">
        <v>25</v>
      </c>
      <c r="L14897">
        <v>1</v>
      </c>
      <c r="M14897" t="s">
        <v>26</v>
      </c>
      <c r="N14897">
        <v>363</v>
      </c>
      <c r="O14897" t="s">
        <v>135</v>
      </c>
      <c r="P14897" t="s">
        <v>47</v>
      </c>
      <c r="Q14897">
        <v>600012</v>
      </c>
      <c r="R14897" t="s">
        <v>29</v>
      </c>
      <c r="S14897" t="b">
        <v>0</v>
      </c>
      <c r="V14897">
        <v>14896</v>
      </c>
      <c r="W14897" t="s">
        <v>19861</v>
      </c>
      <c r="X14897">
        <v>9807024</v>
      </c>
      <c r="Y14897" t="s">
        <v>20</v>
      </c>
      <c r="Z14897">
        <v>25</v>
      </c>
      <c r="AA14897" s="1">
        <v>44747</v>
      </c>
      <c r="AB14897">
        <v>2022</v>
      </c>
      <c r="AC14897" t="s">
        <v>37699</v>
      </c>
      <c r="AD14897" t="s">
        <v>21</v>
      </c>
      <c r="AE14897" t="s">
        <v>88</v>
      </c>
      <c r="AF14897" t="s">
        <v>36783</v>
      </c>
      <c r="AG14897" t="s">
        <v>36481</v>
      </c>
      <c r="AH14897" t="s">
        <v>25</v>
      </c>
      <c r="AI14897">
        <v>1</v>
      </c>
      <c r="AJ14897" t="s">
        <v>26</v>
      </c>
      <c r="AK14897">
        <v>363</v>
      </c>
      <c r="AL14897" t="s">
        <v>570</v>
      </c>
      <c r="AM14897" t="s">
        <v>36487</v>
      </c>
      <c r="AN14897">
        <v>600012</v>
      </c>
      <c r="AO14897" t="s">
        <v>29</v>
      </c>
      <c r="AP14897" t="b">
        <v>0</v>
      </c>
    </row>
    <row r="14898" spans="1:42" x14ac:dyDescent="0.4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s="1">
        <v>44747</v>
      </c>
      <c r="G14898" t="s">
        <v>21</v>
      </c>
      <c r="H14898" t="s">
        <v>52</v>
      </c>
      <c r="I14898" t="s">
        <v>19309</v>
      </c>
      <c r="J14898" t="s">
        <v>33</v>
      </c>
      <c r="K14898" t="s">
        <v>45</v>
      </c>
      <c r="L14898">
        <v>1</v>
      </c>
      <c r="M14898" t="s">
        <v>26</v>
      </c>
      <c r="N14898">
        <v>499</v>
      </c>
      <c r="O14898" t="s">
        <v>69</v>
      </c>
      <c r="P14898" t="s">
        <v>70</v>
      </c>
      <c r="Q14898">
        <v>520010</v>
      </c>
      <c r="R14898" t="s">
        <v>29</v>
      </c>
      <c r="S14898" t="b">
        <v>0</v>
      </c>
      <c r="V14898">
        <v>14897</v>
      </c>
      <c r="W14898" t="s">
        <v>19862</v>
      </c>
      <c r="X14898">
        <v>4328676</v>
      </c>
      <c r="Y14898" t="s">
        <v>51</v>
      </c>
      <c r="Z14898">
        <v>77</v>
      </c>
      <c r="AA14898" s="1">
        <v>44747</v>
      </c>
      <c r="AB14898">
        <v>2022</v>
      </c>
      <c r="AC14898" t="s">
        <v>37699</v>
      </c>
      <c r="AD14898" t="s">
        <v>21</v>
      </c>
      <c r="AE14898" t="s">
        <v>52</v>
      </c>
      <c r="AF14898" t="s">
        <v>38209</v>
      </c>
      <c r="AG14898" t="s">
        <v>33</v>
      </c>
      <c r="AH14898" t="s">
        <v>45</v>
      </c>
      <c r="AI14898">
        <v>1</v>
      </c>
      <c r="AJ14898" t="s">
        <v>26</v>
      </c>
      <c r="AK14898">
        <v>499</v>
      </c>
      <c r="AL14898" t="s">
        <v>2421</v>
      </c>
      <c r="AM14898" t="s">
        <v>36497</v>
      </c>
      <c r="AN14898">
        <v>520010</v>
      </c>
      <c r="AO14898" t="s">
        <v>29</v>
      </c>
      <c r="AP14898" t="b">
        <v>0</v>
      </c>
    </row>
    <row r="14899" spans="1:42" x14ac:dyDescent="0.4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s="1">
        <v>44747</v>
      </c>
      <c r="G14899" t="s">
        <v>21</v>
      </c>
      <c r="H14899" t="s">
        <v>22</v>
      </c>
      <c r="I14899" t="s">
        <v>955</v>
      </c>
      <c r="J14899" t="s">
        <v>33</v>
      </c>
      <c r="K14899" t="s">
        <v>66</v>
      </c>
      <c r="L14899">
        <v>1</v>
      </c>
      <c r="M14899" t="s">
        <v>26</v>
      </c>
      <c r="N14899">
        <v>958</v>
      </c>
      <c r="O14899" t="s">
        <v>103</v>
      </c>
      <c r="P14899" t="s">
        <v>56</v>
      </c>
      <c r="Q14899">
        <v>400076</v>
      </c>
      <c r="R14899" t="s">
        <v>29</v>
      </c>
      <c r="S14899" t="b">
        <v>0</v>
      </c>
      <c r="V14899">
        <v>14898</v>
      </c>
      <c r="W14899" t="s">
        <v>19863</v>
      </c>
      <c r="X14899">
        <v>210535</v>
      </c>
      <c r="Y14899" t="s">
        <v>51</v>
      </c>
      <c r="Z14899">
        <v>35</v>
      </c>
      <c r="AA14899" s="1">
        <v>44747</v>
      </c>
      <c r="AB14899">
        <v>2022</v>
      </c>
      <c r="AC14899" t="s">
        <v>37699</v>
      </c>
      <c r="AD14899" t="s">
        <v>21</v>
      </c>
      <c r="AE14899" t="s">
        <v>22</v>
      </c>
      <c r="AF14899" t="s">
        <v>36553</v>
      </c>
      <c r="AG14899" t="s">
        <v>33</v>
      </c>
      <c r="AH14899" t="s">
        <v>66</v>
      </c>
      <c r="AI14899">
        <v>1</v>
      </c>
      <c r="AJ14899" t="s">
        <v>26</v>
      </c>
      <c r="AK14899">
        <v>958</v>
      </c>
      <c r="AL14899" t="s">
        <v>515</v>
      </c>
      <c r="AM14899" t="s">
        <v>36491</v>
      </c>
      <c r="AN14899">
        <v>400076</v>
      </c>
      <c r="AO14899" t="s">
        <v>29</v>
      </c>
      <c r="AP14899" t="b">
        <v>0</v>
      </c>
    </row>
    <row r="14900" spans="1:42" x14ac:dyDescent="0.4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s="1">
        <v>44747</v>
      </c>
      <c r="G14900" t="s">
        <v>21</v>
      </c>
      <c r="H14900" t="s">
        <v>31</v>
      </c>
      <c r="I14900" t="s">
        <v>6447</v>
      </c>
      <c r="J14900" t="s">
        <v>24</v>
      </c>
      <c r="K14900" t="s">
        <v>39</v>
      </c>
      <c r="L14900">
        <v>1</v>
      </c>
      <c r="M14900" t="s">
        <v>26</v>
      </c>
      <c r="N14900">
        <v>319</v>
      </c>
      <c r="O14900" t="s">
        <v>938</v>
      </c>
      <c r="P14900" t="s">
        <v>73</v>
      </c>
      <c r="Q14900">
        <v>673571</v>
      </c>
      <c r="R14900" t="s">
        <v>29</v>
      </c>
      <c r="S14900" t="b">
        <v>0</v>
      </c>
      <c r="V14900">
        <v>14899</v>
      </c>
      <c r="W14900" t="s">
        <v>19864</v>
      </c>
      <c r="X14900">
        <v>4555905</v>
      </c>
      <c r="Y14900" t="s">
        <v>20</v>
      </c>
      <c r="Z14900">
        <v>26</v>
      </c>
      <c r="AA14900" s="1">
        <v>44747</v>
      </c>
      <c r="AB14900">
        <v>2022</v>
      </c>
      <c r="AC14900" t="s">
        <v>37699</v>
      </c>
      <c r="AD14900" t="s">
        <v>21</v>
      </c>
      <c r="AE14900" t="s">
        <v>31</v>
      </c>
      <c r="AF14900" t="s">
        <v>37604</v>
      </c>
      <c r="AG14900" t="s">
        <v>36481</v>
      </c>
      <c r="AH14900" t="s">
        <v>39</v>
      </c>
      <c r="AI14900">
        <v>1</v>
      </c>
      <c r="AJ14900" t="s">
        <v>26</v>
      </c>
      <c r="AK14900">
        <v>319</v>
      </c>
      <c r="AL14900" t="s">
        <v>938</v>
      </c>
      <c r="AM14900" t="s">
        <v>36499</v>
      </c>
      <c r="AN14900">
        <v>673571</v>
      </c>
      <c r="AO14900" t="s">
        <v>29</v>
      </c>
      <c r="AP14900" t="b">
        <v>0</v>
      </c>
    </row>
    <row r="14901" spans="1:42" x14ac:dyDescent="0.4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s="1">
        <v>44747</v>
      </c>
      <c r="G14901" t="s">
        <v>21</v>
      </c>
      <c r="H14901" t="s">
        <v>43</v>
      </c>
      <c r="I14901" t="s">
        <v>3364</v>
      </c>
      <c r="J14901" t="s">
        <v>75</v>
      </c>
      <c r="K14901" t="s">
        <v>25</v>
      </c>
      <c r="L14901">
        <v>1</v>
      </c>
      <c r="M14901" t="s">
        <v>26</v>
      </c>
      <c r="N14901">
        <v>690</v>
      </c>
      <c r="O14901" t="s">
        <v>14159</v>
      </c>
      <c r="P14901" t="s">
        <v>3281</v>
      </c>
      <c r="Q14901">
        <v>797103</v>
      </c>
      <c r="R14901" t="s">
        <v>29</v>
      </c>
      <c r="S14901" t="b">
        <v>0</v>
      </c>
      <c r="V14901">
        <v>14900</v>
      </c>
      <c r="W14901" t="s">
        <v>19865</v>
      </c>
      <c r="X14901">
        <v>7771758</v>
      </c>
      <c r="Y14901" t="s">
        <v>20</v>
      </c>
      <c r="Z14901">
        <v>45</v>
      </c>
      <c r="AA14901" s="1">
        <v>44747</v>
      </c>
      <c r="AB14901">
        <v>2022</v>
      </c>
      <c r="AC14901" t="s">
        <v>37699</v>
      </c>
      <c r="AD14901" t="s">
        <v>21</v>
      </c>
      <c r="AE14901" t="s">
        <v>43</v>
      </c>
      <c r="AF14901" t="s">
        <v>36712</v>
      </c>
      <c r="AG14901" t="s">
        <v>75</v>
      </c>
      <c r="AH14901" t="s">
        <v>25</v>
      </c>
      <c r="AI14901">
        <v>1</v>
      </c>
      <c r="AJ14901" t="s">
        <v>26</v>
      </c>
      <c r="AK14901">
        <v>690</v>
      </c>
      <c r="AL14901" t="s">
        <v>38223</v>
      </c>
      <c r="AM14901" t="s">
        <v>5447</v>
      </c>
      <c r="AN14901">
        <v>797103</v>
      </c>
      <c r="AO14901" t="s">
        <v>29</v>
      </c>
      <c r="AP14901" t="b">
        <v>0</v>
      </c>
    </row>
    <row r="14902" spans="1:42" x14ac:dyDescent="0.4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s="1">
        <v>44747</v>
      </c>
      <c r="G14902" t="s">
        <v>21</v>
      </c>
      <c r="H14902" t="s">
        <v>52</v>
      </c>
      <c r="I14902" t="s">
        <v>4531</v>
      </c>
      <c r="J14902" t="s">
        <v>75</v>
      </c>
      <c r="K14902" t="s">
        <v>45</v>
      </c>
      <c r="L14902">
        <v>1</v>
      </c>
      <c r="M14902" t="s">
        <v>26</v>
      </c>
      <c r="N14902">
        <v>518</v>
      </c>
      <c r="O14902" t="s">
        <v>2683</v>
      </c>
      <c r="P14902" t="s">
        <v>41</v>
      </c>
      <c r="Q14902">
        <v>700156</v>
      </c>
      <c r="R14902" t="s">
        <v>29</v>
      </c>
      <c r="S14902" t="b">
        <v>0</v>
      </c>
      <c r="V14902">
        <v>14901</v>
      </c>
      <c r="W14902" t="s">
        <v>19866</v>
      </c>
      <c r="X14902">
        <v>8572585</v>
      </c>
      <c r="Y14902" t="s">
        <v>20</v>
      </c>
      <c r="Z14902">
        <v>25</v>
      </c>
      <c r="AA14902" s="1">
        <v>44747</v>
      </c>
      <c r="AB14902">
        <v>2022</v>
      </c>
      <c r="AC14902" t="s">
        <v>37699</v>
      </c>
      <c r="AD14902" t="s">
        <v>21</v>
      </c>
      <c r="AE14902" t="s">
        <v>52</v>
      </c>
      <c r="AF14902" t="s">
        <v>37384</v>
      </c>
      <c r="AG14902" t="s">
        <v>75</v>
      </c>
      <c r="AH14902" t="s">
        <v>45</v>
      </c>
      <c r="AI14902">
        <v>1</v>
      </c>
      <c r="AJ14902" t="s">
        <v>26</v>
      </c>
      <c r="AK14902">
        <v>518</v>
      </c>
      <c r="AL14902" t="s">
        <v>7865</v>
      </c>
      <c r="AM14902" t="s">
        <v>36485</v>
      </c>
      <c r="AN14902">
        <v>700156</v>
      </c>
      <c r="AO14902" t="s">
        <v>29</v>
      </c>
      <c r="AP14902" t="b">
        <v>0</v>
      </c>
    </row>
    <row r="14903" spans="1:42" x14ac:dyDescent="0.4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s="1">
        <v>44747</v>
      </c>
      <c r="G14903" t="s">
        <v>21</v>
      </c>
      <c r="H14903" t="s">
        <v>43</v>
      </c>
      <c r="I14903" t="s">
        <v>3193</v>
      </c>
      <c r="J14903" t="s">
        <v>75</v>
      </c>
      <c r="K14903" t="s">
        <v>109</v>
      </c>
      <c r="L14903">
        <v>1</v>
      </c>
      <c r="M14903" t="s">
        <v>26</v>
      </c>
      <c r="N14903">
        <v>540</v>
      </c>
      <c r="O14903" t="s">
        <v>12190</v>
      </c>
      <c r="P14903" t="s">
        <v>100</v>
      </c>
      <c r="Q14903">
        <v>324001</v>
      </c>
      <c r="R14903" t="s">
        <v>29</v>
      </c>
      <c r="S14903" t="b">
        <v>0</v>
      </c>
      <c r="V14903">
        <v>14902</v>
      </c>
      <c r="W14903" t="s">
        <v>19867</v>
      </c>
      <c r="X14903">
        <v>6077150</v>
      </c>
      <c r="Y14903" t="s">
        <v>20</v>
      </c>
      <c r="Z14903">
        <v>30</v>
      </c>
      <c r="AA14903" s="1">
        <v>44747</v>
      </c>
      <c r="AB14903">
        <v>2022</v>
      </c>
      <c r="AC14903" t="s">
        <v>37699</v>
      </c>
      <c r="AD14903" t="s">
        <v>21</v>
      </c>
      <c r="AE14903" t="s">
        <v>43</v>
      </c>
      <c r="AF14903" t="s">
        <v>36864</v>
      </c>
      <c r="AG14903" t="s">
        <v>75</v>
      </c>
      <c r="AH14903" t="s">
        <v>109</v>
      </c>
      <c r="AI14903">
        <v>1</v>
      </c>
      <c r="AJ14903" t="s">
        <v>26</v>
      </c>
      <c r="AK14903">
        <v>540</v>
      </c>
      <c r="AL14903" t="s">
        <v>12190</v>
      </c>
      <c r="AM14903" t="s">
        <v>36512</v>
      </c>
      <c r="AN14903">
        <v>324001</v>
      </c>
      <c r="AO14903" t="s">
        <v>29</v>
      </c>
      <c r="AP14903" t="b">
        <v>0</v>
      </c>
    </row>
    <row r="14904" spans="1:42" x14ac:dyDescent="0.4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s="1">
        <v>44747</v>
      </c>
      <c r="G14904" t="s">
        <v>21</v>
      </c>
      <c r="H14904" t="s">
        <v>57</v>
      </c>
      <c r="I14904" t="s">
        <v>11104</v>
      </c>
      <c r="J14904" t="s">
        <v>24</v>
      </c>
      <c r="K14904" t="s">
        <v>109</v>
      </c>
      <c r="L14904">
        <v>1</v>
      </c>
      <c r="M14904" t="s">
        <v>26</v>
      </c>
      <c r="N14904">
        <v>399</v>
      </c>
      <c r="O14904" t="s">
        <v>5473</v>
      </c>
      <c r="P14904" t="s">
        <v>47</v>
      </c>
      <c r="Q14904">
        <v>627011</v>
      </c>
      <c r="R14904" t="s">
        <v>29</v>
      </c>
      <c r="S14904" t="b">
        <v>0</v>
      </c>
      <c r="V14904">
        <v>14903</v>
      </c>
      <c r="W14904" t="s">
        <v>19868</v>
      </c>
      <c r="X14904">
        <v>430169</v>
      </c>
      <c r="Y14904" t="s">
        <v>20</v>
      </c>
      <c r="Z14904">
        <v>22</v>
      </c>
      <c r="AA14904" s="1">
        <v>44747</v>
      </c>
      <c r="AB14904">
        <v>2022</v>
      </c>
      <c r="AC14904" t="s">
        <v>37699</v>
      </c>
      <c r="AD14904" t="s">
        <v>21</v>
      </c>
      <c r="AE14904" t="s">
        <v>57</v>
      </c>
      <c r="AF14904" t="s">
        <v>37461</v>
      </c>
      <c r="AG14904" t="s">
        <v>36481</v>
      </c>
      <c r="AH14904" t="s">
        <v>109</v>
      </c>
      <c r="AI14904">
        <v>1</v>
      </c>
      <c r="AJ14904" t="s">
        <v>26</v>
      </c>
      <c r="AK14904">
        <v>399</v>
      </c>
      <c r="AL14904" t="s">
        <v>20663</v>
      </c>
      <c r="AM14904" t="s">
        <v>36487</v>
      </c>
      <c r="AN14904">
        <v>627011</v>
      </c>
      <c r="AO14904" t="s">
        <v>29</v>
      </c>
      <c r="AP14904" t="b">
        <v>0</v>
      </c>
    </row>
    <row r="14905" spans="1:42" x14ac:dyDescent="0.4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s="1">
        <v>44747</v>
      </c>
      <c r="G14905" t="s">
        <v>21</v>
      </c>
      <c r="H14905" t="s">
        <v>22</v>
      </c>
      <c r="I14905" t="s">
        <v>16082</v>
      </c>
      <c r="J14905" t="s">
        <v>54</v>
      </c>
      <c r="K14905" t="s">
        <v>109</v>
      </c>
      <c r="L14905">
        <v>1</v>
      </c>
      <c r="M14905" t="s">
        <v>26</v>
      </c>
      <c r="N14905">
        <v>899</v>
      </c>
      <c r="O14905" t="s">
        <v>387</v>
      </c>
      <c r="P14905" t="s">
        <v>47</v>
      </c>
      <c r="Q14905">
        <v>641035</v>
      </c>
      <c r="R14905" t="s">
        <v>29</v>
      </c>
      <c r="S14905" t="b">
        <v>0</v>
      </c>
      <c r="V14905">
        <v>14904</v>
      </c>
      <c r="W14905" t="s">
        <v>19869</v>
      </c>
      <c r="X14905">
        <v>2311848</v>
      </c>
      <c r="Y14905" t="s">
        <v>51</v>
      </c>
      <c r="Z14905">
        <v>24</v>
      </c>
      <c r="AA14905" s="1">
        <v>44747</v>
      </c>
      <c r="AB14905">
        <v>2022</v>
      </c>
      <c r="AC14905" t="s">
        <v>37699</v>
      </c>
      <c r="AD14905" t="s">
        <v>21</v>
      </c>
      <c r="AE14905" t="s">
        <v>22</v>
      </c>
      <c r="AF14905" t="s">
        <v>36591</v>
      </c>
      <c r="AG14905" t="s">
        <v>54</v>
      </c>
      <c r="AH14905" t="s">
        <v>109</v>
      </c>
      <c r="AI14905">
        <v>1</v>
      </c>
      <c r="AJ14905" t="s">
        <v>26</v>
      </c>
      <c r="AK14905">
        <v>899</v>
      </c>
      <c r="AL14905" t="s">
        <v>377</v>
      </c>
      <c r="AM14905" t="s">
        <v>36487</v>
      </c>
      <c r="AN14905">
        <v>641035</v>
      </c>
      <c r="AO14905" t="s">
        <v>29</v>
      </c>
      <c r="AP14905" t="b">
        <v>0</v>
      </c>
    </row>
    <row r="14906" spans="1:42" x14ac:dyDescent="0.4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s="1">
        <v>44747</v>
      </c>
      <c r="G14906" t="s">
        <v>21</v>
      </c>
      <c r="H14906" t="s">
        <v>22</v>
      </c>
      <c r="I14906" t="s">
        <v>10466</v>
      </c>
      <c r="J14906" t="s">
        <v>24</v>
      </c>
      <c r="K14906" t="s">
        <v>45</v>
      </c>
      <c r="L14906">
        <v>1</v>
      </c>
      <c r="M14906" t="s">
        <v>26</v>
      </c>
      <c r="N14906">
        <v>359</v>
      </c>
      <c r="O14906" t="s">
        <v>1106</v>
      </c>
      <c r="P14906" t="s">
        <v>922</v>
      </c>
      <c r="Q14906">
        <v>497001</v>
      </c>
      <c r="R14906" t="s">
        <v>29</v>
      </c>
      <c r="S14906" t="b">
        <v>0</v>
      </c>
      <c r="V14906">
        <v>14905</v>
      </c>
      <c r="W14906" t="s">
        <v>19870</v>
      </c>
      <c r="X14906">
        <v>2077694</v>
      </c>
      <c r="Y14906" t="s">
        <v>20</v>
      </c>
      <c r="Z14906">
        <v>34</v>
      </c>
      <c r="AA14906" s="1">
        <v>44747</v>
      </c>
      <c r="AB14906">
        <v>2022</v>
      </c>
      <c r="AC14906" t="s">
        <v>37699</v>
      </c>
      <c r="AD14906" t="s">
        <v>21</v>
      </c>
      <c r="AE14906" t="s">
        <v>22</v>
      </c>
      <c r="AF14906" t="s">
        <v>37597</v>
      </c>
      <c r="AG14906" t="s">
        <v>36481</v>
      </c>
      <c r="AH14906" t="s">
        <v>45</v>
      </c>
      <c r="AI14906">
        <v>1</v>
      </c>
      <c r="AJ14906" t="s">
        <v>26</v>
      </c>
      <c r="AK14906">
        <v>359</v>
      </c>
      <c r="AL14906" t="s">
        <v>36818</v>
      </c>
      <c r="AM14906" t="s">
        <v>36774</v>
      </c>
      <c r="AN14906">
        <v>497001</v>
      </c>
      <c r="AO14906" t="s">
        <v>29</v>
      </c>
      <c r="AP14906" t="b">
        <v>0</v>
      </c>
    </row>
    <row r="14907" spans="1:42" x14ac:dyDescent="0.4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s="1">
        <v>44747</v>
      </c>
      <c r="G14907" t="s">
        <v>21</v>
      </c>
      <c r="H14907" t="s">
        <v>57</v>
      </c>
      <c r="I14907" t="s">
        <v>1307</v>
      </c>
      <c r="J14907" t="s">
        <v>509</v>
      </c>
      <c r="K14907" t="s">
        <v>25</v>
      </c>
      <c r="L14907">
        <v>1</v>
      </c>
      <c r="M14907" t="s">
        <v>26</v>
      </c>
      <c r="N14907">
        <v>845</v>
      </c>
      <c r="O14907" t="s">
        <v>19872</v>
      </c>
      <c r="P14907" t="s">
        <v>60</v>
      </c>
      <c r="Q14907">
        <v>581348</v>
      </c>
      <c r="R14907" t="s">
        <v>29</v>
      </c>
      <c r="S14907" t="b">
        <v>0</v>
      </c>
      <c r="V14907">
        <v>14906</v>
      </c>
      <c r="W14907" t="s">
        <v>19871</v>
      </c>
      <c r="X14907">
        <v>538537</v>
      </c>
      <c r="Y14907" t="s">
        <v>51</v>
      </c>
      <c r="Z14907">
        <v>32</v>
      </c>
      <c r="AA14907" s="1">
        <v>44747</v>
      </c>
      <c r="AB14907">
        <v>2022</v>
      </c>
      <c r="AC14907" t="s">
        <v>37699</v>
      </c>
      <c r="AD14907" t="s">
        <v>21</v>
      </c>
      <c r="AE14907" t="s">
        <v>57</v>
      </c>
      <c r="AF14907" t="s">
        <v>36832</v>
      </c>
      <c r="AG14907" t="s">
        <v>509</v>
      </c>
      <c r="AH14907" t="s">
        <v>25</v>
      </c>
      <c r="AI14907">
        <v>1</v>
      </c>
      <c r="AJ14907" t="s">
        <v>26</v>
      </c>
      <c r="AK14907">
        <v>845</v>
      </c>
      <c r="AL14907" t="s">
        <v>38483</v>
      </c>
      <c r="AM14907" t="s">
        <v>36493</v>
      </c>
      <c r="AN14907">
        <v>581348</v>
      </c>
      <c r="AO14907" t="s">
        <v>29</v>
      </c>
      <c r="AP14907" t="b">
        <v>0</v>
      </c>
    </row>
    <row r="14908" spans="1:42" x14ac:dyDescent="0.4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s="1">
        <v>44747</v>
      </c>
      <c r="G14908" t="s">
        <v>21</v>
      </c>
      <c r="H14908" t="s">
        <v>62</v>
      </c>
      <c r="I14908" t="s">
        <v>1472</v>
      </c>
      <c r="J14908" t="s">
        <v>33</v>
      </c>
      <c r="K14908" t="s">
        <v>34</v>
      </c>
      <c r="L14908">
        <v>1</v>
      </c>
      <c r="M14908" t="s">
        <v>26</v>
      </c>
      <c r="N14908">
        <v>1133</v>
      </c>
      <c r="O14908" t="s">
        <v>1050</v>
      </c>
      <c r="P14908" t="s">
        <v>247</v>
      </c>
      <c r="Q14908">
        <v>842001</v>
      </c>
      <c r="R14908" t="s">
        <v>29</v>
      </c>
      <c r="S14908" t="b">
        <v>0</v>
      </c>
      <c r="V14908">
        <v>14907</v>
      </c>
      <c r="W14908" t="s">
        <v>19871</v>
      </c>
      <c r="X14908">
        <v>538537</v>
      </c>
      <c r="Y14908" t="s">
        <v>51</v>
      </c>
      <c r="Z14908">
        <v>35</v>
      </c>
      <c r="AA14908" s="1">
        <v>44747</v>
      </c>
      <c r="AB14908">
        <v>2022</v>
      </c>
      <c r="AC14908" t="s">
        <v>37699</v>
      </c>
      <c r="AD14908" t="s">
        <v>21</v>
      </c>
      <c r="AE14908" t="s">
        <v>62</v>
      </c>
      <c r="AF14908" t="s">
        <v>36623</v>
      </c>
      <c r="AG14908" t="s">
        <v>33</v>
      </c>
      <c r="AH14908" t="s">
        <v>34</v>
      </c>
      <c r="AI14908">
        <v>1</v>
      </c>
      <c r="AJ14908" t="s">
        <v>26</v>
      </c>
      <c r="AK14908">
        <v>1133</v>
      </c>
      <c r="AL14908" t="s">
        <v>7246</v>
      </c>
      <c r="AM14908" t="s">
        <v>973</v>
      </c>
      <c r="AN14908">
        <v>842001</v>
      </c>
      <c r="AO14908" t="s">
        <v>29</v>
      </c>
      <c r="AP14908" t="b">
        <v>0</v>
      </c>
    </row>
    <row r="14909" spans="1:42" x14ac:dyDescent="0.4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s="1">
        <v>44747</v>
      </c>
      <c r="G14909" t="s">
        <v>21</v>
      </c>
      <c r="H14909" t="s">
        <v>43</v>
      </c>
      <c r="I14909" t="s">
        <v>10683</v>
      </c>
      <c r="J14909" t="s">
        <v>33</v>
      </c>
      <c r="K14909" t="s">
        <v>34</v>
      </c>
      <c r="L14909">
        <v>1</v>
      </c>
      <c r="M14909" t="s">
        <v>26</v>
      </c>
      <c r="N14909">
        <v>716</v>
      </c>
      <c r="O14909" t="s">
        <v>135</v>
      </c>
      <c r="P14909" t="s">
        <v>47</v>
      </c>
      <c r="Q14909">
        <v>600100</v>
      </c>
      <c r="R14909" t="s">
        <v>29</v>
      </c>
      <c r="S14909" t="b">
        <v>0</v>
      </c>
      <c r="V14909">
        <v>14908</v>
      </c>
      <c r="W14909" t="s">
        <v>19873</v>
      </c>
      <c r="X14909">
        <v>3244971</v>
      </c>
      <c r="Y14909" t="s">
        <v>20</v>
      </c>
      <c r="Z14909">
        <v>43</v>
      </c>
      <c r="AA14909" s="1">
        <v>44747</v>
      </c>
      <c r="AB14909">
        <v>2022</v>
      </c>
      <c r="AC14909" t="s">
        <v>37699</v>
      </c>
      <c r="AD14909" t="s">
        <v>21</v>
      </c>
      <c r="AE14909" t="s">
        <v>43</v>
      </c>
      <c r="AF14909" t="s">
        <v>37007</v>
      </c>
      <c r="AG14909" t="s">
        <v>33</v>
      </c>
      <c r="AH14909" t="s">
        <v>34</v>
      </c>
      <c r="AI14909">
        <v>1</v>
      </c>
      <c r="AJ14909" t="s">
        <v>26</v>
      </c>
      <c r="AK14909">
        <v>716</v>
      </c>
      <c r="AL14909" t="s">
        <v>570</v>
      </c>
      <c r="AM14909" t="s">
        <v>36487</v>
      </c>
      <c r="AN14909">
        <v>600100</v>
      </c>
      <c r="AO14909" t="s">
        <v>29</v>
      </c>
      <c r="AP14909" t="b">
        <v>0</v>
      </c>
    </row>
    <row r="14910" spans="1:42" x14ac:dyDescent="0.4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s="1">
        <v>44747</v>
      </c>
      <c r="G14910" t="s">
        <v>21</v>
      </c>
      <c r="H14910" t="s">
        <v>43</v>
      </c>
      <c r="I14910" t="s">
        <v>8320</v>
      </c>
      <c r="J14910" t="s">
        <v>24</v>
      </c>
      <c r="K14910" t="s">
        <v>34</v>
      </c>
      <c r="L14910">
        <v>1</v>
      </c>
      <c r="M14910" t="s">
        <v>26</v>
      </c>
      <c r="N14910">
        <v>487</v>
      </c>
      <c r="O14910" t="s">
        <v>338</v>
      </c>
      <c r="P14910" t="s">
        <v>86</v>
      </c>
      <c r="Q14910">
        <v>500026</v>
      </c>
      <c r="R14910" t="s">
        <v>29</v>
      </c>
      <c r="S14910" t="b">
        <v>0</v>
      </c>
      <c r="V14910">
        <v>14909</v>
      </c>
      <c r="W14910" t="s">
        <v>19874</v>
      </c>
      <c r="X14910">
        <v>1801444</v>
      </c>
      <c r="Y14910" t="s">
        <v>20</v>
      </c>
      <c r="Z14910">
        <v>25</v>
      </c>
      <c r="AA14910" s="1">
        <v>44747</v>
      </c>
      <c r="AB14910">
        <v>2022</v>
      </c>
      <c r="AC14910" t="s">
        <v>37699</v>
      </c>
      <c r="AD14910" t="s">
        <v>21</v>
      </c>
      <c r="AE14910" t="s">
        <v>43</v>
      </c>
      <c r="AF14910" t="s">
        <v>37461</v>
      </c>
      <c r="AG14910" t="s">
        <v>36481</v>
      </c>
      <c r="AH14910" t="s">
        <v>34</v>
      </c>
      <c r="AI14910">
        <v>1</v>
      </c>
      <c r="AJ14910" t="s">
        <v>26</v>
      </c>
      <c r="AK14910">
        <v>487</v>
      </c>
      <c r="AL14910" t="s">
        <v>5362</v>
      </c>
      <c r="AM14910" t="s">
        <v>36506</v>
      </c>
      <c r="AN14910">
        <v>500026</v>
      </c>
      <c r="AO14910" t="s">
        <v>29</v>
      </c>
      <c r="AP14910" t="b">
        <v>0</v>
      </c>
    </row>
    <row r="14911" spans="1:42" x14ac:dyDescent="0.4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s="1">
        <v>44747</v>
      </c>
      <c r="G14911" t="s">
        <v>21</v>
      </c>
      <c r="H14911" t="s">
        <v>43</v>
      </c>
      <c r="I14911" t="s">
        <v>10604</v>
      </c>
      <c r="J14911" t="s">
        <v>54</v>
      </c>
      <c r="K14911" t="s">
        <v>34</v>
      </c>
      <c r="L14911">
        <v>1</v>
      </c>
      <c r="M14911" t="s">
        <v>26</v>
      </c>
      <c r="N14911">
        <v>690</v>
      </c>
      <c r="O14911" t="s">
        <v>2003</v>
      </c>
      <c r="P14911" t="s">
        <v>41</v>
      </c>
      <c r="Q14911">
        <v>721401</v>
      </c>
      <c r="R14911" t="s">
        <v>29</v>
      </c>
      <c r="S14911" t="b">
        <v>0</v>
      </c>
      <c r="V14911">
        <v>14910</v>
      </c>
      <c r="W14911" t="s">
        <v>19875</v>
      </c>
      <c r="X14911">
        <v>4665888</v>
      </c>
      <c r="Y14911" t="s">
        <v>51</v>
      </c>
      <c r="Z14911">
        <v>54</v>
      </c>
      <c r="AA14911" s="1">
        <v>44747</v>
      </c>
      <c r="AB14911">
        <v>2022</v>
      </c>
      <c r="AC14911" t="s">
        <v>37699</v>
      </c>
      <c r="AD14911" t="s">
        <v>21</v>
      </c>
      <c r="AE14911" t="s">
        <v>43</v>
      </c>
      <c r="AF14911" t="s">
        <v>37405</v>
      </c>
      <c r="AG14911" t="s">
        <v>54</v>
      </c>
      <c r="AH14911" t="s">
        <v>34</v>
      </c>
      <c r="AI14911">
        <v>1</v>
      </c>
      <c r="AJ14911" t="s">
        <v>26</v>
      </c>
      <c r="AK14911">
        <v>690</v>
      </c>
      <c r="AL14911" t="s">
        <v>5432</v>
      </c>
      <c r="AM14911" t="s">
        <v>36485</v>
      </c>
      <c r="AN14911">
        <v>721401</v>
      </c>
      <c r="AO14911" t="s">
        <v>29</v>
      </c>
      <c r="AP14911" t="b">
        <v>0</v>
      </c>
    </row>
    <row r="14912" spans="1:42" x14ac:dyDescent="0.4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s="1">
        <v>44747</v>
      </c>
      <c r="G14912" t="s">
        <v>21</v>
      </c>
      <c r="H14912" t="s">
        <v>43</v>
      </c>
      <c r="I14912" t="s">
        <v>4313</v>
      </c>
      <c r="J14912" t="s">
        <v>54</v>
      </c>
      <c r="K14912" t="s">
        <v>45</v>
      </c>
      <c r="L14912">
        <v>1</v>
      </c>
      <c r="M14912" t="s">
        <v>26</v>
      </c>
      <c r="N14912">
        <v>859</v>
      </c>
      <c r="O14912" t="s">
        <v>570</v>
      </c>
      <c r="P14912" t="s">
        <v>47</v>
      </c>
      <c r="Q14912">
        <v>600036</v>
      </c>
      <c r="R14912" t="s">
        <v>29</v>
      </c>
      <c r="S14912" t="b">
        <v>0</v>
      </c>
      <c r="V14912">
        <v>14911</v>
      </c>
      <c r="W14912" t="s">
        <v>19876</v>
      </c>
      <c r="X14912">
        <v>1614913</v>
      </c>
      <c r="Y14912" t="s">
        <v>51</v>
      </c>
      <c r="Z14912">
        <v>34</v>
      </c>
      <c r="AA14912" s="1">
        <v>44747</v>
      </c>
      <c r="AB14912">
        <v>2022</v>
      </c>
      <c r="AC14912" t="s">
        <v>37699</v>
      </c>
      <c r="AD14912" t="s">
        <v>21</v>
      </c>
      <c r="AE14912" t="s">
        <v>43</v>
      </c>
      <c r="AF14912" t="s">
        <v>37089</v>
      </c>
      <c r="AG14912" t="s">
        <v>54</v>
      </c>
      <c r="AH14912" t="s">
        <v>45</v>
      </c>
      <c r="AI14912">
        <v>1</v>
      </c>
      <c r="AJ14912" t="s">
        <v>26</v>
      </c>
      <c r="AK14912">
        <v>859</v>
      </c>
      <c r="AL14912" t="s">
        <v>570</v>
      </c>
      <c r="AM14912" t="s">
        <v>36487</v>
      </c>
      <c r="AN14912">
        <v>600036</v>
      </c>
      <c r="AO14912" t="s">
        <v>29</v>
      </c>
      <c r="AP14912" t="b">
        <v>0</v>
      </c>
    </row>
    <row r="14913" spans="1:42" x14ac:dyDescent="0.4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s="1">
        <v>44747</v>
      </c>
      <c r="G14913" t="s">
        <v>286</v>
      </c>
      <c r="H14913" t="s">
        <v>22</v>
      </c>
      <c r="I14913" t="s">
        <v>17653</v>
      </c>
      <c r="J14913" t="s">
        <v>24</v>
      </c>
      <c r="K14913" t="s">
        <v>66</v>
      </c>
      <c r="L14913">
        <v>1</v>
      </c>
      <c r="M14913" t="s">
        <v>26</v>
      </c>
      <c r="N14913">
        <v>417</v>
      </c>
      <c r="O14913" t="s">
        <v>4540</v>
      </c>
      <c r="P14913" t="s">
        <v>73</v>
      </c>
      <c r="Q14913">
        <v>680307</v>
      </c>
      <c r="R14913" t="s">
        <v>29</v>
      </c>
      <c r="S14913" t="b">
        <v>0</v>
      </c>
      <c r="V14913">
        <v>14912</v>
      </c>
      <c r="W14913" t="s">
        <v>19877</v>
      </c>
      <c r="X14913">
        <v>7896350</v>
      </c>
      <c r="Y14913" t="s">
        <v>20</v>
      </c>
      <c r="Z14913">
        <v>48</v>
      </c>
      <c r="AA14913" s="1">
        <v>44747</v>
      </c>
      <c r="AB14913">
        <v>2022</v>
      </c>
      <c r="AC14913" t="s">
        <v>37699</v>
      </c>
      <c r="AD14913" t="s">
        <v>286</v>
      </c>
      <c r="AE14913" t="s">
        <v>22</v>
      </c>
      <c r="AF14913" t="s">
        <v>37555</v>
      </c>
      <c r="AG14913" t="s">
        <v>36481</v>
      </c>
      <c r="AH14913" t="s">
        <v>66</v>
      </c>
      <c r="AI14913">
        <v>1</v>
      </c>
      <c r="AJ14913" t="s">
        <v>26</v>
      </c>
      <c r="AK14913">
        <v>417</v>
      </c>
      <c r="AL14913" t="s">
        <v>37386</v>
      </c>
      <c r="AM14913" t="s">
        <v>36499</v>
      </c>
      <c r="AN14913">
        <v>680307</v>
      </c>
      <c r="AO14913" t="s">
        <v>29</v>
      </c>
      <c r="AP14913" t="b">
        <v>0</v>
      </c>
    </row>
    <row r="14914" spans="1:42" x14ac:dyDescent="0.4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s="1">
        <v>44747</v>
      </c>
      <c r="G14914" t="s">
        <v>21</v>
      </c>
      <c r="H14914" t="s">
        <v>52</v>
      </c>
      <c r="I14914" t="s">
        <v>17560</v>
      </c>
      <c r="J14914" t="s">
        <v>24</v>
      </c>
      <c r="K14914" t="s">
        <v>39</v>
      </c>
      <c r="L14914">
        <v>1</v>
      </c>
      <c r="M14914" t="s">
        <v>26</v>
      </c>
      <c r="N14914">
        <v>685</v>
      </c>
      <c r="O14914" t="s">
        <v>19879</v>
      </c>
      <c r="P14914" t="s">
        <v>247</v>
      </c>
      <c r="Q14914">
        <v>803101</v>
      </c>
      <c r="R14914" t="s">
        <v>29</v>
      </c>
      <c r="S14914" t="b">
        <v>0</v>
      </c>
      <c r="V14914">
        <v>14913</v>
      </c>
      <c r="W14914" t="s">
        <v>19878</v>
      </c>
      <c r="X14914">
        <v>8858395</v>
      </c>
      <c r="Y14914" t="s">
        <v>20</v>
      </c>
      <c r="Z14914">
        <v>39</v>
      </c>
      <c r="AA14914" s="1">
        <v>44747</v>
      </c>
      <c r="AB14914">
        <v>2022</v>
      </c>
      <c r="AC14914" t="s">
        <v>37699</v>
      </c>
      <c r="AD14914" t="s">
        <v>21</v>
      </c>
      <c r="AE14914" t="s">
        <v>52</v>
      </c>
      <c r="AF14914" t="s">
        <v>37163</v>
      </c>
      <c r="AG14914" t="s">
        <v>36481</v>
      </c>
      <c r="AH14914" t="s">
        <v>39</v>
      </c>
      <c r="AI14914">
        <v>1</v>
      </c>
      <c r="AJ14914" t="s">
        <v>26</v>
      </c>
      <c r="AK14914">
        <v>685</v>
      </c>
      <c r="AL14914" t="s">
        <v>38484</v>
      </c>
      <c r="AM14914" t="s">
        <v>973</v>
      </c>
      <c r="AN14914">
        <v>803101</v>
      </c>
      <c r="AO14914" t="s">
        <v>29</v>
      </c>
      <c r="AP14914" t="b">
        <v>0</v>
      </c>
    </row>
    <row r="14915" spans="1:42" x14ac:dyDescent="0.4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s="1">
        <v>44747</v>
      </c>
      <c r="G14915" t="s">
        <v>21</v>
      </c>
      <c r="H14915" t="s">
        <v>43</v>
      </c>
      <c r="I14915" t="s">
        <v>1693</v>
      </c>
      <c r="J14915" t="s">
        <v>33</v>
      </c>
      <c r="K14915" t="s">
        <v>39</v>
      </c>
      <c r="L14915">
        <v>1</v>
      </c>
      <c r="M14915" t="s">
        <v>26</v>
      </c>
      <c r="N14915">
        <v>1129</v>
      </c>
      <c r="O14915" t="s">
        <v>10347</v>
      </c>
      <c r="P14915" t="s">
        <v>80</v>
      </c>
      <c r="Q14915">
        <v>788725</v>
      </c>
      <c r="R14915" t="s">
        <v>29</v>
      </c>
      <c r="S14915" t="b">
        <v>0</v>
      </c>
      <c r="V14915">
        <v>14914</v>
      </c>
      <c r="W14915" t="s">
        <v>19880</v>
      </c>
      <c r="X14915">
        <v>7222207</v>
      </c>
      <c r="Y14915" t="s">
        <v>20</v>
      </c>
      <c r="Z14915">
        <v>56</v>
      </c>
      <c r="AA14915" s="1">
        <v>44747</v>
      </c>
      <c r="AB14915">
        <v>2022</v>
      </c>
      <c r="AC14915" t="s">
        <v>37699</v>
      </c>
      <c r="AD14915" t="s">
        <v>21</v>
      </c>
      <c r="AE14915" t="s">
        <v>43</v>
      </c>
      <c r="AF14915" t="s">
        <v>36508</v>
      </c>
      <c r="AG14915" t="s">
        <v>33</v>
      </c>
      <c r="AH14915" t="s">
        <v>39</v>
      </c>
      <c r="AI14915">
        <v>1</v>
      </c>
      <c r="AJ14915" t="s">
        <v>26</v>
      </c>
      <c r="AK14915">
        <v>1129</v>
      </c>
      <c r="AL14915" t="s">
        <v>3733</v>
      </c>
      <c r="AM14915" t="s">
        <v>36503</v>
      </c>
      <c r="AN14915">
        <v>788725</v>
      </c>
      <c r="AO14915" t="s">
        <v>29</v>
      </c>
      <c r="AP14915" t="b">
        <v>0</v>
      </c>
    </row>
    <row r="14916" spans="1:42" x14ac:dyDescent="0.4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s="1">
        <v>44747</v>
      </c>
      <c r="G14916" t="s">
        <v>21</v>
      </c>
      <c r="H14916" t="s">
        <v>43</v>
      </c>
      <c r="I14916" t="s">
        <v>5633</v>
      </c>
      <c r="J14916" t="s">
        <v>33</v>
      </c>
      <c r="K14916" t="s">
        <v>39</v>
      </c>
      <c r="L14916">
        <v>1</v>
      </c>
      <c r="M14916" t="s">
        <v>26</v>
      </c>
      <c r="N14916">
        <v>1031</v>
      </c>
      <c r="O14916" t="s">
        <v>169</v>
      </c>
      <c r="P14916" t="s">
        <v>56</v>
      </c>
      <c r="Q14916">
        <v>411015</v>
      </c>
      <c r="R14916" t="s">
        <v>29</v>
      </c>
      <c r="S14916" t="b">
        <v>0</v>
      </c>
      <c r="V14916">
        <v>14915</v>
      </c>
      <c r="W14916" t="s">
        <v>19881</v>
      </c>
      <c r="X14916">
        <v>1332629</v>
      </c>
      <c r="Y14916" t="s">
        <v>20</v>
      </c>
      <c r="Z14916">
        <v>40</v>
      </c>
      <c r="AA14916" s="1">
        <v>44747</v>
      </c>
      <c r="AB14916">
        <v>2022</v>
      </c>
      <c r="AC14916" t="s">
        <v>37699</v>
      </c>
      <c r="AD14916" t="s">
        <v>21</v>
      </c>
      <c r="AE14916" t="s">
        <v>43</v>
      </c>
      <c r="AF14916" t="s">
        <v>37400</v>
      </c>
      <c r="AG14916" t="s">
        <v>33</v>
      </c>
      <c r="AH14916" t="s">
        <v>39</v>
      </c>
      <c r="AI14916">
        <v>1</v>
      </c>
      <c r="AJ14916" t="s">
        <v>26</v>
      </c>
      <c r="AK14916">
        <v>1031</v>
      </c>
      <c r="AL14916" t="s">
        <v>915</v>
      </c>
      <c r="AM14916" t="s">
        <v>36491</v>
      </c>
      <c r="AN14916">
        <v>411015</v>
      </c>
      <c r="AO14916" t="s">
        <v>29</v>
      </c>
      <c r="AP14916" t="b">
        <v>0</v>
      </c>
    </row>
    <row r="14917" spans="1:42" x14ac:dyDescent="0.4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s="1">
        <v>44747</v>
      </c>
      <c r="G14917" t="s">
        <v>21</v>
      </c>
      <c r="H14917" t="s">
        <v>57</v>
      </c>
      <c r="I14917" t="s">
        <v>6029</v>
      </c>
      <c r="J14917" t="s">
        <v>24</v>
      </c>
      <c r="K14917" t="s">
        <v>66</v>
      </c>
      <c r="L14917">
        <v>1</v>
      </c>
      <c r="M14917" t="s">
        <v>26</v>
      </c>
      <c r="N14917">
        <v>635</v>
      </c>
      <c r="O14917" t="s">
        <v>829</v>
      </c>
      <c r="P14917" t="s">
        <v>91</v>
      </c>
      <c r="Q14917">
        <v>110078</v>
      </c>
      <c r="R14917" t="s">
        <v>29</v>
      </c>
      <c r="S14917" t="b">
        <v>0</v>
      </c>
      <c r="V14917">
        <v>14916</v>
      </c>
      <c r="W14917" t="s">
        <v>19882</v>
      </c>
      <c r="X14917">
        <v>8655052</v>
      </c>
      <c r="Y14917" t="s">
        <v>20</v>
      </c>
      <c r="Z14917">
        <v>18</v>
      </c>
      <c r="AA14917" s="1">
        <v>44747</v>
      </c>
      <c r="AB14917">
        <v>2022</v>
      </c>
      <c r="AC14917" t="s">
        <v>37699</v>
      </c>
      <c r="AD14917" t="s">
        <v>21</v>
      </c>
      <c r="AE14917" t="s">
        <v>57</v>
      </c>
      <c r="AF14917" t="s">
        <v>36924</v>
      </c>
      <c r="AG14917" t="s">
        <v>36481</v>
      </c>
      <c r="AH14917" t="s">
        <v>66</v>
      </c>
      <c r="AI14917">
        <v>1</v>
      </c>
      <c r="AJ14917" t="s">
        <v>26</v>
      </c>
      <c r="AK14917">
        <v>635</v>
      </c>
      <c r="AL14917" t="s">
        <v>829</v>
      </c>
      <c r="AM14917" t="s">
        <v>1592</v>
      </c>
      <c r="AN14917">
        <v>110078</v>
      </c>
      <c r="AO14917" t="s">
        <v>29</v>
      </c>
      <c r="AP14917" t="b">
        <v>0</v>
      </c>
    </row>
    <row r="14918" spans="1:42" x14ac:dyDescent="0.4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s="1">
        <v>44747</v>
      </c>
      <c r="G14918" t="s">
        <v>21</v>
      </c>
      <c r="H14918" t="s">
        <v>43</v>
      </c>
      <c r="I14918" t="s">
        <v>19884</v>
      </c>
      <c r="J14918" t="s">
        <v>24</v>
      </c>
      <c r="K14918" t="s">
        <v>66</v>
      </c>
      <c r="L14918">
        <v>1</v>
      </c>
      <c r="M14918" t="s">
        <v>26</v>
      </c>
      <c r="N14918">
        <v>316</v>
      </c>
      <c r="O14918" t="s">
        <v>19885</v>
      </c>
      <c r="P14918" t="s">
        <v>47</v>
      </c>
      <c r="Q14918">
        <v>612804</v>
      </c>
      <c r="R14918" t="s">
        <v>29</v>
      </c>
      <c r="S14918" t="b">
        <v>0</v>
      </c>
      <c r="V14918">
        <v>14917</v>
      </c>
      <c r="W14918" t="s">
        <v>19883</v>
      </c>
      <c r="X14918">
        <v>6849304</v>
      </c>
      <c r="Y14918" t="s">
        <v>20</v>
      </c>
      <c r="Z14918">
        <v>28</v>
      </c>
      <c r="AA14918" s="1">
        <v>44747</v>
      </c>
      <c r="AB14918">
        <v>2022</v>
      </c>
      <c r="AC14918" t="s">
        <v>37699</v>
      </c>
      <c r="AD14918" t="s">
        <v>21</v>
      </c>
      <c r="AE14918" t="s">
        <v>43</v>
      </c>
      <c r="AF14918" t="s">
        <v>37315</v>
      </c>
      <c r="AG14918" t="s">
        <v>36481</v>
      </c>
      <c r="AH14918" t="s">
        <v>66</v>
      </c>
      <c r="AI14918">
        <v>1</v>
      </c>
      <c r="AJ14918" t="s">
        <v>26</v>
      </c>
      <c r="AK14918">
        <v>316</v>
      </c>
      <c r="AL14918" t="s">
        <v>19885</v>
      </c>
      <c r="AM14918" t="s">
        <v>36487</v>
      </c>
      <c r="AN14918">
        <v>612804</v>
      </c>
      <c r="AO14918" t="s">
        <v>29</v>
      </c>
      <c r="AP14918" t="b">
        <v>0</v>
      </c>
    </row>
    <row r="14919" spans="1:42" x14ac:dyDescent="0.4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s="1">
        <v>44747</v>
      </c>
      <c r="G14919" t="s">
        <v>21</v>
      </c>
      <c r="H14919" t="s">
        <v>43</v>
      </c>
      <c r="I14919" t="s">
        <v>8261</v>
      </c>
      <c r="J14919" t="s">
        <v>24</v>
      </c>
      <c r="K14919" t="s">
        <v>25</v>
      </c>
      <c r="L14919">
        <v>1</v>
      </c>
      <c r="M14919" t="s">
        <v>26</v>
      </c>
      <c r="N14919">
        <v>399</v>
      </c>
      <c r="O14919" t="s">
        <v>85</v>
      </c>
      <c r="P14919" t="s">
        <v>86</v>
      </c>
      <c r="Q14919">
        <v>500028</v>
      </c>
      <c r="R14919" t="s">
        <v>29</v>
      </c>
      <c r="S14919" t="b">
        <v>0</v>
      </c>
      <c r="V14919">
        <v>14918</v>
      </c>
      <c r="W14919" t="s">
        <v>19886</v>
      </c>
      <c r="X14919">
        <v>370304</v>
      </c>
      <c r="Y14919" t="s">
        <v>20</v>
      </c>
      <c r="Z14919">
        <v>33</v>
      </c>
      <c r="AA14919" s="1">
        <v>44747</v>
      </c>
      <c r="AB14919">
        <v>2022</v>
      </c>
      <c r="AC14919" t="s">
        <v>37699</v>
      </c>
      <c r="AD14919" t="s">
        <v>21</v>
      </c>
      <c r="AE14919" t="s">
        <v>43</v>
      </c>
      <c r="AF14919" t="s">
        <v>37597</v>
      </c>
      <c r="AG14919" t="s">
        <v>36481</v>
      </c>
      <c r="AH14919" t="s">
        <v>25</v>
      </c>
      <c r="AI14919">
        <v>1</v>
      </c>
      <c r="AJ14919" t="s">
        <v>26</v>
      </c>
      <c r="AK14919">
        <v>399</v>
      </c>
      <c r="AL14919" t="s">
        <v>498</v>
      </c>
      <c r="AM14919" t="s">
        <v>36506</v>
      </c>
      <c r="AN14919">
        <v>500028</v>
      </c>
      <c r="AO14919" t="s">
        <v>29</v>
      </c>
      <c r="AP14919" t="b">
        <v>0</v>
      </c>
    </row>
    <row r="14920" spans="1:42" x14ac:dyDescent="0.4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s="1">
        <v>44747</v>
      </c>
      <c r="G14920" t="s">
        <v>21</v>
      </c>
      <c r="H14920" t="s">
        <v>22</v>
      </c>
      <c r="I14920" t="s">
        <v>19888</v>
      </c>
      <c r="J14920" t="s">
        <v>33</v>
      </c>
      <c r="K14920" t="s">
        <v>98</v>
      </c>
      <c r="L14920">
        <v>1</v>
      </c>
      <c r="M14920" t="s">
        <v>26</v>
      </c>
      <c r="N14920">
        <v>1473</v>
      </c>
      <c r="O14920" t="s">
        <v>135</v>
      </c>
      <c r="P14920" t="s">
        <v>47</v>
      </c>
      <c r="Q14920">
        <v>600034</v>
      </c>
      <c r="R14920" t="s">
        <v>29</v>
      </c>
      <c r="S14920" t="b">
        <v>0</v>
      </c>
      <c r="V14920">
        <v>14919</v>
      </c>
      <c r="W14920" t="s">
        <v>19887</v>
      </c>
      <c r="X14920">
        <v>7872661</v>
      </c>
      <c r="Y14920" t="s">
        <v>51</v>
      </c>
      <c r="Z14920">
        <v>35</v>
      </c>
      <c r="AA14920" s="1">
        <v>44747</v>
      </c>
      <c r="AB14920">
        <v>2022</v>
      </c>
      <c r="AC14920" t="s">
        <v>37699</v>
      </c>
      <c r="AD14920" t="s">
        <v>21</v>
      </c>
      <c r="AE14920" t="s">
        <v>22</v>
      </c>
      <c r="AF14920" t="s">
        <v>37512</v>
      </c>
      <c r="AG14920" t="s">
        <v>33</v>
      </c>
      <c r="AH14920" t="s">
        <v>98</v>
      </c>
      <c r="AI14920">
        <v>1</v>
      </c>
      <c r="AJ14920" t="s">
        <v>26</v>
      </c>
      <c r="AK14920">
        <v>1473</v>
      </c>
      <c r="AL14920" t="s">
        <v>570</v>
      </c>
      <c r="AM14920" t="s">
        <v>36487</v>
      </c>
      <c r="AN14920">
        <v>600034</v>
      </c>
      <c r="AO14920" t="s">
        <v>29</v>
      </c>
      <c r="AP14920" t="b">
        <v>0</v>
      </c>
    </row>
    <row r="14921" spans="1:42" x14ac:dyDescent="0.4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s="1">
        <v>44747</v>
      </c>
      <c r="G14921" t="s">
        <v>21</v>
      </c>
      <c r="H14921" t="s">
        <v>43</v>
      </c>
      <c r="I14921" t="s">
        <v>19890</v>
      </c>
      <c r="J14921" t="s">
        <v>24</v>
      </c>
      <c r="K14921" t="s">
        <v>45</v>
      </c>
      <c r="L14921">
        <v>1</v>
      </c>
      <c r="M14921" t="s">
        <v>26</v>
      </c>
      <c r="N14921">
        <v>471</v>
      </c>
      <c r="O14921" t="s">
        <v>59</v>
      </c>
      <c r="P14921" t="s">
        <v>60</v>
      </c>
      <c r="Q14921">
        <v>560093</v>
      </c>
      <c r="R14921" t="s">
        <v>29</v>
      </c>
      <c r="S14921" t="b">
        <v>0</v>
      </c>
      <c r="V14921">
        <v>14920</v>
      </c>
      <c r="W14921" t="s">
        <v>19889</v>
      </c>
      <c r="X14921">
        <v>1713691</v>
      </c>
      <c r="Y14921" t="s">
        <v>20</v>
      </c>
      <c r="Z14921">
        <v>34</v>
      </c>
      <c r="AA14921" s="1">
        <v>44747</v>
      </c>
      <c r="AB14921">
        <v>2022</v>
      </c>
      <c r="AC14921" t="s">
        <v>37699</v>
      </c>
      <c r="AD14921" t="s">
        <v>21</v>
      </c>
      <c r="AE14921" t="s">
        <v>43</v>
      </c>
      <c r="AF14921" t="s">
        <v>37589</v>
      </c>
      <c r="AG14921" t="s">
        <v>36481</v>
      </c>
      <c r="AH14921" t="s">
        <v>45</v>
      </c>
      <c r="AI14921">
        <v>1</v>
      </c>
      <c r="AJ14921" t="s">
        <v>26</v>
      </c>
      <c r="AK14921">
        <v>471</v>
      </c>
      <c r="AL14921" t="s">
        <v>254</v>
      </c>
      <c r="AM14921" t="s">
        <v>36493</v>
      </c>
      <c r="AN14921">
        <v>560093</v>
      </c>
      <c r="AO14921" t="s">
        <v>29</v>
      </c>
      <c r="AP14921" t="b">
        <v>0</v>
      </c>
    </row>
    <row r="14922" spans="1:42" x14ac:dyDescent="0.4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s="1">
        <v>44747</v>
      </c>
      <c r="G14922" t="s">
        <v>21</v>
      </c>
      <c r="H14922" t="s">
        <v>22</v>
      </c>
      <c r="I14922" t="s">
        <v>1910</v>
      </c>
      <c r="J14922" t="s">
        <v>33</v>
      </c>
      <c r="K14922" t="s">
        <v>25</v>
      </c>
      <c r="L14922">
        <v>1</v>
      </c>
      <c r="M14922" t="s">
        <v>26</v>
      </c>
      <c r="N14922">
        <v>1076</v>
      </c>
      <c r="O14922" t="s">
        <v>10299</v>
      </c>
      <c r="P14922" t="s">
        <v>60</v>
      </c>
      <c r="Q14922">
        <v>583201</v>
      </c>
      <c r="R14922" t="s">
        <v>29</v>
      </c>
      <c r="S14922" t="b">
        <v>0</v>
      </c>
      <c r="V14922">
        <v>14921</v>
      </c>
      <c r="W14922" t="s">
        <v>19891</v>
      </c>
      <c r="X14922">
        <v>5095037</v>
      </c>
      <c r="Y14922" t="s">
        <v>20</v>
      </c>
      <c r="Z14922">
        <v>31</v>
      </c>
      <c r="AA14922" s="1">
        <v>44747</v>
      </c>
      <c r="AB14922">
        <v>2022</v>
      </c>
      <c r="AC14922" t="s">
        <v>37699</v>
      </c>
      <c r="AD14922" t="s">
        <v>21</v>
      </c>
      <c r="AE14922" t="s">
        <v>22</v>
      </c>
      <c r="AF14922" t="s">
        <v>36773</v>
      </c>
      <c r="AG14922" t="s">
        <v>33</v>
      </c>
      <c r="AH14922" t="s">
        <v>25</v>
      </c>
      <c r="AI14922">
        <v>1</v>
      </c>
      <c r="AJ14922" t="s">
        <v>26</v>
      </c>
      <c r="AK14922">
        <v>1076</v>
      </c>
      <c r="AL14922" t="s">
        <v>37966</v>
      </c>
      <c r="AM14922" t="s">
        <v>36493</v>
      </c>
      <c r="AN14922">
        <v>583201</v>
      </c>
      <c r="AO14922" t="s">
        <v>29</v>
      </c>
      <c r="AP14922" t="b">
        <v>0</v>
      </c>
    </row>
    <row r="14923" spans="1:42" x14ac:dyDescent="0.4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s="1">
        <v>44747</v>
      </c>
      <c r="G14923" t="s">
        <v>21</v>
      </c>
      <c r="H14923" t="s">
        <v>43</v>
      </c>
      <c r="I14923" t="s">
        <v>19893</v>
      </c>
      <c r="J14923" t="s">
        <v>33</v>
      </c>
      <c r="K14923" t="s">
        <v>25</v>
      </c>
      <c r="L14923">
        <v>1</v>
      </c>
      <c r="M14923" t="s">
        <v>26</v>
      </c>
      <c r="N14923">
        <v>525</v>
      </c>
      <c r="O14923" t="s">
        <v>2976</v>
      </c>
      <c r="P14923" t="s">
        <v>28</v>
      </c>
      <c r="Q14923">
        <v>140118</v>
      </c>
      <c r="R14923" t="s">
        <v>29</v>
      </c>
      <c r="S14923" t="b">
        <v>0</v>
      </c>
      <c r="V14923">
        <v>14922</v>
      </c>
      <c r="W14923" t="s">
        <v>19892</v>
      </c>
      <c r="X14923">
        <v>5307562</v>
      </c>
      <c r="Y14923" t="s">
        <v>20</v>
      </c>
      <c r="Z14923">
        <v>29</v>
      </c>
      <c r="AA14923" s="1">
        <v>44747</v>
      </c>
      <c r="AB14923">
        <v>2022</v>
      </c>
      <c r="AC14923" t="s">
        <v>37699</v>
      </c>
      <c r="AD14923" t="s">
        <v>21</v>
      </c>
      <c r="AE14923" t="s">
        <v>43</v>
      </c>
      <c r="AF14923" t="s">
        <v>36648</v>
      </c>
      <c r="AG14923" t="s">
        <v>33</v>
      </c>
      <c r="AH14923" t="s">
        <v>25</v>
      </c>
      <c r="AI14923">
        <v>1</v>
      </c>
      <c r="AJ14923" t="s">
        <v>26</v>
      </c>
      <c r="AK14923">
        <v>525</v>
      </c>
      <c r="AL14923" t="s">
        <v>37169</v>
      </c>
      <c r="AM14923" t="s">
        <v>3830</v>
      </c>
      <c r="AN14923">
        <v>140118</v>
      </c>
      <c r="AO14923" t="s">
        <v>29</v>
      </c>
      <c r="AP14923" t="b">
        <v>0</v>
      </c>
    </row>
    <row r="14924" spans="1:42" x14ac:dyDescent="0.4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s="1">
        <v>44747</v>
      </c>
      <c r="G14924" t="s">
        <v>21</v>
      </c>
      <c r="H14924" t="s">
        <v>52</v>
      </c>
      <c r="I14924" t="s">
        <v>3118</v>
      </c>
      <c r="J14924" t="s">
        <v>33</v>
      </c>
      <c r="K14924" t="s">
        <v>25</v>
      </c>
      <c r="L14924">
        <v>1</v>
      </c>
      <c r="M14924" t="s">
        <v>26</v>
      </c>
      <c r="N14924">
        <v>729</v>
      </c>
      <c r="O14924" t="s">
        <v>59</v>
      </c>
      <c r="P14924" t="s">
        <v>60</v>
      </c>
      <c r="Q14924">
        <v>560102</v>
      </c>
      <c r="R14924" t="s">
        <v>29</v>
      </c>
      <c r="S14924" t="b">
        <v>0</v>
      </c>
      <c r="V14924">
        <v>14923</v>
      </c>
      <c r="W14924" t="s">
        <v>19894</v>
      </c>
      <c r="X14924">
        <v>3978597</v>
      </c>
      <c r="Y14924" t="s">
        <v>51</v>
      </c>
      <c r="Z14924">
        <v>46</v>
      </c>
      <c r="AA14924" s="1">
        <v>44747</v>
      </c>
      <c r="AB14924">
        <v>2022</v>
      </c>
      <c r="AC14924" t="s">
        <v>37699</v>
      </c>
      <c r="AD14924" t="s">
        <v>21</v>
      </c>
      <c r="AE14924" t="s">
        <v>52</v>
      </c>
      <c r="AF14924" t="s">
        <v>36825</v>
      </c>
      <c r="AG14924" t="s">
        <v>33</v>
      </c>
      <c r="AH14924" t="s">
        <v>25</v>
      </c>
      <c r="AI14924">
        <v>1</v>
      </c>
      <c r="AJ14924" t="s">
        <v>26</v>
      </c>
      <c r="AK14924">
        <v>729</v>
      </c>
      <c r="AL14924" t="s">
        <v>254</v>
      </c>
      <c r="AM14924" t="s">
        <v>36493</v>
      </c>
      <c r="AN14924">
        <v>560102</v>
      </c>
      <c r="AO14924" t="s">
        <v>29</v>
      </c>
      <c r="AP14924" t="b">
        <v>0</v>
      </c>
    </row>
    <row r="14925" spans="1:42" x14ac:dyDescent="0.4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s="1">
        <v>44747</v>
      </c>
      <c r="G14925" t="s">
        <v>21</v>
      </c>
      <c r="H14925" t="s">
        <v>88</v>
      </c>
      <c r="I14925" t="s">
        <v>2491</v>
      </c>
      <c r="J14925" t="s">
        <v>24</v>
      </c>
      <c r="K14925" t="s">
        <v>25</v>
      </c>
      <c r="L14925">
        <v>1</v>
      </c>
      <c r="M14925" t="s">
        <v>26</v>
      </c>
      <c r="N14925">
        <v>517</v>
      </c>
      <c r="O14925" t="s">
        <v>18967</v>
      </c>
      <c r="P14925" t="s">
        <v>80</v>
      </c>
      <c r="Q14925">
        <v>788025</v>
      </c>
      <c r="R14925" t="s">
        <v>29</v>
      </c>
      <c r="S14925" t="b">
        <v>0</v>
      </c>
      <c r="V14925">
        <v>14924</v>
      </c>
      <c r="W14925" t="s">
        <v>19895</v>
      </c>
      <c r="X14925">
        <v>5508786</v>
      </c>
      <c r="Y14925" t="s">
        <v>20</v>
      </c>
      <c r="Z14925">
        <v>65</v>
      </c>
      <c r="AA14925" s="1">
        <v>44747</v>
      </c>
      <c r="AB14925">
        <v>2022</v>
      </c>
      <c r="AC14925" t="s">
        <v>37699</v>
      </c>
      <c r="AD14925" t="s">
        <v>21</v>
      </c>
      <c r="AE14925" t="s">
        <v>88</v>
      </c>
      <c r="AF14925" t="s">
        <v>36588</v>
      </c>
      <c r="AG14925" t="s">
        <v>36481</v>
      </c>
      <c r="AH14925" t="s">
        <v>25</v>
      </c>
      <c r="AI14925">
        <v>1</v>
      </c>
      <c r="AJ14925" t="s">
        <v>26</v>
      </c>
      <c r="AK14925">
        <v>517</v>
      </c>
      <c r="AL14925" t="s">
        <v>38452</v>
      </c>
      <c r="AM14925" t="s">
        <v>36503</v>
      </c>
      <c r="AN14925">
        <v>788025</v>
      </c>
      <c r="AO14925" t="s">
        <v>29</v>
      </c>
      <c r="AP14925" t="b">
        <v>0</v>
      </c>
    </row>
    <row r="14926" spans="1:42" x14ac:dyDescent="0.4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s="1">
        <v>44747</v>
      </c>
      <c r="G14926" t="s">
        <v>21</v>
      </c>
      <c r="H14926" t="s">
        <v>52</v>
      </c>
      <c r="I14926" t="s">
        <v>13037</v>
      </c>
      <c r="J14926" t="s">
        <v>33</v>
      </c>
      <c r="K14926" t="s">
        <v>98</v>
      </c>
      <c r="L14926">
        <v>1</v>
      </c>
      <c r="M14926" t="s">
        <v>26</v>
      </c>
      <c r="N14926">
        <v>1008</v>
      </c>
      <c r="O14926" t="s">
        <v>1709</v>
      </c>
      <c r="P14926" t="s">
        <v>56</v>
      </c>
      <c r="Q14926">
        <v>422101</v>
      </c>
      <c r="R14926" t="s">
        <v>29</v>
      </c>
      <c r="S14926" t="b">
        <v>0</v>
      </c>
      <c r="V14926">
        <v>14925</v>
      </c>
      <c r="W14926" t="s">
        <v>19896</v>
      </c>
      <c r="X14926">
        <v>3967330</v>
      </c>
      <c r="Y14926" t="s">
        <v>51</v>
      </c>
      <c r="Z14926">
        <v>47</v>
      </c>
      <c r="AA14926" s="1">
        <v>44747</v>
      </c>
      <c r="AB14926">
        <v>2022</v>
      </c>
      <c r="AC14926" t="s">
        <v>37699</v>
      </c>
      <c r="AD14926" t="s">
        <v>21</v>
      </c>
      <c r="AE14926" t="s">
        <v>52</v>
      </c>
      <c r="AF14926" t="s">
        <v>36699</v>
      </c>
      <c r="AG14926" t="s">
        <v>33</v>
      </c>
      <c r="AH14926" t="s">
        <v>98</v>
      </c>
      <c r="AI14926">
        <v>1</v>
      </c>
      <c r="AJ14926" t="s">
        <v>26</v>
      </c>
      <c r="AK14926">
        <v>1008</v>
      </c>
      <c r="AL14926" t="s">
        <v>3956</v>
      </c>
      <c r="AM14926" t="s">
        <v>36491</v>
      </c>
      <c r="AN14926">
        <v>422101</v>
      </c>
      <c r="AO14926" t="s">
        <v>29</v>
      </c>
      <c r="AP14926" t="b">
        <v>0</v>
      </c>
    </row>
    <row r="14927" spans="1:42" x14ac:dyDescent="0.4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s="1">
        <v>44747</v>
      </c>
      <c r="G14927" t="s">
        <v>21</v>
      </c>
      <c r="H14927" t="s">
        <v>52</v>
      </c>
      <c r="I14927" t="s">
        <v>15545</v>
      </c>
      <c r="J14927" t="s">
        <v>33</v>
      </c>
      <c r="K14927" t="s">
        <v>66</v>
      </c>
      <c r="L14927">
        <v>1</v>
      </c>
      <c r="M14927" t="s">
        <v>26</v>
      </c>
      <c r="N14927">
        <v>999</v>
      </c>
      <c r="O14927" t="s">
        <v>1169</v>
      </c>
      <c r="P14927" t="s">
        <v>133</v>
      </c>
      <c r="Q14927">
        <v>263139</v>
      </c>
      <c r="R14927" t="s">
        <v>29</v>
      </c>
      <c r="S14927" t="b">
        <v>0</v>
      </c>
      <c r="V14927">
        <v>14926</v>
      </c>
      <c r="W14927" t="s">
        <v>19897</v>
      </c>
      <c r="X14927">
        <v>232306</v>
      </c>
      <c r="Y14927" t="s">
        <v>51</v>
      </c>
      <c r="Z14927">
        <v>48</v>
      </c>
      <c r="AA14927" s="1">
        <v>44747</v>
      </c>
      <c r="AB14927">
        <v>2022</v>
      </c>
      <c r="AC14927" t="s">
        <v>37699</v>
      </c>
      <c r="AD14927" t="s">
        <v>21</v>
      </c>
      <c r="AE14927" t="s">
        <v>52</v>
      </c>
      <c r="AF14927" t="s">
        <v>37400</v>
      </c>
      <c r="AG14927" t="s">
        <v>33</v>
      </c>
      <c r="AH14927" t="s">
        <v>66</v>
      </c>
      <c r="AI14927">
        <v>1</v>
      </c>
      <c r="AJ14927" t="s">
        <v>26</v>
      </c>
      <c r="AK14927">
        <v>999</v>
      </c>
      <c r="AL14927" t="s">
        <v>36834</v>
      </c>
      <c r="AM14927" t="s">
        <v>36523</v>
      </c>
      <c r="AN14927">
        <v>263139</v>
      </c>
      <c r="AO14927" t="s">
        <v>29</v>
      </c>
      <c r="AP14927" t="b">
        <v>0</v>
      </c>
    </row>
    <row r="14928" spans="1:42" x14ac:dyDescent="0.4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s="1">
        <v>44747</v>
      </c>
      <c r="G14928" t="s">
        <v>21</v>
      </c>
      <c r="H14928" t="s">
        <v>22</v>
      </c>
      <c r="I14928" t="s">
        <v>225</v>
      </c>
      <c r="J14928" t="s">
        <v>24</v>
      </c>
      <c r="K14928" t="s">
        <v>34</v>
      </c>
      <c r="L14928">
        <v>1</v>
      </c>
      <c r="M14928" t="s">
        <v>26</v>
      </c>
      <c r="N14928">
        <v>399</v>
      </c>
      <c r="O14928" t="s">
        <v>257</v>
      </c>
      <c r="P14928" t="s">
        <v>56</v>
      </c>
      <c r="Q14928">
        <v>400702</v>
      </c>
      <c r="R14928" t="s">
        <v>29</v>
      </c>
      <c r="S14928" t="b">
        <v>0</v>
      </c>
      <c r="V14928">
        <v>14927</v>
      </c>
      <c r="W14928" t="s">
        <v>19898</v>
      </c>
      <c r="X14928">
        <v>4984918</v>
      </c>
      <c r="Y14928" t="s">
        <v>20</v>
      </c>
      <c r="Z14928">
        <v>72</v>
      </c>
      <c r="AA14928" s="1">
        <v>44747</v>
      </c>
      <c r="AB14928">
        <v>2022</v>
      </c>
      <c r="AC14928" t="s">
        <v>37699</v>
      </c>
      <c r="AD14928" t="s">
        <v>21</v>
      </c>
      <c r="AE14928" t="s">
        <v>22</v>
      </c>
      <c r="AF14928" t="s">
        <v>36559</v>
      </c>
      <c r="AG14928" t="s">
        <v>36481</v>
      </c>
      <c r="AH14928" t="s">
        <v>34</v>
      </c>
      <c r="AI14928">
        <v>1</v>
      </c>
      <c r="AJ14928" t="s">
        <v>26</v>
      </c>
      <c r="AK14928">
        <v>399</v>
      </c>
      <c r="AL14928" t="s">
        <v>1294</v>
      </c>
      <c r="AM14928" t="s">
        <v>36491</v>
      </c>
      <c r="AN14928">
        <v>400702</v>
      </c>
      <c r="AO14928" t="s">
        <v>29</v>
      </c>
      <c r="AP14928" t="b">
        <v>0</v>
      </c>
    </row>
    <row r="14929" spans="1:42" x14ac:dyDescent="0.4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s="1">
        <v>44747</v>
      </c>
      <c r="G14929" t="s">
        <v>21</v>
      </c>
      <c r="H14929" t="s">
        <v>31</v>
      </c>
      <c r="I14929" t="s">
        <v>1719</v>
      </c>
      <c r="J14929" t="s">
        <v>24</v>
      </c>
      <c r="K14929" t="s">
        <v>34</v>
      </c>
      <c r="L14929">
        <v>1</v>
      </c>
      <c r="M14929" t="s">
        <v>26</v>
      </c>
      <c r="N14929">
        <v>427</v>
      </c>
      <c r="O14929" t="s">
        <v>1377</v>
      </c>
      <c r="P14929" t="s">
        <v>60</v>
      </c>
      <c r="Q14929">
        <v>560026</v>
      </c>
      <c r="R14929" t="s">
        <v>29</v>
      </c>
      <c r="S14929" t="b">
        <v>0</v>
      </c>
      <c r="V14929">
        <v>14928</v>
      </c>
      <c r="W14929" t="s">
        <v>19898</v>
      </c>
      <c r="X14929">
        <v>4984918</v>
      </c>
      <c r="Y14929" t="s">
        <v>20</v>
      </c>
      <c r="Z14929">
        <v>41</v>
      </c>
      <c r="AA14929" s="1">
        <v>44747</v>
      </c>
      <c r="AB14929">
        <v>2022</v>
      </c>
      <c r="AC14929" t="s">
        <v>37699</v>
      </c>
      <c r="AD14929" t="s">
        <v>21</v>
      </c>
      <c r="AE14929" t="s">
        <v>31</v>
      </c>
      <c r="AF14929" t="s">
        <v>36956</v>
      </c>
      <c r="AG14929" t="s">
        <v>36481</v>
      </c>
      <c r="AH14929" t="s">
        <v>34</v>
      </c>
      <c r="AI14929">
        <v>1</v>
      </c>
      <c r="AJ14929" t="s">
        <v>26</v>
      </c>
      <c r="AK14929">
        <v>427</v>
      </c>
      <c r="AL14929" t="s">
        <v>226</v>
      </c>
      <c r="AM14929" t="s">
        <v>36493</v>
      </c>
      <c r="AN14929">
        <v>560026</v>
      </c>
      <c r="AO14929" t="s">
        <v>29</v>
      </c>
      <c r="AP14929" t="b">
        <v>0</v>
      </c>
    </row>
    <row r="14930" spans="1:42" x14ac:dyDescent="0.4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s="1">
        <v>44747</v>
      </c>
      <c r="G14930" t="s">
        <v>21</v>
      </c>
      <c r="H14930" t="s">
        <v>22</v>
      </c>
      <c r="I14930" t="s">
        <v>19900</v>
      </c>
      <c r="J14930" t="s">
        <v>24</v>
      </c>
      <c r="K14930" t="s">
        <v>34</v>
      </c>
      <c r="L14930">
        <v>1</v>
      </c>
      <c r="M14930" t="s">
        <v>26</v>
      </c>
      <c r="N14930">
        <v>484</v>
      </c>
      <c r="O14930" t="s">
        <v>570</v>
      </c>
      <c r="P14930" t="s">
        <v>47</v>
      </c>
      <c r="Q14930">
        <v>600044</v>
      </c>
      <c r="R14930" t="s">
        <v>29</v>
      </c>
      <c r="S14930" t="b">
        <v>0</v>
      </c>
      <c r="V14930">
        <v>14929</v>
      </c>
      <c r="W14930" t="s">
        <v>19899</v>
      </c>
      <c r="X14930">
        <v>811130</v>
      </c>
      <c r="Y14930" t="s">
        <v>20</v>
      </c>
      <c r="Z14930">
        <v>35</v>
      </c>
      <c r="AA14930" s="1">
        <v>44747</v>
      </c>
      <c r="AB14930">
        <v>2022</v>
      </c>
      <c r="AC14930" t="s">
        <v>37699</v>
      </c>
      <c r="AD14930" t="s">
        <v>21</v>
      </c>
      <c r="AE14930" t="s">
        <v>22</v>
      </c>
      <c r="AF14930" t="s">
        <v>37531</v>
      </c>
      <c r="AG14930" t="s">
        <v>36481</v>
      </c>
      <c r="AH14930" t="s">
        <v>34</v>
      </c>
      <c r="AI14930">
        <v>1</v>
      </c>
      <c r="AJ14930" t="s">
        <v>26</v>
      </c>
      <c r="AK14930">
        <v>484</v>
      </c>
      <c r="AL14930" t="s">
        <v>570</v>
      </c>
      <c r="AM14930" t="s">
        <v>36487</v>
      </c>
      <c r="AN14930">
        <v>600044</v>
      </c>
      <c r="AO14930" t="s">
        <v>29</v>
      </c>
      <c r="AP14930" t="b">
        <v>0</v>
      </c>
    </row>
    <row r="14931" spans="1:42" x14ac:dyDescent="0.4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s="1">
        <v>44747</v>
      </c>
      <c r="G14931" t="s">
        <v>21</v>
      </c>
      <c r="H14931" t="s">
        <v>22</v>
      </c>
      <c r="I14931" t="s">
        <v>2920</v>
      </c>
      <c r="J14931" t="s">
        <v>24</v>
      </c>
      <c r="K14931" t="s">
        <v>98</v>
      </c>
      <c r="L14931">
        <v>1</v>
      </c>
      <c r="M14931" t="s">
        <v>26</v>
      </c>
      <c r="N14931">
        <v>387</v>
      </c>
      <c r="O14931" t="s">
        <v>350</v>
      </c>
      <c r="P14931" t="s">
        <v>100</v>
      </c>
      <c r="Q14931">
        <v>302020</v>
      </c>
      <c r="R14931" t="s">
        <v>29</v>
      </c>
      <c r="S14931" t="b">
        <v>0</v>
      </c>
      <c r="V14931">
        <v>14930</v>
      </c>
      <c r="W14931" t="s">
        <v>19899</v>
      </c>
      <c r="X14931">
        <v>811130</v>
      </c>
      <c r="Y14931" t="s">
        <v>20</v>
      </c>
      <c r="Z14931">
        <v>38</v>
      </c>
      <c r="AA14931" s="1">
        <v>44747</v>
      </c>
      <c r="AB14931">
        <v>2022</v>
      </c>
      <c r="AC14931" t="s">
        <v>37699</v>
      </c>
      <c r="AD14931" t="s">
        <v>21</v>
      </c>
      <c r="AE14931" t="s">
        <v>22</v>
      </c>
      <c r="AF14931" t="s">
        <v>36670</v>
      </c>
      <c r="AG14931" t="s">
        <v>36481</v>
      </c>
      <c r="AH14931" t="s">
        <v>98</v>
      </c>
      <c r="AI14931">
        <v>1</v>
      </c>
      <c r="AJ14931" t="s">
        <v>26</v>
      </c>
      <c r="AK14931">
        <v>387</v>
      </c>
      <c r="AL14931" t="s">
        <v>5810</v>
      </c>
      <c r="AM14931" t="s">
        <v>36512</v>
      </c>
      <c r="AN14931">
        <v>302020</v>
      </c>
      <c r="AO14931" t="s">
        <v>29</v>
      </c>
      <c r="AP14931" t="b">
        <v>0</v>
      </c>
    </row>
    <row r="14932" spans="1:42" x14ac:dyDescent="0.4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s="1">
        <v>44747</v>
      </c>
      <c r="G14932" t="s">
        <v>21</v>
      </c>
      <c r="H14932" t="s">
        <v>43</v>
      </c>
      <c r="I14932" t="s">
        <v>7690</v>
      </c>
      <c r="J14932" t="s">
        <v>75</v>
      </c>
      <c r="K14932" t="s">
        <v>45</v>
      </c>
      <c r="L14932">
        <v>1</v>
      </c>
      <c r="M14932" t="s">
        <v>26</v>
      </c>
      <c r="N14932">
        <v>487</v>
      </c>
      <c r="O14932" t="s">
        <v>59</v>
      </c>
      <c r="P14932" t="s">
        <v>60</v>
      </c>
      <c r="Q14932">
        <v>560092</v>
      </c>
      <c r="R14932" t="s">
        <v>29</v>
      </c>
      <c r="S14932" t="b">
        <v>0</v>
      </c>
      <c r="V14932">
        <v>14931</v>
      </c>
      <c r="W14932" t="s">
        <v>19899</v>
      </c>
      <c r="X14932">
        <v>811130</v>
      </c>
      <c r="Y14932" t="s">
        <v>20</v>
      </c>
      <c r="Z14932">
        <v>20</v>
      </c>
      <c r="AA14932" s="1">
        <v>44747</v>
      </c>
      <c r="AB14932">
        <v>2022</v>
      </c>
      <c r="AC14932" t="s">
        <v>37699</v>
      </c>
      <c r="AD14932" t="s">
        <v>21</v>
      </c>
      <c r="AE14932" t="s">
        <v>43</v>
      </c>
      <c r="AF14932" t="s">
        <v>36803</v>
      </c>
      <c r="AG14932" t="s">
        <v>75</v>
      </c>
      <c r="AH14932" t="s">
        <v>45</v>
      </c>
      <c r="AI14932">
        <v>1</v>
      </c>
      <c r="AJ14932" t="s">
        <v>26</v>
      </c>
      <c r="AK14932">
        <v>487</v>
      </c>
      <c r="AL14932" t="s">
        <v>254</v>
      </c>
      <c r="AM14932" t="s">
        <v>36493</v>
      </c>
      <c r="AN14932">
        <v>560092</v>
      </c>
      <c r="AO14932" t="s">
        <v>29</v>
      </c>
      <c r="AP14932" t="b">
        <v>0</v>
      </c>
    </row>
    <row r="14933" spans="1:42" x14ac:dyDescent="0.4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s="1">
        <v>44747</v>
      </c>
      <c r="G14933" t="s">
        <v>21</v>
      </c>
      <c r="H14933" t="s">
        <v>57</v>
      </c>
      <c r="I14933" t="s">
        <v>2274</v>
      </c>
      <c r="J14933" t="s">
        <v>33</v>
      </c>
      <c r="K14933" t="s">
        <v>34</v>
      </c>
      <c r="L14933">
        <v>1</v>
      </c>
      <c r="M14933" t="s">
        <v>26</v>
      </c>
      <c r="N14933">
        <v>599</v>
      </c>
      <c r="O14933" t="s">
        <v>91</v>
      </c>
      <c r="P14933" t="s">
        <v>91</v>
      </c>
      <c r="Q14933">
        <v>110092</v>
      </c>
      <c r="R14933" t="s">
        <v>29</v>
      </c>
      <c r="S14933" t="b">
        <v>0</v>
      </c>
      <c r="V14933">
        <v>14932</v>
      </c>
      <c r="W14933" t="s">
        <v>19901</v>
      </c>
      <c r="X14933">
        <v>9190708</v>
      </c>
      <c r="Y14933" t="s">
        <v>20</v>
      </c>
      <c r="Z14933">
        <v>61</v>
      </c>
      <c r="AA14933" s="1">
        <v>44747</v>
      </c>
      <c r="AB14933">
        <v>2022</v>
      </c>
      <c r="AC14933" t="s">
        <v>37699</v>
      </c>
      <c r="AD14933" t="s">
        <v>21</v>
      </c>
      <c r="AE14933" t="s">
        <v>57</v>
      </c>
      <c r="AF14933" t="s">
        <v>37060</v>
      </c>
      <c r="AG14933" t="s">
        <v>33</v>
      </c>
      <c r="AH14933" t="s">
        <v>34</v>
      </c>
      <c r="AI14933">
        <v>1</v>
      </c>
      <c r="AJ14933" t="s">
        <v>26</v>
      </c>
      <c r="AK14933">
        <v>599</v>
      </c>
      <c r="AL14933" t="s">
        <v>1592</v>
      </c>
      <c r="AM14933" t="s">
        <v>1592</v>
      </c>
      <c r="AN14933">
        <v>110092</v>
      </c>
      <c r="AO14933" t="s">
        <v>29</v>
      </c>
      <c r="AP14933" t="b">
        <v>0</v>
      </c>
    </row>
    <row r="14934" spans="1:42" x14ac:dyDescent="0.4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s="1">
        <v>44747</v>
      </c>
      <c r="G14934" t="s">
        <v>21</v>
      </c>
      <c r="H14934" t="s">
        <v>43</v>
      </c>
      <c r="I14934" t="s">
        <v>469</v>
      </c>
      <c r="J14934" t="s">
        <v>209</v>
      </c>
      <c r="K14934" t="s">
        <v>210</v>
      </c>
      <c r="L14934">
        <v>1</v>
      </c>
      <c r="M14934" t="s">
        <v>26</v>
      </c>
      <c r="N14934">
        <v>1112</v>
      </c>
      <c r="O14934" t="s">
        <v>169</v>
      </c>
      <c r="P14934" t="s">
        <v>56</v>
      </c>
      <c r="Q14934">
        <v>411037</v>
      </c>
      <c r="R14934" t="s">
        <v>29</v>
      </c>
      <c r="S14934" t="b">
        <v>0</v>
      </c>
      <c r="V14934">
        <v>14933</v>
      </c>
      <c r="W14934" t="s">
        <v>19902</v>
      </c>
      <c r="X14934">
        <v>7531834</v>
      </c>
      <c r="Y14934" t="s">
        <v>20</v>
      </c>
      <c r="Z14934">
        <v>38</v>
      </c>
      <c r="AA14934" s="1">
        <v>44747</v>
      </c>
      <c r="AB14934">
        <v>2022</v>
      </c>
      <c r="AC14934" t="s">
        <v>37699</v>
      </c>
      <c r="AD14934" t="s">
        <v>21</v>
      </c>
      <c r="AE14934" t="s">
        <v>43</v>
      </c>
      <c r="AF14934" t="s">
        <v>469</v>
      </c>
      <c r="AG14934" t="s">
        <v>209</v>
      </c>
      <c r="AH14934" t="s">
        <v>210</v>
      </c>
      <c r="AI14934">
        <v>1</v>
      </c>
      <c r="AJ14934" t="s">
        <v>26</v>
      </c>
      <c r="AK14934">
        <v>1112</v>
      </c>
      <c r="AL14934" t="s">
        <v>915</v>
      </c>
      <c r="AM14934" t="s">
        <v>36491</v>
      </c>
      <c r="AN14934">
        <v>411037</v>
      </c>
      <c r="AO14934" t="s">
        <v>29</v>
      </c>
      <c r="AP14934" t="b">
        <v>0</v>
      </c>
    </row>
    <row r="14935" spans="1:42" x14ac:dyDescent="0.4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s="1">
        <v>44747</v>
      </c>
      <c r="G14935" t="s">
        <v>21</v>
      </c>
      <c r="H14935" t="s">
        <v>22</v>
      </c>
      <c r="I14935" t="s">
        <v>19904</v>
      </c>
      <c r="J14935" t="s">
        <v>75</v>
      </c>
      <c r="K14935" t="s">
        <v>34</v>
      </c>
      <c r="L14935">
        <v>1</v>
      </c>
      <c r="M14935" t="s">
        <v>26</v>
      </c>
      <c r="N14935">
        <v>574</v>
      </c>
      <c r="O14935" t="s">
        <v>1082</v>
      </c>
      <c r="P14935" t="s">
        <v>56</v>
      </c>
      <c r="Q14935">
        <v>401202</v>
      </c>
      <c r="R14935" t="s">
        <v>29</v>
      </c>
      <c r="S14935" t="b">
        <v>0</v>
      </c>
      <c r="V14935">
        <v>14934</v>
      </c>
      <c r="W14935" t="s">
        <v>19903</v>
      </c>
      <c r="X14935">
        <v>8888878</v>
      </c>
      <c r="Y14935" t="s">
        <v>20</v>
      </c>
      <c r="Z14935">
        <v>78</v>
      </c>
      <c r="AA14935" s="1">
        <v>44747</v>
      </c>
      <c r="AB14935">
        <v>2022</v>
      </c>
      <c r="AC14935" t="s">
        <v>37699</v>
      </c>
      <c r="AD14935" t="s">
        <v>21</v>
      </c>
      <c r="AE14935" t="s">
        <v>22</v>
      </c>
      <c r="AF14935" t="s">
        <v>36545</v>
      </c>
      <c r="AG14935" t="s">
        <v>75</v>
      </c>
      <c r="AH14935" t="s">
        <v>34</v>
      </c>
      <c r="AI14935">
        <v>1</v>
      </c>
      <c r="AJ14935" t="s">
        <v>26</v>
      </c>
      <c r="AK14935">
        <v>574</v>
      </c>
      <c r="AL14935" t="s">
        <v>36813</v>
      </c>
      <c r="AM14935" t="s">
        <v>36491</v>
      </c>
      <c r="AN14935">
        <v>401202</v>
      </c>
      <c r="AO14935" t="s">
        <v>29</v>
      </c>
      <c r="AP14935" t="b">
        <v>0</v>
      </c>
    </row>
    <row r="14936" spans="1:42" x14ac:dyDescent="0.4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s="1">
        <v>44747</v>
      </c>
      <c r="G14936" t="s">
        <v>21</v>
      </c>
      <c r="H14936" t="s">
        <v>88</v>
      </c>
      <c r="I14936" t="s">
        <v>7147</v>
      </c>
      <c r="J14936" t="s">
        <v>33</v>
      </c>
      <c r="K14936" t="s">
        <v>34</v>
      </c>
      <c r="L14936">
        <v>1</v>
      </c>
      <c r="M14936" t="s">
        <v>26</v>
      </c>
      <c r="N14936">
        <v>788</v>
      </c>
      <c r="O14936" t="s">
        <v>660</v>
      </c>
      <c r="P14936" t="s">
        <v>56</v>
      </c>
      <c r="Q14936">
        <v>440017</v>
      </c>
      <c r="R14936" t="s">
        <v>29</v>
      </c>
      <c r="S14936" t="b">
        <v>0</v>
      </c>
      <c r="V14936">
        <v>14935</v>
      </c>
      <c r="W14936" t="s">
        <v>19905</v>
      </c>
      <c r="X14936">
        <v>6134683</v>
      </c>
      <c r="Y14936" t="s">
        <v>20</v>
      </c>
      <c r="Z14936">
        <v>22</v>
      </c>
      <c r="AA14936" s="1">
        <v>44747</v>
      </c>
      <c r="AB14936">
        <v>2022</v>
      </c>
      <c r="AC14936" t="s">
        <v>37699</v>
      </c>
      <c r="AD14936" t="s">
        <v>21</v>
      </c>
      <c r="AE14936" t="s">
        <v>88</v>
      </c>
      <c r="AF14936" t="s">
        <v>36486</v>
      </c>
      <c r="AG14936" t="s">
        <v>33</v>
      </c>
      <c r="AH14936" t="s">
        <v>34</v>
      </c>
      <c r="AI14936">
        <v>1</v>
      </c>
      <c r="AJ14936" t="s">
        <v>26</v>
      </c>
      <c r="AK14936">
        <v>788</v>
      </c>
      <c r="AL14936" t="s">
        <v>1678</v>
      </c>
      <c r="AM14936" t="s">
        <v>36491</v>
      </c>
      <c r="AN14936">
        <v>440017</v>
      </c>
      <c r="AO14936" t="s">
        <v>29</v>
      </c>
      <c r="AP14936" t="b">
        <v>0</v>
      </c>
    </row>
    <row r="14937" spans="1:42" x14ac:dyDescent="0.4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s="1">
        <v>44747</v>
      </c>
      <c r="G14937" t="s">
        <v>21</v>
      </c>
      <c r="H14937" t="s">
        <v>31</v>
      </c>
      <c r="I14937" t="s">
        <v>2889</v>
      </c>
      <c r="J14937" t="s">
        <v>33</v>
      </c>
      <c r="K14937" t="s">
        <v>34</v>
      </c>
      <c r="L14937">
        <v>1</v>
      </c>
      <c r="M14937" t="s">
        <v>26</v>
      </c>
      <c r="N14937">
        <v>912</v>
      </c>
      <c r="O14937" t="s">
        <v>187</v>
      </c>
      <c r="P14937" t="s">
        <v>111</v>
      </c>
      <c r="Q14937">
        <v>221109</v>
      </c>
      <c r="R14937" t="s">
        <v>29</v>
      </c>
      <c r="S14937" t="b">
        <v>0</v>
      </c>
      <c r="V14937">
        <v>14936</v>
      </c>
      <c r="W14937" t="s">
        <v>19906</v>
      </c>
      <c r="X14937">
        <v>1478611</v>
      </c>
      <c r="Y14937" t="s">
        <v>51</v>
      </c>
      <c r="Z14937">
        <v>61</v>
      </c>
      <c r="AA14937" s="1">
        <v>44747</v>
      </c>
      <c r="AB14937">
        <v>2022</v>
      </c>
      <c r="AC14937" t="s">
        <v>37699</v>
      </c>
      <c r="AD14937" t="s">
        <v>21</v>
      </c>
      <c r="AE14937" t="s">
        <v>31</v>
      </c>
      <c r="AF14937" t="s">
        <v>36755</v>
      </c>
      <c r="AG14937" t="s">
        <v>33</v>
      </c>
      <c r="AH14937" t="s">
        <v>34</v>
      </c>
      <c r="AI14937">
        <v>1</v>
      </c>
      <c r="AJ14937" t="s">
        <v>26</v>
      </c>
      <c r="AK14937">
        <v>912</v>
      </c>
      <c r="AL14937" t="s">
        <v>5889</v>
      </c>
      <c r="AM14937" t="s">
        <v>36516</v>
      </c>
      <c r="AN14937">
        <v>221109</v>
      </c>
      <c r="AO14937" t="s">
        <v>29</v>
      </c>
      <c r="AP14937" t="b">
        <v>0</v>
      </c>
    </row>
    <row r="14938" spans="1:42" x14ac:dyDescent="0.4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s="1">
        <v>44747</v>
      </c>
      <c r="G14938" t="s">
        <v>21</v>
      </c>
      <c r="H14938" t="s">
        <v>22</v>
      </c>
      <c r="I14938" t="s">
        <v>3587</v>
      </c>
      <c r="J14938" t="s">
        <v>54</v>
      </c>
      <c r="K14938" t="s">
        <v>45</v>
      </c>
      <c r="L14938">
        <v>1</v>
      </c>
      <c r="M14938" t="s">
        <v>26</v>
      </c>
      <c r="N14938">
        <v>735</v>
      </c>
      <c r="O14938" t="s">
        <v>570</v>
      </c>
      <c r="P14938" t="s">
        <v>47</v>
      </c>
      <c r="Q14938">
        <v>600078</v>
      </c>
      <c r="R14938" t="s">
        <v>29</v>
      </c>
      <c r="S14938" t="b">
        <v>0</v>
      </c>
      <c r="V14938">
        <v>14937</v>
      </c>
      <c r="W14938" t="s">
        <v>19907</v>
      </c>
      <c r="X14938">
        <v>8428737</v>
      </c>
      <c r="Y14938" t="s">
        <v>51</v>
      </c>
      <c r="Z14938">
        <v>28</v>
      </c>
      <c r="AA14938" s="1">
        <v>44747</v>
      </c>
      <c r="AB14938">
        <v>2022</v>
      </c>
      <c r="AC14938" t="s">
        <v>37699</v>
      </c>
      <c r="AD14938" t="s">
        <v>21</v>
      </c>
      <c r="AE14938" t="s">
        <v>22</v>
      </c>
      <c r="AF14938" t="s">
        <v>36489</v>
      </c>
      <c r="AG14938" t="s">
        <v>54</v>
      </c>
      <c r="AH14938" t="s">
        <v>45</v>
      </c>
      <c r="AI14938">
        <v>1</v>
      </c>
      <c r="AJ14938" t="s">
        <v>26</v>
      </c>
      <c r="AK14938">
        <v>735</v>
      </c>
      <c r="AL14938" t="s">
        <v>570</v>
      </c>
      <c r="AM14938" t="s">
        <v>36487</v>
      </c>
      <c r="AN14938">
        <v>600078</v>
      </c>
      <c r="AO14938" t="s">
        <v>29</v>
      </c>
      <c r="AP14938" t="b">
        <v>0</v>
      </c>
    </row>
    <row r="14939" spans="1:42" x14ac:dyDescent="0.4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s="1">
        <v>44747</v>
      </c>
      <c r="G14939" t="s">
        <v>21</v>
      </c>
      <c r="H14939" t="s">
        <v>31</v>
      </c>
      <c r="I14939" t="s">
        <v>681</v>
      </c>
      <c r="J14939" t="s">
        <v>33</v>
      </c>
      <c r="K14939" t="s">
        <v>34</v>
      </c>
      <c r="L14939">
        <v>1</v>
      </c>
      <c r="M14939" t="s">
        <v>26</v>
      </c>
      <c r="N14939">
        <v>643</v>
      </c>
      <c r="O14939" t="s">
        <v>177</v>
      </c>
      <c r="P14939" t="s">
        <v>70</v>
      </c>
      <c r="Q14939">
        <v>524004</v>
      </c>
      <c r="R14939" t="s">
        <v>29</v>
      </c>
      <c r="S14939" t="b">
        <v>0</v>
      </c>
      <c r="V14939">
        <v>14938</v>
      </c>
      <c r="W14939" t="s">
        <v>19907</v>
      </c>
      <c r="X14939">
        <v>8428737</v>
      </c>
      <c r="Y14939" t="s">
        <v>51</v>
      </c>
      <c r="Z14939">
        <v>41</v>
      </c>
      <c r="AA14939" s="1">
        <v>44747</v>
      </c>
      <c r="AB14939">
        <v>2022</v>
      </c>
      <c r="AC14939" t="s">
        <v>37699</v>
      </c>
      <c r="AD14939" t="s">
        <v>21</v>
      </c>
      <c r="AE14939" t="s">
        <v>31</v>
      </c>
      <c r="AF14939" t="s">
        <v>36554</v>
      </c>
      <c r="AG14939" t="s">
        <v>33</v>
      </c>
      <c r="AH14939" t="s">
        <v>34</v>
      </c>
      <c r="AI14939">
        <v>1</v>
      </c>
      <c r="AJ14939" t="s">
        <v>26</v>
      </c>
      <c r="AK14939">
        <v>643</v>
      </c>
      <c r="AL14939" t="s">
        <v>7897</v>
      </c>
      <c r="AM14939" t="s">
        <v>36497</v>
      </c>
      <c r="AN14939">
        <v>524004</v>
      </c>
      <c r="AO14939" t="s">
        <v>29</v>
      </c>
      <c r="AP14939" t="b">
        <v>0</v>
      </c>
    </row>
    <row r="14940" spans="1:42" x14ac:dyDescent="0.4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s="1">
        <v>44747</v>
      </c>
      <c r="G14940" t="s">
        <v>21</v>
      </c>
      <c r="H14940" t="s">
        <v>43</v>
      </c>
      <c r="I14940" t="s">
        <v>14065</v>
      </c>
      <c r="J14940" t="s">
        <v>75</v>
      </c>
      <c r="K14940" t="s">
        <v>34</v>
      </c>
      <c r="L14940">
        <v>1</v>
      </c>
      <c r="M14940" t="s">
        <v>26</v>
      </c>
      <c r="N14940">
        <v>574</v>
      </c>
      <c r="O14940" t="s">
        <v>90</v>
      </c>
      <c r="P14940" t="s">
        <v>91</v>
      </c>
      <c r="Q14940">
        <v>110065</v>
      </c>
      <c r="R14940" t="s">
        <v>29</v>
      </c>
      <c r="S14940" t="b">
        <v>0</v>
      </c>
      <c r="V14940">
        <v>14939</v>
      </c>
      <c r="W14940" t="s">
        <v>19908</v>
      </c>
      <c r="X14940">
        <v>2833160</v>
      </c>
      <c r="Y14940" t="s">
        <v>20</v>
      </c>
      <c r="Z14940">
        <v>40</v>
      </c>
      <c r="AA14940" s="1">
        <v>44747</v>
      </c>
      <c r="AB14940">
        <v>2022</v>
      </c>
      <c r="AC14940" t="s">
        <v>37699</v>
      </c>
      <c r="AD14940" t="s">
        <v>21</v>
      </c>
      <c r="AE14940" t="s">
        <v>43</v>
      </c>
      <c r="AF14940" t="s">
        <v>36678</v>
      </c>
      <c r="AG14940" t="s">
        <v>75</v>
      </c>
      <c r="AH14940" t="s">
        <v>34</v>
      </c>
      <c r="AI14940">
        <v>1</v>
      </c>
      <c r="AJ14940" t="s">
        <v>26</v>
      </c>
      <c r="AK14940">
        <v>574</v>
      </c>
      <c r="AL14940" t="s">
        <v>829</v>
      </c>
      <c r="AM14940" t="s">
        <v>1592</v>
      </c>
      <c r="AN14940">
        <v>110065</v>
      </c>
      <c r="AO14940" t="s">
        <v>29</v>
      </c>
      <c r="AP14940" t="b">
        <v>0</v>
      </c>
    </row>
    <row r="14941" spans="1:42" x14ac:dyDescent="0.4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s="1">
        <v>44747</v>
      </c>
      <c r="G14941" t="s">
        <v>21</v>
      </c>
      <c r="H14941" t="s">
        <v>43</v>
      </c>
      <c r="I14941" t="s">
        <v>19910</v>
      </c>
      <c r="J14941" t="s">
        <v>33</v>
      </c>
      <c r="K14941" t="s">
        <v>98</v>
      </c>
      <c r="L14941">
        <v>1</v>
      </c>
      <c r="M14941" t="s">
        <v>26</v>
      </c>
      <c r="N14941">
        <v>611</v>
      </c>
      <c r="O14941" t="s">
        <v>3280</v>
      </c>
      <c r="P14941" t="s">
        <v>3281</v>
      </c>
      <c r="Q14941">
        <v>797112</v>
      </c>
      <c r="R14941" t="s">
        <v>29</v>
      </c>
      <c r="S14941" t="b">
        <v>0</v>
      </c>
      <c r="V14941">
        <v>14940</v>
      </c>
      <c r="W14941" t="s">
        <v>19909</v>
      </c>
      <c r="X14941">
        <v>364249</v>
      </c>
      <c r="Y14941" t="s">
        <v>20</v>
      </c>
      <c r="Z14941">
        <v>43</v>
      </c>
      <c r="AA14941" s="1">
        <v>44747</v>
      </c>
      <c r="AB14941">
        <v>2022</v>
      </c>
      <c r="AC14941" t="s">
        <v>37699</v>
      </c>
      <c r="AD14941" t="s">
        <v>21</v>
      </c>
      <c r="AE14941" t="s">
        <v>43</v>
      </c>
      <c r="AF14941" t="s">
        <v>36898</v>
      </c>
      <c r="AG14941" t="s">
        <v>33</v>
      </c>
      <c r="AH14941" t="s">
        <v>98</v>
      </c>
      <c r="AI14941">
        <v>1</v>
      </c>
      <c r="AJ14941" t="s">
        <v>26</v>
      </c>
      <c r="AK14941">
        <v>611</v>
      </c>
      <c r="AL14941" t="s">
        <v>5446</v>
      </c>
      <c r="AM14941" t="s">
        <v>5447</v>
      </c>
      <c r="AN14941">
        <v>797112</v>
      </c>
      <c r="AO14941" t="s">
        <v>29</v>
      </c>
      <c r="AP14941" t="b">
        <v>0</v>
      </c>
    </row>
    <row r="14942" spans="1:42" x14ac:dyDescent="0.4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s="1">
        <v>44747</v>
      </c>
      <c r="G14942" t="s">
        <v>21</v>
      </c>
      <c r="H14942" t="s">
        <v>22</v>
      </c>
      <c r="I14942" t="s">
        <v>613</v>
      </c>
      <c r="J14942" t="s">
        <v>33</v>
      </c>
      <c r="K14942" t="s">
        <v>45</v>
      </c>
      <c r="L14942">
        <v>1</v>
      </c>
      <c r="M14942" t="s">
        <v>26</v>
      </c>
      <c r="N14942">
        <v>730</v>
      </c>
      <c r="O14942" t="s">
        <v>11630</v>
      </c>
      <c r="P14942" t="s">
        <v>41</v>
      </c>
      <c r="Q14942">
        <v>743332</v>
      </c>
      <c r="R14942" t="s">
        <v>29</v>
      </c>
      <c r="S14942" t="b">
        <v>0</v>
      </c>
      <c r="V14942">
        <v>14941</v>
      </c>
      <c r="W14942" t="s">
        <v>19909</v>
      </c>
      <c r="X14942">
        <v>364249</v>
      </c>
      <c r="Y14942" t="s">
        <v>51</v>
      </c>
      <c r="Z14942">
        <v>33</v>
      </c>
      <c r="AA14942" s="1">
        <v>44747</v>
      </c>
      <c r="AB14942">
        <v>2022</v>
      </c>
      <c r="AC14942" t="s">
        <v>37699</v>
      </c>
      <c r="AD14942" t="s">
        <v>21</v>
      </c>
      <c r="AE14942" t="s">
        <v>22</v>
      </c>
      <c r="AF14942" t="s">
        <v>36524</v>
      </c>
      <c r="AG14942" t="s">
        <v>33</v>
      </c>
      <c r="AH14942" t="s">
        <v>45</v>
      </c>
      <c r="AI14942">
        <v>1</v>
      </c>
      <c r="AJ14942" t="s">
        <v>26</v>
      </c>
      <c r="AK14942">
        <v>730</v>
      </c>
      <c r="AL14942" t="s">
        <v>37357</v>
      </c>
      <c r="AM14942" t="s">
        <v>36485</v>
      </c>
      <c r="AN14942">
        <v>743332</v>
      </c>
      <c r="AO14942" t="s">
        <v>29</v>
      </c>
      <c r="AP14942" t="b">
        <v>0</v>
      </c>
    </row>
    <row r="14943" spans="1:42" x14ac:dyDescent="0.4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s="1">
        <v>44747</v>
      </c>
      <c r="G14943" t="s">
        <v>21</v>
      </c>
      <c r="H14943" t="s">
        <v>31</v>
      </c>
      <c r="I14943" t="s">
        <v>3000</v>
      </c>
      <c r="J14943" t="s">
        <v>33</v>
      </c>
      <c r="K14943" t="s">
        <v>45</v>
      </c>
      <c r="L14943">
        <v>1</v>
      </c>
      <c r="M14943" t="s">
        <v>26</v>
      </c>
      <c r="N14943">
        <v>599</v>
      </c>
      <c r="O14943" t="s">
        <v>634</v>
      </c>
      <c r="P14943" t="s">
        <v>28</v>
      </c>
      <c r="Q14943">
        <v>144001</v>
      </c>
      <c r="R14943" t="s">
        <v>29</v>
      </c>
      <c r="S14943" t="b">
        <v>0</v>
      </c>
      <c r="V14943">
        <v>14942</v>
      </c>
      <c r="W14943" t="s">
        <v>19911</v>
      </c>
      <c r="X14943">
        <v>6903395</v>
      </c>
      <c r="Y14943" t="s">
        <v>51</v>
      </c>
      <c r="Z14943">
        <v>38</v>
      </c>
      <c r="AA14943" s="1">
        <v>44747</v>
      </c>
      <c r="AB14943">
        <v>2022</v>
      </c>
      <c r="AC14943" t="s">
        <v>37699</v>
      </c>
      <c r="AD14943" t="s">
        <v>21</v>
      </c>
      <c r="AE14943" t="s">
        <v>31</v>
      </c>
      <c r="AF14943" t="s">
        <v>37175</v>
      </c>
      <c r="AG14943" t="s">
        <v>33</v>
      </c>
      <c r="AH14943" t="s">
        <v>45</v>
      </c>
      <c r="AI14943">
        <v>1</v>
      </c>
      <c r="AJ14943" t="s">
        <v>26</v>
      </c>
      <c r="AK14943">
        <v>599</v>
      </c>
      <c r="AL14943" t="s">
        <v>14018</v>
      </c>
      <c r="AM14943" t="s">
        <v>3830</v>
      </c>
      <c r="AN14943">
        <v>144001</v>
      </c>
      <c r="AO14943" t="s">
        <v>29</v>
      </c>
      <c r="AP14943" t="b">
        <v>0</v>
      </c>
    </row>
    <row r="14944" spans="1:42" x14ac:dyDescent="0.4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s="1">
        <v>44747</v>
      </c>
      <c r="G14944" t="s">
        <v>21</v>
      </c>
      <c r="H14944" t="s">
        <v>43</v>
      </c>
      <c r="I14944" t="s">
        <v>19913</v>
      </c>
      <c r="J14944" t="s">
        <v>24</v>
      </c>
      <c r="K14944" t="s">
        <v>98</v>
      </c>
      <c r="L14944">
        <v>1</v>
      </c>
      <c r="M14944" t="s">
        <v>26</v>
      </c>
      <c r="N14944">
        <v>432</v>
      </c>
      <c r="O14944" t="s">
        <v>254</v>
      </c>
      <c r="P14944" t="s">
        <v>60</v>
      </c>
      <c r="Q14944">
        <v>560061</v>
      </c>
      <c r="R14944" t="s">
        <v>29</v>
      </c>
      <c r="S14944" t="b">
        <v>0</v>
      </c>
      <c r="V14944">
        <v>14943</v>
      </c>
      <c r="W14944" t="s">
        <v>19912</v>
      </c>
      <c r="X14944">
        <v>4856205</v>
      </c>
      <c r="Y14944" t="s">
        <v>20</v>
      </c>
      <c r="Z14944">
        <v>20</v>
      </c>
      <c r="AA14944" s="1">
        <v>44747</v>
      </c>
      <c r="AB14944">
        <v>2022</v>
      </c>
      <c r="AC14944" t="s">
        <v>37699</v>
      </c>
      <c r="AD14944" t="s">
        <v>21</v>
      </c>
      <c r="AE14944" t="s">
        <v>43</v>
      </c>
      <c r="AF14944" t="s">
        <v>37567</v>
      </c>
      <c r="AG14944" t="s">
        <v>36481</v>
      </c>
      <c r="AH14944" t="s">
        <v>98</v>
      </c>
      <c r="AI14944">
        <v>1</v>
      </c>
      <c r="AJ14944" t="s">
        <v>26</v>
      </c>
      <c r="AK14944">
        <v>432</v>
      </c>
      <c r="AL14944" t="s">
        <v>254</v>
      </c>
      <c r="AM14944" t="s">
        <v>36493</v>
      </c>
      <c r="AN14944">
        <v>560061</v>
      </c>
      <c r="AO14944" t="s">
        <v>29</v>
      </c>
      <c r="AP14944" t="b">
        <v>0</v>
      </c>
    </row>
    <row r="14945" spans="1:42" x14ac:dyDescent="0.4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s="1">
        <v>44747</v>
      </c>
      <c r="G14945" t="s">
        <v>21</v>
      </c>
      <c r="H14945" t="s">
        <v>43</v>
      </c>
      <c r="I14945" t="s">
        <v>737</v>
      </c>
      <c r="J14945" t="s">
        <v>33</v>
      </c>
      <c r="K14945" t="s">
        <v>34</v>
      </c>
      <c r="L14945">
        <v>1</v>
      </c>
      <c r="M14945" t="s">
        <v>26</v>
      </c>
      <c r="N14945">
        <v>771</v>
      </c>
      <c r="O14945" t="s">
        <v>7127</v>
      </c>
      <c r="P14945" t="s">
        <v>716</v>
      </c>
      <c r="Q14945">
        <v>181152</v>
      </c>
      <c r="R14945" t="s">
        <v>29</v>
      </c>
      <c r="S14945" t="b">
        <v>0</v>
      </c>
      <c r="V14945">
        <v>14944</v>
      </c>
      <c r="W14945" t="s">
        <v>19914</v>
      </c>
      <c r="X14945">
        <v>7278304</v>
      </c>
      <c r="Y14945" t="s">
        <v>51</v>
      </c>
      <c r="Z14945">
        <v>75</v>
      </c>
      <c r="AA14945" s="1">
        <v>44747</v>
      </c>
      <c r="AB14945">
        <v>2022</v>
      </c>
      <c r="AC14945" t="s">
        <v>37699</v>
      </c>
      <c r="AD14945" t="s">
        <v>21</v>
      </c>
      <c r="AE14945" t="s">
        <v>43</v>
      </c>
      <c r="AF14945" t="s">
        <v>36730</v>
      </c>
      <c r="AG14945" t="s">
        <v>33</v>
      </c>
      <c r="AH14945" t="s">
        <v>34</v>
      </c>
      <c r="AI14945">
        <v>1</v>
      </c>
      <c r="AJ14945" t="s">
        <v>26</v>
      </c>
      <c r="AK14945">
        <v>771</v>
      </c>
      <c r="AL14945" t="s">
        <v>7127</v>
      </c>
      <c r="AM14945" t="s">
        <v>36724</v>
      </c>
      <c r="AN14945">
        <v>181152</v>
      </c>
      <c r="AO14945" t="s">
        <v>29</v>
      </c>
      <c r="AP14945" t="b">
        <v>0</v>
      </c>
    </row>
    <row r="14946" spans="1:42" x14ac:dyDescent="0.4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s="1">
        <v>44747</v>
      </c>
      <c r="G14946" t="s">
        <v>21</v>
      </c>
      <c r="H14946" t="s">
        <v>52</v>
      </c>
      <c r="I14946" t="s">
        <v>2556</v>
      </c>
      <c r="J14946" t="s">
        <v>24</v>
      </c>
      <c r="K14946" t="s">
        <v>34</v>
      </c>
      <c r="L14946">
        <v>1</v>
      </c>
      <c r="M14946" t="s">
        <v>26</v>
      </c>
      <c r="N14946">
        <v>453</v>
      </c>
      <c r="O14946" t="s">
        <v>515</v>
      </c>
      <c r="P14946" t="s">
        <v>56</v>
      </c>
      <c r="Q14946">
        <v>400005</v>
      </c>
      <c r="R14946" t="s">
        <v>29</v>
      </c>
      <c r="S14946" t="b">
        <v>0</v>
      </c>
      <c r="V14946">
        <v>14945</v>
      </c>
      <c r="W14946" t="s">
        <v>19915</v>
      </c>
      <c r="X14946">
        <v>835342</v>
      </c>
      <c r="Y14946" t="s">
        <v>20</v>
      </c>
      <c r="Z14946">
        <v>36</v>
      </c>
      <c r="AA14946" s="1">
        <v>44747</v>
      </c>
      <c r="AB14946">
        <v>2022</v>
      </c>
      <c r="AC14946" t="s">
        <v>37699</v>
      </c>
      <c r="AD14946" t="s">
        <v>21</v>
      </c>
      <c r="AE14946" t="s">
        <v>52</v>
      </c>
      <c r="AF14946" t="s">
        <v>37102</v>
      </c>
      <c r="AG14946" t="s">
        <v>36481</v>
      </c>
      <c r="AH14946" t="s">
        <v>34</v>
      </c>
      <c r="AI14946">
        <v>1</v>
      </c>
      <c r="AJ14946" t="s">
        <v>26</v>
      </c>
      <c r="AK14946">
        <v>453</v>
      </c>
      <c r="AL14946" t="s">
        <v>515</v>
      </c>
      <c r="AM14946" t="s">
        <v>36491</v>
      </c>
      <c r="AN14946">
        <v>400005</v>
      </c>
      <c r="AO14946" t="s">
        <v>29</v>
      </c>
      <c r="AP14946" t="b">
        <v>0</v>
      </c>
    </row>
    <row r="14947" spans="1:42" x14ac:dyDescent="0.4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s="1">
        <v>44747</v>
      </c>
      <c r="G14947" t="s">
        <v>21</v>
      </c>
      <c r="H14947" t="s">
        <v>43</v>
      </c>
      <c r="I14947" t="s">
        <v>2246</v>
      </c>
      <c r="J14947" t="s">
        <v>33</v>
      </c>
      <c r="K14947" t="s">
        <v>39</v>
      </c>
      <c r="L14947">
        <v>1</v>
      </c>
      <c r="M14947" t="s">
        <v>26</v>
      </c>
      <c r="N14947">
        <v>771</v>
      </c>
      <c r="O14947" t="s">
        <v>35</v>
      </c>
      <c r="P14947" t="s">
        <v>36</v>
      </c>
      <c r="Q14947">
        <v>122505</v>
      </c>
      <c r="R14947" t="s">
        <v>29</v>
      </c>
      <c r="S14947" t="b">
        <v>0</v>
      </c>
      <c r="V14947">
        <v>14946</v>
      </c>
      <c r="W14947" t="s">
        <v>19915</v>
      </c>
      <c r="X14947">
        <v>835342</v>
      </c>
      <c r="Y14947" t="s">
        <v>20</v>
      </c>
      <c r="Z14947">
        <v>44</v>
      </c>
      <c r="AA14947" s="1">
        <v>44747</v>
      </c>
      <c r="AB14947">
        <v>2022</v>
      </c>
      <c r="AC14947" t="s">
        <v>37699</v>
      </c>
      <c r="AD14947" t="s">
        <v>21</v>
      </c>
      <c r="AE14947" t="s">
        <v>43</v>
      </c>
      <c r="AF14947" t="s">
        <v>36730</v>
      </c>
      <c r="AG14947" t="s">
        <v>33</v>
      </c>
      <c r="AH14947" t="s">
        <v>39</v>
      </c>
      <c r="AI14947">
        <v>1</v>
      </c>
      <c r="AJ14947" t="s">
        <v>26</v>
      </c>
      <c r="AK14947">
        <v>771</v>
      </c>
      <c r="AL14947" t="s">
        <v>1798</v>
      </c>
      <c r="AM14947" t="s">
        <v>36483</v>
      </c>
      <c r="AN14947">
        <v>122505</v>
      </c>
      <c r="AO14947" t="s">
        <v>29</v>
      </c>
      <c r="AP14947" t="b">
        <v>0</v>
      </c>
    </row>
    <row r="14948" spans="1:42" x14ac:dyDescent="0.4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s="1">
        <v>44747</v>
      </c>
      <c r="G14948" t="s">
        <v>21</v>
      </c>
      <c r="H14948" t="s">
        <v>22</v>
      </c>
      <c r="I14948" t="s">
        <v>6549</v>
      </c>
      <c r="J14948" t="s">
        <v>33</v>
      </c>
      <c r="K14948" t="s">
        <v>45</v>
      </c>
      <c r="L14948">
        <v>1</v>
      </c>
      <c r="M14948" t="s">
        <v>26</v>
      </c>
      <c r="N14948">
        <v>725</v>
      </c>
      <c r="O14948" t="s">
        <v>4752</v>
      </c>
      <c r="P14948" t="s">
        <v>111</v>
      </c>
      <c r="Q14948">
        <v>262001</v>
      </c>
      <c r="R14948" t="s">
        <v>29</v>
      </c>
      <c r="S14948" t="b">
        <v>0</v>
      </c>
      <c r="V14948">
        <v>14947</v>
      </c>
      <c r="W14948" t="s">
        <v>19915</v>
      </c>
      <c r="X14948">
        <v>835342</v>
      </c>
      <c r="Y14948" t="s">
        <v>20</v>
      </c>
      <c r="Z14948">
        <v>26</v>
      </c>
      <c r="AA14948" s="1">
        <v>44747</v>
      </c>
      <c r="AB14948">
        <v>2022</v>
      </c>
      <c r="AC14948" t="s">
        <v>37699</v>
      </c>
      <c r="AD14948" t="s">
        <v>21</v>
      </c>
      <c r="AE14948" t="s">
        <v>22</v>
      </c>
      <c r="AF14948" t="s">
        <v>36730</v>
      </c>
      <c r="AG14948" t="s">
        <v>33</v>
      </c>
      <c r="AH14948" t="s">
        <v>45</v>
      </c>
      <c r="AI14948">
        <v>1</v>
      </c>
      <c r="AJ14948" t="s">
        <v>26</v>
      </c>
      <c r="AK14948">
        <v>725</v>
      </c>
      <c r="AL14948" t="s">
        <v>10832</v>
      </c>
      <c r="AM14948" t="s">
        <v>36516</v>
      </c>
      <c r="AN14948">
        <v>262001</v>
      </c>
      <c r="AO14948" t="s">
        <v>29</v>
      </c>
      <c r="AP14948" t="b">
        <v>0</v>
      </c>
    </row>
    <row r="14949" spans="1:42" x14ac:dyDescent="0.4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s="1">
        <v>44747</v>
      </c>
      <c r="G14949" t="s">
        <v>21</v>
      </c>
      <c r="H14949" t="s">
        <v>52</v>
      </c>
      <c r="I14949" t="s">
        <v>323</v>
      </c>
      <c r="J14949" t="s">
        <v>24</v>
      </c>
      <c r="K14949" t="s">
        <v>45</v>
      </c>
      <c r="L14949">
        <v>1</v>
      </c>
      <c r="M14949" t="s">
        <v>26</v>
      </c>
      <c r="N14949">
        <v>459</v>
      </c>
      <c r="O14949" t="s">
        <v>125</v>
      </c>
      <c r="P14949" t="s">
        <v>126</v>
      </c>
      <c r="Q14949">
        <v>452015</v>
      </c>
      <c r="R14949" t="s">
        <v>29</v>
      </c>
      <c r="S14949" t="b">
        <v>0</v>
      </c>
      <c r="V14949">
        <v>14948</v>
      </c>
      <c r="W14949" t="s">
        <v>19915</v>
      </c>
      <c r="X14949">
        <v>835342</v>
      </c>
      <c r="Y14949" t="s">
        <v>20</v>
      </c>
      <c r="Z14949">
        <v>21</v>
      </c>
      <c r="AA14949" s="1">
        <v>44747</v>
      </c>
      <c r="AB14949">
        <v>2022</v>
      </c>
      <c r="AC14949" t="s">
        <v>37699</v>
      </c>
      <c r="AD14949" t="s">
        <v>21</v>
      </c>
      <c r="AE14949" t="s">
        <v>52</v>
      </c>
      <c r="AF14949" t="s">
        <v>36593</v>
      </c>
      <c r="AG14949" t="s">
        <v>36481</v>
      </c>
      <c r="AH14949" t="s">
        <v>45</v>
      </c>
      <c r="AI14949">
        <v>1</v>
      </c>
      <c r="AJ14949" t="s">
        <v>26</v>
      </c>
      <c r="AK14949">
        <v>459</v>
      </c>
      <c r="AL14949" t="s">
        <v>4130</v>
      </c>
      <c r="AM14949" t="s">
        <v>36521</v>
      </c>
      <c r="AN14949">
        <v>452015</v>
      </c>
      <c r="AO14949" t="s">
        <v>29</v>
      </c>
      <c r="AP14949" t="b">
        <v>0</v>
      </c>
    </row>
    <row r="14950" spans="1:42" x14ac:dyDescent="0.4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s="1">
        <v>44747</v>
      </c>
      <c r="G14950" t="s">
        <v>21</v>
      </c>
      <c r="H14950" t="s">
        <v>22</v>
      </c>
      <c r="I14950" t="s">
        <v>2718</v>
      </c>
      <c r="J14950" t="s">
        <v>54</v>
      </c>
      <c r="K14950" t="s">
        <v>34</v>
      </c>
      <c r="L14950">
        <v>1</v>
      </c>
      <c r="M14950" t="s">
        <v>26</v>
      </c>
      <c r="N14950">
        <v>724</v>
      </c>
      <c r="O14950" t="s">
        <v>6328</v>
      </c>
      <c r="P14950" t="s">
        <v>100</v>
      </c>
      <c r="Q14950">
        <v>301019</v>
      </c>
      <c r="R14950" t="s">
        <v>29</v>
      </c>
      <c r="S14950" t="b">
        <v>0</v>
      </c>
      <c r="V14950">
        <v>14949</v>
      </c>
      <c r="W14950" t="s">
        <v>19916</v>
      </c>
      <c r="X14950">
        <v>7054000</v>
      </c>
      <c r="Y14950" t="s">
        <v>51</v>
      </c>
      <c r="Z14950">
        <v>19</v>
      </c>
      <c r="AA14950" s="1">
        <v>44747</v>
      </c>
      <c r="AB14950">
        <v>2022</v>
      </c>
      <c r="AC14950" t="s">
        <v>37699</v>
      </c>
      <c r="AD14950" t="s">
        <v>21</v>
      </c>
      <c r="AE14950" t="s">
        <v>22</v>
      </c>
      <c r="AF14950" t="s">
        <v>36489</v>
      </c>
      <c r="AG14950" t="s">
        <v>54</v>
      </c>
      <c r="AH14950" t="s">
        <v>34</v>
      </c>
      <c r="AI14950">
        <v>1</v>
      </c>
      <c r="AJ14950" t="s">
        <v>26</v>
      </c>
      <c r="AK14950">
        <v>724</v>
      </c>
      <c r="AL14950" t="s">
        <v>14281</v>
      </c>
      <c r="AM14950" t="s">
        <v>36512</v>
      </c>
      <c r="AN14950">
        <v>301019</v>
      </c>
      <c r="AO14950" t="s">
        <v>29</v>
      </c>
      <c r="AP14950" t="b">
        <v>0</v>
      </c>
    </row>
    <row r="14951" spans="1:42" x14ac:dyDescent="0.4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s="1">
        <v>44747</v>
      </c>
      <c r="G14951" t="s">
        <v>228</v>
      </c>
      <c r="H14951" t="s">
        <v>22</v>
      </c>
      <c r="I14951" t="s">
        <v>6271</v>
      </c>
      <c r="J14951" t="s">
        <v>24</v>
      </c>
      <c r="K14951" t="s">
        <v>109</v>
      </c>
      <c r="L14951">
        <v>1</v>
      </c>
      <c r="M14951" t="s">
        <v>26</v>
      </c>
      <c r="N14951">
        <v>698</v>
      </c>
      <c r="O14951" t="s">
        <v>460</v>
      </c>
      <c r="P14951" t="s">
        <v>73</v>
      </c>
      <c r="Q14951">
        <v>682024</v>
      </c>
      <c r="R14951" t="s">
        <v>29</v>
      </c>
      <c r="S14951" t="b">
        <v>0</v>
      </c>
      <c r="V14951">
        <v>14950</v>
      </c>
      <c r="W14951" t="s">
        <v>19917</v>
      </c>
      <c r="X14951">
        <v>8104364</v>
      </c>
      <c r="Y14951" t="s">
        <v>20</v>
      </c>
      <c r="Z14951">
        <v>60</v>
      </c>
      <c r="AA14951" s="1">
        <v>44747</v>
      </c>
      <c r="AB14951">
        <v>2022</v>
      </c>
      <c r="AC14951" t="s">
        <v>37699</v>
      </c>
      <c r="AD14951" t="s">
        <v>228</v>
      </c>
      <c r="AE14951" t="s">
        <v>22</v>
      </c>
      <c r="AF14951" t="s">
        <v>37158</v>
      </c>
      <c r="AG14951" t="s">
        <v>36481</v>
      </c>
      <c r="AH14951" t="s">
        <v>109</v>
      </c>
      <c r="AI14951">
        <v>1</v>
      </c>
      <c r="AJ14951" t="s">
        <v>26</v>
      </c>
      <c r="AK14951">
        <v>698</v>
      </c>
      <c r="AL14951" t="s">
        <v>1953</v>
      </c>
      <c r="AM14951" t="s">
        <v>36499</v>
      </c>
      <c r="AN14951">
        <v>682024</v>
      </c>
      <c r="AO14951" t="s">
        <v>29</v>
      </c>
      <c r="AP14951" t="b">
        <v>0</v>
      </c>
    </row>
    <row r="14952" spans="1:42" x14ac:dyDescent="0.4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s="1">
        <v>44747</v>
      </c>
      <c r="G14952" t="s">
        <v>21</v>
      </c>
      <c r="H14952" t="s">
        <v>22</v>
      </c>
      <c r="I14952" t="s">
        <v>3965</v>
      </c>
      <c r="J14952" t="s">
        <v>24</v>
      </c>
      <c r="K14952" t="s">
        <v>66</v>
      </c>
      <c r="L14952">
        <v>1</v>
      </c>
      <c r="M14952" t="s">
        <v>26</v>
      </c>
      <c r="N14952">
        <v>376</v>
      </c>
      <c r="O14952" t="s">
        <v>103</v>
      </c>
      <c r="P14952" t="s">
        <v>56</v>
      </c>
      <c r="Q14952">
        <v>400102</v>
      </c>
      <c r="R14952" t="s">
        <v>29</v>
      </c>
      <c r="S14952" t="b">
        <v>0</v>
      </c>
      <c r="V14952">
        <v>14951</v>
      </c>
      <c r="W14952" t="s">
        <v>19918</v>
      </c>
      <c r="X14952">
        <v>2579985</v>
      </c>
      <c r="Y14952" t="s">
        <v>20</v>
      </c>
      <c r="Z14952">
        <v>28</v>
      </c>
      <c r="AA14952" s="1">
        <v>44747</v>
      </c>
      <c r="AB14952">
        <v>2022</v>
      </c>
      <c r="AC14952" t="s">
        <v>37699</v>
      </c>
      <c r="AD14952" t="s">
        <v>21</v>
      </c>
      <c r="AE14952" t="s">
        <v>22</v>
      </c>
      <c r="AF14952" t="s">
        <v>37261</v>
      </c>
      <c r="AG14952" t="s">
        <v>36481</v>
      </c>
      <c r="AH14952" t="s">
        <v>66</v>
      </c>
      <c r="AI14952">
        <v>1</v>
      </c>
      <c r="AJ14952" t="s">
        <v>26</v>
      </c>
      <c r="AK14952">
        <v>376</v>
      </c>
      <c r="AL14952" t="s">
        <v>515</v>
      </c>
      <c r="AM14952" t="s">
        <v>36491</v>
      </c>
      <c r="AN14952">
        <v>400102</v>
      </c>
      <c r="AO14952" t="s">
        <v>29</v>
      </c>
      <c r="AP14952" t="b">
        <v>0</v>
      </c>
    </row>
    <row r="14953" spans="1:42" x14ac:dyDescent="0.4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s="1">
        <v>44747</v>
      </c>
      <c r="G14953" t="s">
        <v>113</v>
      </c>
      <c r="H14953" t="s">
        <v>43</v>
      </c>
      <c r="I14953" t="s">
        <v>14791</v>
      </c>
      <c r="J14953" t="s">
        <v>24</v>
      </c>
      <c r="K14953" t="s">
        <v>98</v>
      </c>
      <c r="L14953">
        <v>1</v>
      </c>
      <c r="M14953" t="s">
        <v>26</v>
      </c>
      <c r="N14953">
        <v>364</v>
      </c>
      <c r="O14953" t="s">
        <v>90</v>
      </c>
      <c r="P14953" t="s">
        <v>91</v>
      </c>
      <c r="Q14953">
        <v>110043</v>
      </c>
      <c r="R14953" t="s">
        <v>29</v>
      </c>
      <c r="S14953" t="b">
        <v>0</v>
      </c>
      <c r="V14953">
        <v>14952</v>
      </c>
      <c r="W14953" t="s">
        <v>19919</v>
      </c>
      <c r="X14953">
        <v>125713</v>
      </c>
      <c r="Y14953" t="s">
        <v>20</v>
      </c>
      <c r="Z14953">
        <v>29</v>
      </c>
      <c r="AA14953" s="1">
        <v>44747</v>
      </c>
      <c r="AB14953">
        <v>2022</v>
      </c>
      <c r="AC14953" t="s">
        <v>37699</v>
      </c>
      <c r="AD14953" t="s">
        <v>113</v>
      </c>
      <c r="AE14953" t="s">
        <v>43</v>
      </c>
      <c r="AF14953" t="s">
        <v>36957</v>
      </c>
      <c r="AG14953" t="s">
        <v>36481</v>
      </c>
      <c r="AH14953" t="s">
        <v>98</v>
      </c>
      <c r="AI14953">
        <v>1</v>
      </c>
      <c r="AJ14953" t="s">
        <v>26</v>
      </c>
      <c r="AK14953">
        <v>364</v>
      </c>
      <c r="AL14953" t="s">
        <v>829</v>
      </c>
      <c r="AM14953" t="s">
        <v>1592</v>
      </c>
      <c r="AN14953">
        <v>110043</v>
      </c>
      <c r="AO14953" t="s">
        <v>29</v>
      </c>
      <c r="AP14953" t="b">
        <v>0</v>
      </c>
    </row>
    <row r="14954" spans="1:42" x14ac:dyDescent="0.4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s="1">
        <v>44747</v>
      </c>
      <c r="G14954" t="s">
        <v>21</v>
      </c>
      <c r="H14954" t="s">
        <v>43</v>
      </c>
      <c r="I14954" t="s">
        <v>2764</v>
      </c>
      <c r="J14954" t="s">
        <v>33</v>
      </c>
      <c r="K14954" t="s">
        <v>39</v>
      </c>
      <c r="L14954">
        <v>1</v>
      </c>
      <c r="M14954" t="s">
        <v>26</v>
      </c>
      <c r="N14954">
        <v>799</v>
      </c>
      <c r="O14954" t="s">
        <v>3280</v>
      </c>
      <c r="P14954" t="s">
        <v>3281</v>
      </c>
      <c r="Q14954">
        <v>797115</v>
      </c>
      <c r="R14954" t="s">
        <v>29</v>
      </c>
      <c r="S14954" t="b">
        <v>0</v>
      </c>
      <c r="V14954">
        <v>14953</v>
      </c>
      <c r="W14954" t="s">
        <v>19920</v>
      </c>
      <c r="X14954">
        <v>1248716</v>
      </c>
      <c r="Y14954" t="s">
        <v>20</v>
      </c>
      <c r="Z14954">
        <v>49</v>
      </c>
      <c r="AA14954" s="1">
        <v>44747</v>
      </c>
      <c r="AB14954">
        <v>2022</v>
      </c>
      <c r="AC14954" t="s">
        <v>37699</v>
      </c>
      <c r="AD14954" t="s">
        <v>21</v>
      </c>
      <c r="AE14954" t="s">
        <v>43</v>
      </c>
      <c r="AF14954" t="s">
        <v>36789</v>
      </c>
      <c r="AG14954" t="s">
        <v>33</v>
      </c>
      <c r="AH14954" t="s">
        <v>39</v>
      </c>
      <c r="AI14954">
        <v>1</v>
      </c>
      <c r="AJ14954" t="s">
        <v>26</v>
      </c>
      <c r="AK14954">
        <v>799</v>
      </c>
      <c r="AL14954" t="s">
        <v>5446</v>
      </c>
      <c r="AM14954" t="s">
        <v>5447</v>
      </c>
      <c r="AN14954">
        <v>797115</v>
      </c>
      <c r="AO14954" t="s">
        <v>29</v>
      </c>
      <c r="AP14954" t="b">
        <v>0</v>
      </c>
    </row>
    <row r="14955" spans="1:42" x14ac:dyDescent="0.4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s="1">
        <v>44747</v>
      </c>
      <c r="G14955" t="s">
        <v>21</v>
      </c>
      <c r="H14955" t="s">
        <v>43</v>
      </c>
      <c r="I14955" t="s">
        <v>6200</v>
      </c>
      <c r="J14955" t="s">
        <v>24</v>
      </c>
      <c r="K14955" t="s">
        <v>34</v>
      </c>
      <c r="L14955">
        <v>1</v>
      </c>
      <c r="M14955" t="s">
        <v>26</v>
      </c>
      <c r="N14955">
        <v>471</v>
      </c>
      <c r="O14955" t="s">
        <v>59</v>
      </c>
      <c r="P14955" t="s">
        <v>60</v>
      </c>
      <c r="Q14955">
        <v>560067</v>
      </c>
      <c r="R14955" t="s">
        <v>29</v>
      </c>
      <c r="S14955" t="b">
        <v>0</v>
      </c>
      <c r="V14955">
        <v>14954</v>
      </c>
      <c r="W14955" t="s">
        <v>19921</v>
      </c>
      <c r="X14955">
        <v>7406427</v>
      </c>
      <c r="Y14955" t="s">
        <v>20</v>
      </c>
      <c r="Z14955">
        <v>28</v>
      </c>
      <c r="AA14955" s="1">
        <v>44747</v>
      </c>
      <c r="AB14955">
        <v>2022</v>
      </c>
      <c r="AC14955" t="s">
        <v>37699</v>
      </c>
      <c r="AD14955" t="s">
        <v>21</v>
      </c>
      <c r="AE14955" t="s">
        <v>43</v>
      </c>
      <c r="AF14955" t="s">
        <v>36682</v>
      </c>
      <c r="AG14955" t="s">
        <v>36481</v>
      </c>
      <c r="AH14955" t="s">
        <v>34</v>
      </c>
      <c r="AI14955">
        <v>1</v>
      </c>
      <c r="AJ14955" t="s">
        <v>26</v>
      </c>
      <c r="AK14955">
        <v>471</v>
      </c>
      <c r="AL14955" t="s">
        <v>254</v>
      </c>
      <c r="AM14955" t="s">
        <v>36493</v>
      </c>
      <c r="AN14955">
        <v>560067</v>
      </c>
      <c r="AO14955" t="s">
        <v>29</v>
      </c>
      <c r="AP14955" t="b">
        <v>0</v>
      </c>
    </row>
    <row r="14956" spans="1:42" x14ac:dyDescent="0.4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s="1">
        <v>44747</v>
      </c>
      <c r="G14956" t="s">
        <v>21</v>
      </c>
      <c r="H14956" t="s">
        <v>43</v>
      </c>
      <c r="I14956" t="s">
        <v>1210</v>
      </c>
      <c r="J14956" t="s">
        <v>75</v>
      </c>
      <c r="K14956" t="s">
        <v>66</v>
      </c>
      <c r="L14956">
        <v>1</v>
      </c>
      <c r="M14956" t="s">
        <v>26</v>
      </c>
      <c r="N14956">
        <v>432</v>
      </c>
      <c r="O14956" t="s">
        <v>103</v>
      </c>
      <c r="P14956" t="s">
        <v>56</v>
      </c>
      <c r="Q14956">
        <v>400066</v>
      </c>
      <c r="R14956" t="s">
        <v>29</v>
      </c>
      <c r="S14956" t="b">
        <v>0</v>
      </c>
      <c r="V14956">
        <v>14955</v>
      </c>
      <c r="W14956" t="s">
        <v>19922</v>
      </c>
      <c r="X14956">
        <v>4757670</v>
      </c>
      <c r="Y14956" t="s">
        <v>20</v>
      </c>
      <c r="Z14956">
        <v>28</v>
      </c>
      <c r="AA14956" s="1">
        <v>44747</v>
      </c>
      <c r="AB14956">
        <v>2022</v>
      </c>
      <c r="AC14956" t="s">
        <v>37699</v>
      </c>
      <c r="AD14956" t="s">
        <v>21</v>
      </c>
      <c r="AE14956" t="s">
        <v>43</v>
      </c>
      <c r="AF14956" t="s">
        <v>36843</v>
      </c>
      <c r="AG14956" t="s">
        <v>75</v>
      </c>
      <c r="AH14956" t="s">
        <v>66</v>
      </c>
      <c r="AI14956">
        <v>1</v>
      </c>
      <c r="AJ14956" t="s">
        <v>26</v>
      </c>
      <c r="AK14956">
        <v>432</v>
      </c>
      <c r="AL14956" t="s">
        <v>515</v>
      </c>
      <c r="AM14956" t="s">
        <v>36491</v>
      </c>
      <c r="AN14956">
        <v>400066</v>
      </c>
      <c r="AO14956" t="s">
        <v>29</v>
      </c>
      <c r="AP14956" t="b">
        <v>0</v>
      </c>
    </row>
    <row r="14957" spans="1:42" x14ac:dyDescent="0.4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s="1">
        <v>44747</v>
      </c>
      <c r="G14957" t="s">
        <v>21</v>
      </c>
      <c r="H14957" t="s">
        <v>52</v>
      </c>
      <c r="I14957" t="s">
        <v>1185</v>
      </c>
      <c r="J14957" t="s">
        <v>33</v>
      </c>
      <c r="K14957" t="s">
        <v>45</v>
      </c>
      <c r="L14957">
        <v>1</v>
      </c>
      <c r="M14957" t="s">
        <v>26</v>
      </c>
      <c r="N14957">
        <v>725</v>
      </c>
      <c r="O14957" t="s">
        <v>90</v>
      </c>
      <c r="P14957" t="s">
        <v>91</v>
      </c>
      <c r="Q14957">
        <v>110075</v>
      </c>
      <c r="R14957" t="s">
        <v>29</v>
      </c>
      <c r="S14957" t="b">
        <v>0</v>
      </c>
      <c r="V14957">
        <v>14956</v>
      </c>
      <c r="W14957" t="s">
        <v>19923</v>
      </c>
      <c r="X14957">
        <v>1676778</v>
      </c>
      <c r="Y14957" t="s">
        <v>20</v>
      </c>
      <c r="Z14957">
        <v>22</v>
      </c>
      <c r="AA14957" s="1">
        <v>44747</v>
      </c>
      <c r="AB14957">
        <v>2022</v>
      </c>
      <c r="AC14957" t="s">
        <v>37699</v>
      </c>
      <c r="AD14957" t="s">
        <v>21</v>
      </c>
      <c r="AE14957" t="s">
        <v>52</v>
      </c>
      <c r="AF14957" t="s">
        <v>36837</v>
      </c>
      <c r="AG14957" t="s">
        <v>33</v>
      </c>
      <c r="AH14957" t="s">
        <v>45</v>
      </c>
      <c r="AI14957">
        <v>1</v>
      </c>
      <c r="AJ14957" t="s">
        <v>26</v>
      </c>
      <c r="AK14957">
        <v>725</v>
      </c>
      <c r="AL14957" t="s">
        <v>829</v>
      </c>
      <c r="AM14957" t="s">
        <v>1592</v>
      </c>
      <c r="AN14957">
        <v>110075</v>
      </c>
      <c r="AO14957" t="s">
        <v>29</v>
      </c>
      <c r="AP14957" t="b">
        <v>0</v>
      </c>
    </row>
    <row r="14958" spans="1:42" x14ac:dyDescent="0.4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s="1">
        <v>44747</v>
      </c>
      <c r="G14958" t="s">
        <v>21</v>
      </c>
      <c r="H14958" t="s">
        <v>22</v>
      </c>
      <c r="I14958" t="s">
        <v>11363</v>
      </c>
      <c r="J14958" t="s">
        <v>24</v>
      </c>
      <c r="K14958" t="s">
        <v>109</v>
      </c>
      <c r="L14958">
        <v>1</v>
      </c>
      <c r="M14958" t="s">
        <v>26</v>
      </c>
      <c r="N14958">
        <v>471</v>
      </c>
      <c r="O14958" t="s">
        <v>9623</v>
      </c>
      <c r="P14958" t="s">
        <v>28</v>
      </c>
      <c r="Q14958">
        <v>143531</v>
      </c>
      <c r="R14958" t="s">
        <v>29</v>
      </c>
      <c r="S14958" t="b">
        <v>0</v>
      </c>
      <c r="V14958">
        <v>14957</v>
      </c>
      <c r="W14958" t="s">
        <v>19924</v>
      </c>
      <c r="X14958">
        <v>6171994</v>
      </c>
      <c r="Y14958" t="s">
        <v>20</v>
      </c>
      <c r="Z14958">
        <v>30</v>
      </c>
      <c r="AA14958" s="1">
        <v>44747</v>
      </c>
      <c r="AB14958">
        <v>2022</v>
      </c>
      <c r="AC14958" t="s">
        <v>37699</v>
      </c>
      <c r="AD14958" t="s">
        <v>21</v>
      </c>
      <c r="AE14958" t="s">
        <v>22</v>
      </c>
      <c r="AF14958" t="s">
        <v>36532</v>
      </c>
      <c r="AG14958" t="s">
        <v>36481</v>
      </c>
      <c r="AH14958" t="s">
        <v>109</v>
      </c>
      <c r="AI14958">
        <v>1</v>
      </c>
      <c r="AJ14958" t="s">
        <v>26</v>
      </c>
      <c r="AK14958">
        <v>471</v>
      </c>
      <c r="AL14958" t="s">
        <v>37900</v>
      </c>
      <c r="AM14958" t="s">
        <v>3830</v>
      </c>
      <c r="AN14958">
        <v>143531</v>
      </c>
      <c r="AO14958" t="s">
        <v>29</v>
      </c>
      <c r="AP14958" t="b">
        <v>0</v>
      </c>
    </row>
    <row r="14959" spans="1:42" x14ac:dyDescent="0.4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s="1">
        <v>44747</v>
      </c>
      <c r="G14959" t="s">
        <v>21</v>
      </c>
      <c r="H14959" t="s">
        <v>43</v>
      </c>
      <c r="I14959" t="s">
        <v>990</v>
      </c>
      <c r="J14959" t="s">
        <v>33</v>
      </c>
      <c r="K14959" t="s">
        <v>25</v>
      </c>
      <c r="L14959">
        <v>1</v>
      </c>
      <c r="M14959" t="s">
        <v>26</v>
      </c>
      <c r="N14959">
        <v>799</v>
      </c>
      <c r="O14959" t="s">
        <v>510</v>
      </c>
      <c r="P14959" t="s">
        <v>41</v>
      </c>
      <c r="Q14959">
        <v>700064</v>
      </c>
      <c r="R14959" t="s">
        <v>29</v>
      </c>
      <c r="S14959" t="b">
        <v>0</v>
      </c>
      <c r="V14959">
        <v>14958</v>
      </c>
      <c r="W14959" t="s">
        <v>19925</v>
      </c>
      <c r="X14959">
        <v>8829484</v>
      </c>
      <c r="Y14959" t="s">
        <v>51</v>
      </c>
      <c r="Z14959">
        <v>33</v>
      </c>
      <c r="AA14959" s="1">
        <v>44747</v>
      </c>
      <c r="AB14959">
        <v>2022</v>
      </c>
      <c r="AC14959" t="s">
        <v>37699</v>
      </c>
      <c r="AD14959" t="s">
        <v>21</v>
      </c>
      <c r="AE14959" t="s">
        <v>43</v>
      </c>
      <c r="AF14959" t="s">
        <v>36789</v>
      </c>
      <c r="AG14959" t="s">
        <v>33</v>
      </c>
      <c r="AH14959" t="s">
        <v>25</v>
      </c>
      <c r="AI14959">
        <v>1</v>
      </c>
      <c r="AJ14959" t="s">
        <v>26</v>
      </c>
      <c r="AK14959">
        <v>799</v>
      </c>
      <c r="AL14959" t="s">
        <v>510</v>
      </c>
      <c r="AM14959" t="s">
        <v>36485</v>
      </c>
      <c r="AN14959">
        <v>700064</v>
      </c>
      <c r="AO14959" t="s">
        <v>29</v>
      </c>
      <c r="AP14959" t="b">
        <v>0</v>
      </c>
    </row>
    <row r="14960" spans="1:42" x14ac:dyDescent="0.4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s="1">
        <v>44747</v>
      </c>
      <c r="G14960" t="s">
        <v>21</v>
      </c>
      <c r="H14960" t="s">
        <v>22</v>
      </c>
      <c r="I14960" t="s">
        <v>3317</v>
      </c>
      <c r="J14960" t="s">
        <v>24</v>
      </c>
      <c r="K14960" t="s">
        <v>34</v>
      </c>
      <c r="L14960">
        <v>1</v>
      </c>
      <c r="M14960" t="s">
        <v>26</v>
      </c>
      <c r="N14960">
        <v>511</v>
      </c>
      <c r="O14960" t="s">
        <v>2097</v>
      </c>
      <c r="P14960" t="s">
        <v>111</v>
      </c>
      <c r="Q14960">
        <v>201001</v>
      </c>
      <c r="R14960" t="s">
        <v>29</v>
      </c>
      <c r="S14960" t="b">
        <v>0</v>
      </c>
      <c r="V14960">
        <v>14959</v>
      </c>
      <c r="W14960" t="s">
        <v>19926</v>
      </c>
      <c r="X14960">
        <v>3607197</v>
      </c>
      <c r="Y14960" t="s">
        <v>20</v>
      </c>
      <c r="Z14960">
        <v>47</v>
      </c>
      <c r="AA14960" s="1">
        <v>44747</v>
      </c>
      <c r="AB14960">
        <v>2022</v>
      </c>
      <c r="AC14960" t="s">
        <v>37699</v>
      </c>
      <c r="AD14960" t="s">
        <v>21</v>
      </c>
      <c r="AE14960" t="s">
        <v>22</v>
      </c>
      <c r="AF14960" t="s">
        <v>37227</v>
      </c>
      <c r="AG14960" t="s">
        <v>36481</v>
      </c>
      <c r="AH14960" t="s">
        <v>34</v>
      </c>
      <c r="AI14960">
        <v>1</v>
      </c>
      <c r="AJ14960" t="s">
        <v>26</v>
      </c>
      <c r="AK14960">
        <v>511</v>
      </c>
      <c r="AL14960" t="s">
        <v>2097</v>
      </c>
      <c r="AM14960" t="s">
        <v>36516</v>
      </c>
      <c r="AN14960">
        <v>201001</v>
      </c>
      <c r="AO14960" t="s">
        <v>29</v>
      </c>
      <c r="AP14960" t="b">
        <v>0</v>
      </c>
    </row>
    <row r="14961" spans="1:42" x14ac:dyDescent="0.4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s="1">
        <v>44747</v>
      </c>
      <c r="G14961" t="s">
        <v>21</v>
      </c>
      <c r="H14961" t="s">
        <v>52</v>
      </c>
      <c r="I14961" t="s">
        <v>437</v>
      </c>
      <c r="J14961" t="s">
        <v>54</v>
      </c>
      <c r="K14961" t="s">
        <v>34</v>
      </c>
      <c r="L14961">
        <v>1</v>
      </c>
      <c r="M14961" t="s">
        <v>26</v>
      </c>
      <c r="N14961">
        <v>614</v>
      </c>
      <c r="O14961" t="s">
        <v>3538</v>
      </c>
      <c r="P14961" t="s">
        <v>41</v>
      </c>
      <c r="Q14961">
        <v>734004</v>
      </c>
      <c r="R14961" t="s">
        <v>29</v>
      </c>
      <c r="S14961" t="b">
        <v>0</v>
      </c>
      <c r="V14961">
        <v>14960</v>
      </c>
      <c r="W14961" t="s">
        <v>19927</v>
      </c>
      <c r="X14961">
        <v>4748474</v>
      </c>
      <c r="Y14961" t="s">
        <v>51</v>
      </c>
      <c r="Z14961">
        <v>64</v>
      </c>
      <c r="AA14961" s="1">
        <v>44747</v>
      </c>
      <c r="AB14961">
        <v>2022</v>
      </c>
      <c r="AC14961" t="s">
        <v>37699</v>
      </c>
      <c r="AD14961" t="s">
        <v>21</v>
      </c>
      <c r="AE14961" t="s">
        <v>52</v>
      </c>
      <c r="AF14961" t="s">
        <v>36633</v>
      </c>
      <c r="AG14961" t="s">
        <v>54</v>
      </c>
      <c r="AH14961" t="s">
        <v>34</v>
      </c>
      <c r="AI14961">
        <v>1</v>
      </c>
      <c r="AJ14961" t="s">
        <v>26</v>
      </c>
      <c r="AK14961">
        <v>614</v>
      </c>
      <c r="AL14961" t="s">
        <v>3538</v>
      </c>
      <c r="AM14961" t="s">
        <v>36485</v>
      </c>
      <c r="AN14961">
        <v>734004</v>
      </c>
      <c r="AO14961" t="s">
        <v>29</v>
      </c>
      <c r="AP14961" t="b">
        <v>0</v>
      </c>
    </row>
    <row r="14962" spans="1:42" x14ac:dyDescent="0.4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s="1">
        <v>44747</v>
      </c>
      <c r="G14962" t="s">
        <v>21</v>
      </c>
      <c r="H14962" t="s">
        <v>22</v>
      </c>
      <c r="I14962" t="s">
        <v>396</v>
      </c>
      <c r="J14962" t="s">
        <v>33</v>
      </c>
      <c r="K14962" t="s">
        <v>34</v>
      </c>
      <c r="L14962">
        <v>1</v>
      </c>
      <c r="M14962" t="s">
        <v>26</v>
      </c>
      <c r="N14962">
        <v>788</v>
      </c>
      <c r="O14962" t="s">
        <v>59</v>
      </c>
      <c r="P14962" t="s">
        <v>60</v>
      </c>
      <c r="Q14962">
        <v>560043</v>
      </c>
      <c r="R14962" t="s">
        <v>29</v>
      </c>
      <c r="S14962" t="b">
        <v>0</v>
      </c>
      <c r="V14962">
        <v>14961</v>
      </c>
      <c r="W14962" t="s">
        <v>19928</v>
      </c>
      <c r="X14962">
        <v>4418960</v>
      </c>
      <c r="Y14962" t="s">
        <v>51</v>
      </c>
      <c r="Z14962">
        <v>47</v>
      </c>
      <c r="AA14962" s="1">
        <v>44747</v>
      </c>
      <c r="AB14962">
        <v>2022</v>
      </c>
      <c r="AC14962" t="s">
        <v>37699</v>
      </c>
      <c r="AD14962" t="s">
        <v>21</v>
      </c>
      <c r="AE14962" t="s">
        <v>22</v>
      </c>
      <c r="AF14962" t="s">
        <v>36547</v>
      </c>
      <c r="AG14962" t="s">
        <v>33</v>
      </c>
      <c r="AH14962" t="s">
        <v>34</v>
      </c>
      <c r="AI14962">
        <v>1</v>
      </c>
      <c r="AJ14962" t="s">
        <v>26</v>
      </c>
      <c r="AK14962">
        <v>788</v>
      </c>
      <c r="AL14962" t="s">
        <v>254</v>
      </c>
      <c r="AM14962" t="s">
        <v>36493</v>
      </c>
      <c r="AN14962">
        <v>560043</v>
      </c>
      <c r="AO14962" t="s">
        <v>29</v>
      </c>
      <c r="AP14962" t="b">
        <v>0</v>
      </c>
    </row>
    <row r="14963" spans="1:42" x14ac:dyDescent="0.4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s="1">
        <v>44747</v>
      </c>
      <c r="G14963" t="s">
        <v>21</v>
      </c>
      <c r="H14963" t="s">
        <v>22</v>
      </c>
      <c r="I14963" t="s">
        <v>3610</v>
      </c>
      <c r="J14963" t="s">
        <v>33</v>
      </c>
      <c r="K14963" t="s">
        <v>39</v>
      </c>
      <c r="L14963">
        <v>1</v>
      </c>
      <c r="M14963" t="s">
        <v>26</v>
      </c>
      <c r="N14963">
        <v>799</v>
      </c>
      <c r="O14963" t="s">
        <v>728</v>
      </c>
      <c r="P14963" t="s">
        <v>111</v>
      </c>
      <c r="Q14963">
        <v>201017</v>
      </c>
      <c r="R14963" t="s">
        <v>29</v>
      </c>
      <c r="S14963" t="b">
        <v>0</v>
      </c>
      <c r="V14963">
        <v>14962</v>
      </c>
      <c r="W14963" t="s">
        <v>19929</v>
      </c>
      <c r="X14963">
        <v>9613660</v>
      </c>
      <c r="Y14963" t="s">
        <v>20</v>
      </c>
      <c r="Z14963">
        <v>45</v>
      </c>
      <c r="AA14963" s="1">
        <v>44747</v>
      </c>
      <c r="AB14963">
        <v>2022</v>
      </c>
      <c r="AC14963" t="s">
        <v>37699</v>
      </c>
      <c r="AD14963" t="s">
        <v>21</v>
      </c>
      <c r="AE14963" t="s">
        <v>22</v>
      </c>
      <c r="AF14963" t="s">
        <v>36914</v>
      </c>
      <c r="AG14963" t="s">
        <v>33</v>
      </c>
      <c r="AH14963" t="s">
        <v>39</v>
      </c>
      <c r="AI14963">
        <v>1</v>
      </c>
      <c r="AJ14963" t="s">
        <v>26</v>
      </c>
      <c r="AK14963">
        <v>799</v>
      </c>
      <c r="AL14963" t="s">
        <v>2097</v>
      </c>
      <c r="AM14963" t="s">
        <v>36516</v>
      </c>
      <c r="AN14963">
        <v>201017</v>
      </c>
      <c r="AO14963" t="s">
        <v>29</v>
      </c>
      <c r="AP14963" t="b">
        <v>0</v>
      </c>
    </row>
    <row r="14964" spans="1:42" x14ac:dyDescent="0.4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s="1">
        <v>44747</v>
      </c>
      <c r="G14964" t="s">
        <v>21</v>
      </c>
      <c r="H14964" t="s">
        <v>43</v>
      </c>
      <c r="I14964" t="s">
        <v>199</v>
      </c>
      <c r="J14964" t="s">
        <v>33</v>
      </c>
      <c r="K14964" t="s">
        <v>98</v>
      </c>
      <c r="L14964">
        <v>1</v>
      </c>
      <c r="M14964" t="s">
        <v>26</v>
      </c>
      <c r="N14964">
        <v>698</v>
      </c>
      <c r="O14964" t="s">
        <v>11912</v>
      </c>
      <c r="P14964" t="s">
        <v>73</v>
      </c>
      <c r="Q14964">
        <v>689694</v>
      </c>
      <c r="R14964" t="s">
        <v>29</v>
      </c>
      <c r="S14964" t="b">
        <v>0</v>
      </c>
      <c r="V14964">
        <v>14963</v>
      </c>
      <c r="W14964" t="s">
        <v>19930</v>
      </c>
      <c r="X14964">
        <v>597841</v>
      </c>
      <c r="Y14964" t="s">
        <v>20</v>
      </c>
      <c r="Z14964">
        <v>23</v>
      </c>
      <c r="AA14964" s="1">
        <v>44747</v>
      </c>
      <c r="AB14964">
        <v>2022</v>
      </c>
      <c r="AC14964" t="s">
        <v>37699</v>
      </c>
      <c r="AD14964" t="s">
        <v>21</v>
      </c>
      <c r="AE14964" t="s">
        <v>43</v>
      </c>
      <c r="AF14964" t="s">
        <v>36547</v>
      </c>
      <c r="AG14964" t="s">
        <v>33</v>
      </c>
      <c r="AH14964" t="s">
        <v>98</v>
      </c>
      <c r="AI14964">
        <v>1</v>
      </c>
      <c r="AJ14964" t="s">
        <v>26</v>
      </c>
      <c r="AK14964">
        <v>698</v>
      </c>
      <c r="AL14964" t="s">
        <v>38104</v>
      </c>
      <c r="AM14964" t="s">
        <v>36499</v>
      </c>
      <c r="AN14964">
        <v>689694</v>
      </c>
      <c r="AO14964" t="s">
        <v>29</v>
      </c>
      <c r="AP14964" t="b">
        <v>0</v>
      </c>
    </row>
    <row r="14965" spans="1:42" x14ac:dyDescent="0.4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s="1">
        <v>44747</v>
      </c>
      <c r="G14965" t="s">
        <v>21</v>
      </c>
      <c r="H14965" t="s">
        <v>43</v>
      </c>
      <c r="I14965" t="s">
        <v>1166</v>
      </c>
      <c r="J14965" t="s">
        <v>509</v>
      </c>
      <c r="K14965" t="s">
        <v>39</v>
      </c>
      <c r="L14965">
        <v>1</v>
      </c>
      <c r="M14965" t="s">
        <v>26</v>
      </c>
      <c r="N14965">
        <v>845</v>
      </c>
      <c r="O14965" t="s">
        <v>187</v>
      </c>
      <c r="P14965" t="s">
        <v>111</v>
      </c>
      <c r="Q14965">
        <v>221010</v>
      </c>
      <c r="R14965" t="s">
        <v>29</v>
      </c>
      <c r="S14965" t="b">
        <v>0</v>
      </c>
      <c r="V14965">
        <v>14964</v>
      </c>
      <c r="W14965" t="s">
        <v>19931</v>
      </c>
      <c r="X14965">
        <v>7204972</v>
      </c>
      <c r="Y14965" t="s">
        <v>51</v>
      </c>
      <c r="Z14965">
        <v>26</v>
      </c>
      <c r="AA14965" s="1">
        <v>44747</v>
      </c>
      <c r="AB14965">
        <v>2022</v>
      </c>
      <c r="AC14965" t="s">
        <v>37699</v>
      </c>
      <c r="AD14965" t="s">
        <v>21</v>
      </c>
      <c r="AE14965" t="s">
        <v>43</v>
      </c>
      <c r="AF14965" t="s">
        <v>36832</v>
      </c>
      <c r="AG14965" t="s">
        <v>509</v>
      </c>
      <c r="AH14965" t="s">
        <v>39</v>
      </c>
      <c r="AI14965">
        <v>1</v>
      </c>
      <c r="AJ14965" t="s">
        <v>26</v>
      </c>
      <c r="AK14965">
        <v>845</v>
      </c>
      <c r="AL14965" t="s">
        <v>5889</v>
      </c>
      <c r="AM14965" t="s">
        <v>36516</v>
      </c>
      <c r="AN14965">
        <v>221010</v>
      </c>
      <c r="AO14965" t="s">
        <v>29</v>
      </c>
      <c r="AP14965" t="b">
        <v>0</v>
      </c>
    </row>
    <row r="14966" spans="1:42" x14ac:dyDescent="0.4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s="1">
        <v>44747</v>
      </c>
      <c r="G14966" t="s">
        <v>21</v>
      </c>
      <c r="H14966" t="s">
        <v>22</v>
      </c>
      <c r="I14966" t="s">
        <v>16832</v>
      </c>
      <c r="J14966" t="s">
        <v>75</v>
      </c>
      <c r="K14966" t="s">
        <v>66</v>
      </c>
      <c r="L14966">
        <v>1</v>
      </c>
      <c r="M14966" t="s">
        <v>26</v>
      </c>
      <c r="N14966">
        <v>499</v>
      </c>
      <c r="O14966" t="s">
        <v>915</v>
      </c>
      <c r="P14966" t="s">
        <v>56</v>
      </c>
      <c r="Q14966">
        <v>411038</v>
      </c>
      <c r="R14966" t="s">
        <v>29</v>
      </c>
      <c r="S14966" t="b">
        <v>0</v>
      </c>
      <c r="V14966">
        <v>14965</v>
      </c>
      <c r="W14966" t="s">
        <v>19932</v>
      </c>
      <c r="X14966">
        <v>2392652</v>
      </c>
      <c r="Y14966" t="s">
        <v>20</v>
      </c>
      <c r="Z14966">
        <v>38</v>
      </c>
      <c r="AA14966" s="1">
        <v>44747</v>
      </c>
      <c r="AB14966">
        <v>2022</v>
      </c>
      <c r="AC14966" t="s">
        <v>37699</v>
      </c>
      <c r="AD14966" t="s">
        <v>21</v>
      </c>
      <c r="AE14966" t="s">
        <v>22</v>
      </c>
      <c r="AF14966" t="s">
        <v>36678</v>
      </c>
      <c r="AG14966" t="s">
        <v>75</v>
      </c>
      <c r="AH14966" t="s">
        <v>66</v>
      </c>
      <c r="AI14966">
        <v>1</v>
      </c>
      <c r="AJ14966" t="s">
        <v>26</v>
      </c>
      <c r="AK14966">
        <v>499</v>
      </c>
      <c r="AL14966" t="s">
        <v>915</v>
      </c>
      <c r="AM14966" t="s">
        <v>36491</v>
      </c>
      <c r="AN14966">
        <v>411038</v>
      </c>
      <c r="AO14966" t="s">
        <v>29</v>
      </c>
      <c r="AP14966" t="b">
        <v>0</v>
      </c>
    </row>
    <row r="14967" spans="1:42" x14ac:dyDescent="0.4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s="1">
        <v>44747</v>
      </c>
      <c r="G14967" t="s">
        <v>21</v>
      </c>
      <c r="H14967" t="s">
        <v>57</v>
      </c>
      <c r="I14967" t="s">
        <v>2718</v>
      </c>
      <c r="J14967" t="s">
        <v>54</v>
      </c>
      <c r="K14967" t="s">
        <v>34</v>
      </c>
      <c r="L14967">
        <v>1</v>
      </c>
      <c r="M14967" t="s">
        <v>26</v>
      </c>
      <c r="N14967">
        <v>735</v>
      </c>
      <c r="O14967" t="s">
        <v>90</v>
      </c>
      <c r="P14967" t="s">
        <v>91</v>
      </c>
      <c r="Q14967">
        <v>110085</v>
      </c>
      <c r="R14967" t="s">
        <v>29</v>
      </c>
      <c r="S14967" t="b">
        <v>0</v>
      </c>
      <c r="V14967">
        <v>14966</v>
      </c>
      <c r="W14967" t="s">
        <v>19933</v>
      </c>
      <c r="X14967">
        <v>5900794</v>
      </c>
      <c r="Y14967" t="s">
        <v>51</v>
      </c>
      <c r="Z14967">
        <v>47</v>
      </c>
      <c r="AA14967" s="1">
        <v>44747</v>
      </c>
      <c r="AB14967">
        <v>2022</v>
      </c>
      <c r="AC14967" t="s">
        <v>37699</v>
      </c>
      <c r="AD14967" t="s">
        <v>21</v>
      </c>
      <c r="AE14967" t="s">
        <v>57</v>
      </c>
      <c r="AF14967" t="s">
        <v>36489</v>
      </c>
      <c r="AG14967" t="s">
        <v>54</v>
      </c>
      <c r="AH14967" t="s">
        <v>34</v>
      </c>
      <c r="AI14967">
        <v>1</v>
      </c>
      <c r="AJ14967" t="s">
        <v>26</v>
      </c>
      <c r="AK14967">
        <v>735</v>
      </c>
      <c r="AL14967" t="s">
        <v>829</v>
      </c>
      <c r="AM14967" t="s">
        <v>1592</v>
      </c>
      <c r="AN14967">
        <v>110085</v>
      </c>
      <c r="AO14967" t="s">
        <v>29</v>
      </c>
      <c r="AP14967" t="b">
        <v>0</v>
      </c>
    </row>
    <row r="14968" spans="1:42" x14ac:dyDescent="0.4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s="1">
        <v>44747</v>
      </c>
      <c r="G14968" t="s">
        <v>21</v>
      </c>
      <c r="H14968" t="s">
        <v>22</v>
      </c>
      <c r="I14968" t="s">
        <v>1757</v>
      </c>
      <c r="J14968" t="s">
        <v>33</v>
      </c>
      <c r="K14968" t="s">
        <v>34</v>
      </c>
      <c r="L14968">
        <v>1</v>
      </c>
      <c r="M14968" t="s">
        <v>26</v>
      </c>
      <c r="N14968">
        <v>1115</v>
      </c>
      <c r="O14968" t="s">
        <v>19935</v>
      </c>
      <c r="P14968" t="s">
        <v>60</v>
      </c>
      <c r="Q14968">
        <v>561208</v>
      </c>
      <c r="R14968" t="s">
        <v>29</v>
      </c>
      <c r="S14968" t="b">
        <v>0</v>
      </c>
      <c r="V14968">
        <v>14967</v>
      </c>
      <c r="W14968" t="s">
        <v>19934</v>
      </c>
      <c r="X14968">
        <v>2187667</v>
      </c>
      <c r="Y14968" t="s">
        <v>20</v>
      </c>
      <c r="Z14968">
        <v>45</v>
      </c>
      <c r="AA14968" s="1">
        <v>44747</v>
      </c>
      <c r="AB14968">
        <v>2022</v>
      </c>
      <c r="AC14968" t="s">
        <v>37699</v>
      </c>
      <c r="AD14968" t="s">
        <v>21</v>
      </c>
      <c r="AE14968" t="s">
        <v>22</v>
      </c>
      <c r="AF14968" t="s">
        <v>36508</v>
      </c>
      <c r="AG14968" t="s">
        <v>33</v>
      </c>
      <c r="AH14968" t="s">
        <v>34</v>
      </c>
      <c r="AI14968">
        <v>1</v>
      </c>
      <c r="AJ14968" t="s">
        <v>26</v>
      </c>
      <c r="AK14968">
        <v>1115</v>
      </c>
      <c r="AL14968" t="s">
        <v>38485</v>
      </c>
      <c r="AM14968" t="s">
        <v>36493</v>
      </c>
      <c r="AN14968">
        <v>561208</v>
      </c>
      <c r="AO14968" t="s">
        <v>29</v>
      </c>
      <c r="AP14968" t="b">
        <v>0</v>
      </c>
    </row>
    <row r="14969" spans="1:42" x14ac:dyDescent="0.4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s="1">
        <v>44747</v>
      </c>
      <c r="G14969" t="s">
        <v>21</v>
      </c>
      <c r="H14969" t="s">
        <v>43</v>
      </c>
      <c r="I14969" t="s">
        <v>407</v>
      </c>
      <c r="J14969" t="s">
        <v>33</v>
      </c>
      <c r="K14969" t="s">
        <v>45</v>
      </c>
      <c r="L14969">
        <v>1</v>
      </c>
      <c r="M14969" t="s">
        <v>26</v>
      </c>
      <c r="N14969">
        <v>1079</v>
      </c>
      <c r="O14969" t="s">
        <v>19937</v>
      </c>
      <c r="P14969" t="s">
        <v>247</v>
      </c>
      <c r="Q14969">
        <v>811106</v>
      </c>
      <c r="R14969" t="s">
        <v>29</v>
      </c>
      <c r="S14969" t="b">
        <v>0</v>
      </c>
      <c r="V14969">
        <v>14968</v>
      </c>
      <c r="W14969" t="s">
        <v>19936</v>
      </c>
      <c r="X14969">
        <v>4008111</v>
      </c>
      <c r="Y14969" t="s">
        <v>51</v>
      </c>
      <c r="Z14969">
        <v>68</v>
      </c>
      <c r="AA14969" s="1">
        <v>44747</v>
      </c>
      <c r="AB14969">
        <v>2022</v>
      </c>
      <c r="AC14969" t="s">
        <v>37699</v>
      </c>
      <c r="AD14969" t="s">
        <v>21</v>
      </c>
      <c r="AE14969" t="s">
        <v>43</v>
      </c>
      <c r="AF14969" t="s">
        <v>36623</v>
      </c>
      <c r="AG14969" t="s">
        <v>33</v>
      </c>
      <c r="AH14969" t="s">
        <v>45</v>
      </c>
      <c r="AI14969">
        <v>1</v>
      </c>
      <c r="AJ14969" t="s">
        <v>26</v>
      </c>
      <c r="AK14969">
        <v>1079</v>
      </c>
      <c r="AL14969" t="s">
        <v>19937</v>
      </c>
      <c r="AM14969" t="s">
        <v>973</v>
      </c>
      <c r="AN14969">
        <v>811106</v>
      </c>
      <c r="AO14969" t="s">
        <v>29</v>
      </c>
      <c r="AP14969" t="b">
        <v>0</v>
      </c>
    </row>
    <row r="14970" spans="1:42" x14ac:dyDescent="0.4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s="1">
        <v>44747</v>
      </c>
      <c r="G14970" t="s">
        <v>21</v>
      </c>
      <c r="H14970" t="s">
        <v>52</v>
      </c>
      <c r="I14970" t="s">
        <v>16827</v>
      </c>
      <c r="J14970" t="s">
        <v>24</v>
      </c>
      <c r="K14970" t="s">
        <v>45</v>
      </c>
      <c r="L14970">
        <v>1</v>
      </c>
      <c r="M14970" t="s">
        <v>26</v>
      </c>
      <c r="N14970">
        <v>353</v>
      </c>
      <c r="O14970" t="s">
        <v>4487</v>
      </c>
      <c r="P14970" t="s">
        <v>47</v>
      </c>
      <c r="Q14970">
        <v>600061</v>
      </c>
      <c r="R14970" t="s">
        <v>29</v>
      </c>
      <c r="S14970" t="b">
        <v>0</v>
      </c>
      <c r="V14970">
        <v>14969</v>
      </c>
      <c r="W14970" t="s">
        <v>19938</v>
      </c>
      <c r="X14970">
        <v>779866</v>
      </c>
      <c r="Y14970" t="s">
        <v>20</v>
      </c>
      <c r="Z14970">
        <v>70</v>
      </c>
      <c r="AA14970" s="1">
        <v>44747</v>
      </c>
      <c r="AB14970">
        <v>2022</v>
      </c>
      <c r="AC14970" t="s">
        <v>37699</v>
      </c>
      <c r="AD14970" t="s">
        <v>21</v>
      </c>
      <c r="AE14970" t="s">
        <v>52</v>
      </c>
      <c r="AF14970" t="s">
        <v>36962</v>
      </c>
      <c r="AG14970" t="s">
        <v>36481</v>
      </c>
      <c r="AH14970" t="s">
        <v>45</v>
      </c>
      <c r="AI14970">
        <v>1</v>
      </c>
      <c r="AJ14970" t="s">
        <v>26</v>
      </c>
      <c r="AK14970">
        <v>353</v>
      </c>
      <c r="AL14970" t="s">
        <v>2901</v>
      </c>
      <c r="AM14970" t="s">
        <v>36487</v>
      </c>
      <c r="AN14970">
        <v>600061</v>
      </c>
      <c r="AO14970" t="s">
        <v>29</v>
      </c>
      <c r="AP14970" t="b">
        <v>0</v>
      </c>
    </row>
    <row r="14971" spans="1:42" x14ac:dyDescent="0.4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s="1">
        <v>44747</v>
      </c>
      <c r="G14971" t="s">
        <v>21</v>
      </c>
      <c r="H14971" t="s">
        <v>43</v>
      </c>
      <c r="I14971" t="s">
        <v>528</v>
      </c>
      <c r="J14971" t="s">
        <v>54</v>
      </c>
      <c r="K14971" t="s">
        <v>109</v>
      </c>
      <c r="L14971">
        <v>1</v>
      </c>
      <c r="M14971" t="s">
        <v>26</v>
      </c>
      <c r="N14971">
        <v>735</v>
      </c>
      <c r="O14971" t="s">
        <v>14373</v>
      </c>
      <c r="P14971" t="s">
        <v>126</v>
      </c>
      <c r="Q14971">
        <v>451551</v>
      </c>
      <c r="R14971" t="s">
        <v>29</v>
      </c>
      <c r="S14971" t="b">
        <v>0</v>
      </c>
      <c r="V14971">
        <v>14970</v>
      </c>
      <c r="W14971" t="s">
        <v>19939</v>
      </c>
      <c r="X14971">
        <v>7205028</v>
      </c>
      <c r="Y14971" t="s">
        <v>51</v>
      </c>
      <c r="Z14971">
        <v>25</v>
      </c>
      <c r="AA14971" s="1">
        <v>44747</v>
      </c>
      <c r="AB14971">
        <v>2022</v>
      </c>
      <c r="AC14971" t="s">
        <v>37699</v>
      </c>
      <c r="AD14971" t="s">
        <v>21</v>
      </c>
      <c r="AE14971" t="s">
        <v>43</v>
      </c>
      <c r="AF14971" t="s">
        <v>36489</v>
      </c>
      <c r="AG14971" t="s">
        <v>54</v>
      </c>
      <c r="AH14971" t="s">
        <v>109</v>
      </c>
      <c r="AI14971">
        <v>1</v>
      </c>
      <c r="AJ14971" t="s">
        <v>26</v>
      </c>
      <c r="AK14971">
        <v>735</v>
      </c>
      <c r="AL14971" t="s">
        <v>38240</v>
      </c>
      <c r="AM14971" t="s">
        <v>36521</v>
      </c>
      <c r="AN14971">
        <v>451551</v>
      </c>
      <c r="AO14971" t="s">
        <v>29</v>
      </c>
      <c r="AP14971" t="b">
        <v>0</v>
      </c>
    </row>
    <row r="14972" spans="1:42" x14ac:dyDescent="0.4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s="1">
        <v>44747</v>
      </c>
      <c r="G14972" t="s">
        <v>21</v>
      </c>
      <c r="H14972" t="s">
        <v>43</v>
      </c>
      <c r="I14972" t="s">
        <v>19810</v>
      </c>
      <c r="J14972" t="s">
        <v>75</v>
      </c>
      <c r="K14972" t="s">
        <v>98</v>
      </c>
      <c r="L14972">
        <v>1</v>
      </c>
      <c r="M14972" t="s">
        <v>26</v>
      </c>
      <c r="N14972">
        <v>547</v>
      </c>
      <c r="O14972" t="s">
        <v>40</v>
      </c>
      <c r="P14972" t="s">
        <v>41</v>
      </c>
      <c r="Q14972">
        <v>700040</v>
      </c>
      <c r="R14972" t="s">
        <v>29</v>
      </c>
      <c r="S14972" t="b">
        <v>0</v>
      </c>
      <c r="V14972">
        <v>14971</v>
      </c>
      <c r="W14972" t="s">
        <v>19940</v>
      </c>
      <c r="X14972">
        <v>5075426</v>
      </c>
      <c r="Y14972" t="s">
        <v>20</v>
      </c>
      <c r="Z14972">
        <v>74</v>
      </c>
      <c r="AA14972" s="1">
        <v>44747</v>
      </c>
      <c r="AB14972">
        <v>2022</v>
      </c>
      <c r="AC14972" t="s">
        <v>37699</v>
      </c>
      <c r="AD14972" t="s">
        <v>21</v>
      </c>
      <c r="AE14972" t="s">
        <v>43</v>
      </c>
      <c r="AF14972" t="s">
        <v>37291</v>
      </c>
      <c r="AG14972" t="s">
        <v>75</v>
      </c>
      <c r="AH14972" t="s">
        <v>98</v>
      </c>
      <c r="AI14972">
        <v>1</v>
      </c>
      <c r="AJ14972" t="s">
        <v>26</v>
      </c>
      <c r="AK14972">
        <v>547</v>
      </c>
      <c r="AL14972" t="s">
        <v>510</v>
      </c>
      <c r="AM14972" t="s">
        <v>36485</v>
      </c>
      <c r="AN14972">
        <v>700040</v>
      </c>
      <c r="AO14972" t="s">
        <v>29</v>
      </c>
      <c r="AP14972" t="b">
        <v>0</v>
      </c>
    </row>
    <row r="14973" spans="1:42" x14ac:dyDescent="0.4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s="1">
        <v>44747</v>
      </c>
      <c r="G14973" t="s">
        <v>21</v>
      </c>
      <c r="H14973" t="s">
        <v>43</v>
      </c>
      <c r="I14973" t="s">
        <v>19942</v>
      </c>
      <c r="J14973" t="s">
        <v>33</v>
      </c>
      <c r="K14973" t="s">
        <v>98</v>
      </c>
      <c r="L14973">
        <v>1</v>
      </c>
      <c r="M14973" t="s">
        <v>26</v>
      </c>
      <c r="N14973">
        <v>474</v>
      </c>
      <c r="O14973" t="s">
        <v>1709</v>
      </c>
      <c r="P14973" t="s">
        <v>56</v>
      </c>
      <c r="Q14973">
        <v>422009</v>
      </c>
      <c r="R14973" t="s">
        <v>29</v>
      </c>
      <c r="S14973" t="b">
        <v>0</v>
      </c>
      <c r="V14973">
        <v>14972</v>
      </c>
      <c r="W14973" t="s">
        <v>19941</v>
      </c>
      <c r="X14973">
        <v>7069315</v>
      </c>
      <c r="Y14973" t="s">
        <v>20</v>
      </c>
      <c r="Z14973">
        <v>71</v>
      </c>
      <c r="AA14973" s="1">
        <v>44747</v>
      </c>
      <c r="AB14973">
        <v>2022</v>
      </c>
      <c r="AC14973" t="s">
        <v>37699</v>
      </c>
      <c r="AD14973" t="s">
        <v>21</v>
      </c>
      <c r="AE14973" t="s">
        <v>43</v>
      </c>
      <c r="AF14973" t="s">
        <v>38267</v>
      </c>
      <c r="AG14973" t="s">
        <v>33</v>
      </c>
      <c r="AH14973" t="s">
        <v>98</v>
      </c>
      <c r="AI14973">
        <v>1</v>
      </c>
      <c r="AJ14973" t="s">
        <v>26</v>
      </c>
      <c r="AK14973">
        <v>474</v>
      </c>
      <c r="AL14973" t="s">
        <v>3956</v>
      </c>
      <c r="AM14973" t="s">
        <v>36491</v>
      </c>
      <c r="AN14973">
        <v>422009</v>
      </c>
      <c r="AO14973" t="s">
        <v>29</v>
      </c>
      <c r="AP14973" t="b">
        <v>0</v>
      </c>
    </row>
    <row r="14974" spans="1:42" x14ac:dyDescent="0.4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s="1">
        <v>44747</v>
      </c>
      <c r="G14974" t="s">
        <v>21</v>
      </c>
      <c r="H14974" t="s">
        <v>52</v>
      </c>
      <c r="I14974" t="s">
        <v>10965</v>
      </c>
      <c r="J14974" t="s">
        <v>33</v>
      </c>
      <c r="K14974" t="s">
        <v>109</v>
      </c>
      <c r="L14974">
        <v>1</v>
      </c>
      <c r="M14974" t="s">
        <v>26</v>
      </c>
      <c r="N14974">
        <v>521</v>
      </c>
      <c r="O14974" t="s">
        <v>277</v>
      </c>
      <c r="P14974" t="s">
        <v>111</v>
      </c>
      <c r="Q14974">
        <v>201301</v>
      </c>
      <c r="R14974" t="s">
        <v>29</v>
      </c>
      <c r="S14974" t="b">
        <v>0</v>
      </c>
      <c r="V14974">
        <v>14973</v>
      </c>
      <c r="W14974" t="s">
        <v>19941</v>
      </c>
      <c r="X14974">
        <v>7069315</v>
      </c>
      <c r="Y14974" t="s">
        <v>20</v>
      </c>
      <c r="Z14974">
        <v>36</v>
      </c>
      <c r="AA14974" s="1">
        <v>44747</v>
      </c>
      <c r="AB14974">
        <v>2022</v>
      </c>
      <c r="AC14974" t="s">
        <v>37699</v>
      </c>
      <c r="AD14974" t="s">
        <v>21</v>
      </c>
      <c r="AE14974" t="s">
        <v>52</v>
      </c>
      <c r="AF14974" t="s">
        <v>36703</v>
      </c>
      <c r="AG14974" t="s">
        <v>33</v>
      </c>
      <c r="AH14974" t="s">
        <v>109</v>
      </c>
      <c r="AI14974">
        <v>1</v>
      </c>
      <c r="AJ14974" t="s">
        <v>26</v>
      </c>
      <c r="AK14974">
        <v>521</v>
      </c>
      <c r="AL14974" t="s">
        <v>3107</v>
      </c>
      <c r="AM14974" t="s">
        <v>36516</v>
      </c>
      <c r="AN14974">
        <v>201301</v>
      </c>
      <c r="AO14974" t="s">
        <v>29</v>
      </c>
      <c r="AP14974" t="b">
        <v>0</v>
      </c>
    </row>
    <row r="14975" spans="1:42" x14ac:dyDescent="0.4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s="1">
        <v>44747</v>
      </c>
      <c r="G14975" t="s">
        <v>21</v>
      </c>
      <c r="H14975" t="s">
        <v>57</v>
      </c>
      <c r="I14975" t="s">
        <v>11787</v>
      </c>
      <c r="J14975" t="s">
        <v>24</v>
      </c>
      <c r="K14975" t="s">
        <v>34</v>
      </c>
      <c r="L14975">
        <v>1</v>
      </c>
      <c r="M14975" t="s">
        <v>26</v>
      </c>
      <c r="N14975">
        <v>382</v>
      </c>
      <c r="O14975" t="s">
        <v>2810</v>
      </c>
      <c r="P14975" t="s">
        <v>111</v>
      </c>
      <c r="Q14975">
        <v>208011</v>
      </c>
      <c r="R14975" t="s">
        <v>29</v>
      </c>
      <c r="S14975" t="b">
        <v>0</v>
      </c>
      <c r="V14975">
        <v>14974</v>
      </c>
      <c r="W14975" t="s">
        <v>19943</v>
      </c>
      <c r="X14975">
        <v>7497059</v>
      </c>
      <c r="Y14975" t="s">
        <v>20</v>
      </c>
      <c r="Z14975">
        <v>41</v>
      </c>
      <c r="AA14975" s="1">
        <v>44747</v>
      </c>
      <c r="AB14975">
        <v>2022</v>
      </c>
      <c r="AC14975" t="s">
        <v>37699</v>
      </c>
      <c r="AD14975" t="s">
        <v>21</v>
      </c>
      <c r="AE14975" t="s">
        <v>57</v>
      </c>
      <c r="AF14975" t="s">
        <v>37252</v>
      </c>
      <c r="AG14975" t="s">
        <v>36481</v>
      </c>
      <c r="AH14975" t="s">
        <v>34</v>
      </c>
      <c r="AI14975">
        <v>1</v>
      </c>
      <c r="AJ14975" t="s">
        <v>26</v>
      </c>
      <c r="AK14975">
        <v>382</v>
      </c>
      <c r="AL14975" t="s">
        <v>2810</v>
      </c>
      <c r="AM14975" t="s">
        <v>36516</v>
      </c>
      <c r="AN14975">
        <v>208011</v>
      </c>
      <c r="AO14975" t="s">
        <v>29</v>
      </c>
      <c r="AP14975" t="b">
        <v>0</v>
      </c>
    </row>
    <row r="14976" spans="1:42" x14ac:dyDescent="0.4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s="1">
        <v>44747</v>
      </c>
      <c r="G14976" t="s">
        <v>21</v>
      </c>
      <c r="H14976" t="s">
        <v>43</v>
      </c>
      <c r="I14976" t="s">
        <v>360</v>
      </c>
      <c r="J14976" t="s">
        <v>33</v>
      </c>
      <c r="K14976" t="s">
        <v>45</v>
      </c>
      <c r="L14976">
        <v>1</v>
      </c>
      <c r="M14976" t="s">
        <v>26</v>
      </c>
      <c r="N14976">
        <v>788</v>
      </c>
      <c r="O14976" t="s">
        <v>85</v>
      </c>
      <c r="P14976" t="s">
        <v>86</v>
      </c>
      <c r="Q14976">
        <v>500008</v>
      </c>
      <c r="R14976" t="s">
        <v>29</v>
      </c>
      <c r="S14976" t="b">
        <v>0</v>
      </c>
      <c r="V14976">
        <v>14975</v>
      </c>
      <c r="W14976" t="s">
        <v>19944</v>
      </c>
      <c r="X14976">
        <v>1583045</v>
      </c>
      <c r="Y14976" t="s">
        <v>20</v>
      </c>
      <c r="Z14976">
        <v>29</v>
      </c>
      <c r="AA14976" s="1">
        <v>44747</v>
      </c>
      <c r="AB14976">
        <v>2022</v>
      </c>
      <c r="AC14976" t="s">
        <v>37699</v>
      </c>
      <c r="AD14976" t="s">
        <v>21</v>
      </c>
      <c r="AE14976" t="s">
        <v>43</v>
      </c>
      <c r="AF14976" t="s">
        <v>36547</v>
      </c>
      <c r="AG14976" t="s">
        <v>33</v>
      </c>
      <c r="AH14976" t="s">
        <v>45</v>
      </c>
      <c r="AI14976">
        <v>1</v>
      </c>
      <c r="AJ14976" t="s">
        <v>26</v>
      </c>
      <c r="AK14976">
        <v>788</v>
      </c>
      <c r="AL14976" t="s">
        <v>498</v>
      </c>
      <c r="AM14976" t="s">
        <v>36506</v>
      </c>
      <c r="AN14976">
        <v>500008</v>
      </c>
      <c r="AO14976" t="s">
        <v>29</v>
      </c>
      <c r="AP14976" t="b">
        <v>0</v>
      </c>
    </row>
    <row r="14977" spans="1:42" x14ac:dyDescent="0.4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s="1">
        <v>44747</v>
      </c>
      <c r="G14977" t="s">
        <v>21</v>
      </c>
      <c r="H14977" t="s">
        <v>43</v>
      </c>
      <c r="I14977" t="s">
        <v>8438</v>
      </c>
      <c r="J14977" t="s">
        <v>24</v>
      </c>
      <c r="K14977" t="s">
        <v>45</v>
      </c>
      <c r="L14977">
        <v>1</v>
      </c>
      <c r="M14977" t="s">
        <v>26</v>
      </c>
      <c r="N14977">
        <v>967</v>
      </c>
      <c r="O14977" t="s">
        <v>90</v>
      </c>
      <c r="P14977" t="s">
        <v>91</v>
      </c>
      <c r="Q14977">
        <v>110092</v>
      </c>
      <c r="R14977" t="s">
        <v>29</v>
      </c>
      <c r="S14977" t="b">
        <v>0</v>
      </c>
      <c r="V14977">
        <v>14976</v>
      </c>
      <c r="W14977" t="s">
        <v>19945</v>
      </c>
      <c r="X14977">
        <v>5060692</v>
      </c>
      <c r="Y14977" t="s">
        <v>20</v>
      </c>
      <c r="Z14977">
        <v>33</v>
      </c>
      <c r="AA14977" s="1">
        <v>44747</v>
      </c>
      <c r="AB14977">
        <v>2022</v>
      </c>
      <c r="AC14977" t="s">
        <v>37699</v>
      </c>
      <c r="AD14977" t="s">
        <v>21</v>
      </c>
      <c r="AE14977" t="s">
        <v>43</v>
      </c>
      <c r="AF14977" t="s">
        <v>37219</v>
      </c>
      <c r="AG14977" t="s">
        <v>36481</v>
      </c>
      <c r="AH14977" t="s">
        <v>45</v>
      </c>
      <c r="AI14977">
        <v>1</v>
      </c>
      <c r="AJ14977" t="s">
        <v>26</v>
      </c>
      <c r="AK14977">
        <v>967</v>
      </c>
      <c r="AL14977" t="s">
        <v>829</v>
      </c>
      <c r="AM14977" t="s">
        <v>1592</v>
      </c>
      <c r="AN14977">
        <v>110092</v>
      </c>
      <c r="AO14977" t="s">
        <v>29</v>
      </c>
      <c r="AP14977" t="b">
        <v>0</v>
      </c>
    </row>
    <row r="14978" spans="1:42" x14ac:dyDescent="0.4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s="1">
        <v>44747</v>
      </c>
      <c r="G14978" t="s">
        <v>21</v>
      </c>
      <c r="H14978" t="s">
        <v>43</v>
      </c>
      <c r="I14978" t="s">
        <v>5198</v>
      </c>
      <c r="J14978" t="s">
        <v>24</v>
      </c>
      <c r="K14978" t="s">
        <v>25</v>
      </c>
      <c r="L14978">
        <v>1</v>
      </c>
      <c r="M14978" t="s">
        <v>26</v>
      </c>
      <c r="N14978">
        <v>431</v>
      </c>
      <c r="O14978" t="s">
        <v>59</v>
      </c>
      <c r="P14978" t="s">
        <v>60</v>
      </c>
      <c r="Q14978">
        <v>560096</v>
      </c>
      <c r="R14978" t="s">
        <v>29</v>
      </c>
      <c r="S14978" t="b">
        <v>0</v>
      </c>
      <c r="V14978">
        <v>14977</v>
      </c>
      <c r="W14978" t="s">
        <v>19946</v>
      </c>
      <c r="X14978">
        <v>261906</v>
      </c>
      <c r="Y14978" t="s">
        <v>20</v>
      </c>
      <c r="Z14978">
        <v>33</v>
      </c>
      <c r="AA14978" s="1">
        <v>44747</v>
      </c>
      <c r="AB14978">
        <v>2022</v>
      </c>
      <c r="AC14978" t="s">
        <v>37699</v>
      </c>
      <c r="AD14978" t="s">
        <v>21</v>
      </c>
      <c r="AE14978" t="s">
        <v>43</v>
      </c>
      <c r="AF14978" t="s">
        <v>36790</v>
      </c>
      <c r="AG14978" t="s">
        <v>36481</v>
      </c>
      <c r="AH14978" t="s">
        <v>25</v>
      </c>
      <c r="AI14978">
        <v>1</v>
      </c>
      <c r="AJ14978" t="s">
        <v>26</v>
      </c>
      <c r="AK14978">
        <v>431</v>
      </c>
      <c r="AL14978" t="s">
        <v>254</v>
      </c>
      <c r="AM14978" t="s">
        <v>36493</v>
      </c>
      <c r="AN14978">
        <v>560096</v>
      </c>
      <c r="AO14978" t="s">
        <v>29</v>
      </c>
      <c r="AP14978" t="b">
        <v>0</v>
      </c>
    </row>
    <row r="14979" spans="1:42" x14ac:dyDescent="0.4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s="1">
        <v>44747</v>
      </c>
      <c r="G14979" t="s">
        <v>21</v>
      </c>
      <c r="H14979" t="s">
        <v>62</v>
      </c>
      <c r="I14979" t="s">
        <v>6321</v>
      </c>
      <c r="J14979" t="s">
        <v>33</v>
      </c>
      <c r="K14979" t="s">
        <v>45</v>
      </c>
      <c r="L14979">
        <v>1</v>
      </c>
      <c r="M14979" t="s">
        <v>26</v>
      </c>
      <c r="N14979">
        <v>759</v>
      </c>
      <c r="O14979" t="s">
        <v>387</v>
      </c>
      <c r="P14979" t="s">
        <v>47</v>
      </c>
      <c r="Q14979">
        <v>641026</v>
      </c>
      <c r="R14979" t="s">
        <v>29</v>
      </c>
      <c r="S14979" t="b">
        <v>0</v>
      </c>
      <c r="V14979">
        <v>14978</v>
      </c>
      <c r="W14979" t="s">
        <v>19947</v>
      </c>
      <c r="X14979">
        <v>5697481</v>
      </c>
      <c r="Y14979" t="s">
        <v>20</v>
      </c>
      <c r="Z14979">
        <v>51</v>
      </c>
      <c r="AA14979" s="1">
        <v>44747</v>
      </c>
      <c r="AB14979">
        <v>2022</v>
      </c>
      <c r="AC14979" t="s">
        <v>37699</v>
      </c>
      <c r="AD14979" t="s">
        <v>21</v>
      </c>
      <c r="AE14979" t="s">
        <v>62</v>
      </c>
      <c r="AF14979" t="s">
        <v>36899</v>
      </c>
      <c r="AG14979" t="s">
        <v>33</v>
      </c>
      <c r="AH14979" t="s">
        <v>45</v>
      </c>
      <c r="AI14979">
        <v>1</v>
      </c>
      <c r="AJ14979" t="s">
        <v>26</v>
      </c>
      <c r="AK14979">
        <v>759</v>
      </c>
      <c r="AL14979" t="s">
        <v>377</v>
      </c>
      <c r="AM14979" t="s">
        <v>36487</v>
      </c>
      <c r="AN14979">
        <v>641026</v>
      </c>
      <c r="AO14979" t="s">
        <v>29</v>
      </c>
      <c r="AP14979" t="b">
        <v>0</v>
      </c>
    </row>
    <row r="14980" spans="1:42" x14ac:dyDescent="0.4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s="1">
        <v>44747</v>
      </c>
      <c r="G14980" t="s">
        <v>21</v>
      </c>
      <c r="H14980" t="s">
        <v>57</v>
      </c>
      <c r="I14980" t="s">
        <v>2571</v>
      </c>
      <c r="J14980" t="s">
        <v>33</v>
      </c>
      <c r="K14980" t="s">
        <v>39</v>
      </c>
      <c r="L14980">
        <v>1</v>
      </c>
      <c r="M14980" t="s">
        <v>26</v>
      </c>
      <c r="N14980">
        <v>1075</v>
      </c>
      <c r="O14980" t="s">
        <v>1334</v>
      </c>
      <c r="P14980" t="s">
        <v>60</v>
      </c>
      <c r="Q14980">
        <v>575004</v>
      </c>
      <c r="R14980" t="s">
        <v>29</v>
      </c>
      <c r="S14980" t="b">
        <v>0</v>
      </c>
      <c r="V14980">
        <v>14979</v>
      </c>
      <c r="W14980" t="s">
        <v>19948</v>
      </c>
      <c r="X14980">
        <v>8752891</v>
      </c>
      <c r="Y14980" t="s">
        <v>51</v>
      </c>
      <c r="Z14980">
        <v>71</v>
      </c>
      <c r="AA14980" s="1">
        <v>44747</v>
      </c>
      <c r="AB14980">
        <v>2022</v>
      </c>
      <c r="AC14980" t="s">
        <v>37699</v>
      </c>
      <c r="AD14980" t="s">
        <v>21</v>
      </c>
      <c r="AE14980" t="s">
        <v>57</v>
      </c>
      <c r="AF14980" t="s">
        <v>36623</v>
      </c>
      <c r="AG14980" t="s">
        <v>33</v>
      </c>
      <c r="AH14980" t="s">
        <v>39</v>
      </c>
      <c r="AI14980">
        <v>1</v>
      </c>
      <c r="AJ14980" t="s">
        <v>26</v>
      </c>
      <c r="AK14980">
        <v>1075</v>
      </c>
      <c r="AL14980" t="s">
        <v>8945</v>
      </c>
      <c r="AM14980" t="s">
        <v>36493</v>
      </c>
      <c r="AN14980">
        <v>575004</v>
      </c>
      <c r="AO14980" t="s">
        <v>29</v>
      </c>
      <c r="AP14980" t="b">
        <v>0</v>
      </c>
    </row>
    <row r="14981" spans="1:42" x14ac:dyDescent="0.4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s="1">
        <v>44747</v>
      </c>
      <c r="G14981" t="s">
        <v>21</v>
      </c>
      <c r="H14981" t="s">
        <v>88</v>
      </c>
      <c r="I14981" t="s">
        <v>15982</v>
      </c>
      <c r="J14981" t="s">
        <v>75</v>
      </c>
      <c r="K14981" t="s">
        <v>45</v>
      </c>
      <c r="L14981">
        <v>1</v>
      </c>
      <c r="M14981" t="s">
        <v>26</v>
      </c>
      <c r="N14981">
        <v>574</v>
      </c>
      <c r="O14981" t="s">
        <v>19950</v>
      </c>
      <c r="P14981" t="s">
        <v>41</v>
      </c>
      <c r="Q14981">
        <v>711202</v>
      </c>
      <c r="R14981" t="s">
        <v>29</v>
      </c>
      <c r="S14981" t="b">
        <v>0</v>
      </c>
      <c r="V14981">
        <v>14980</v>
      </c>
      <c r="W14981" t="s">
        <v>19949</v>
      </c>
      <c r="X14981">
        <v>7644405</v>
      </c>
      <c r="Y14981" t="s">
        <v>20</v>
      </c>
      <c r="Z14981">
        <v>38</v>
      </c>
      <c r="AA14981" s="1">
        <v>44747</v>
      </c>
      <c r="AB14981">
        <v>2022</v>
      </c>
      <c r="AC14981" t="s">
        <v>37699</v>
      </c>
      <c r="AD14981" t="s">
        <v>21</v>
      </c>
      <c r="AE14981" t="s">
        <v>88</v>
      </c>
      <c r="AF14981" t="s">
        <v>37721</v>
      </c>
      <c r="AG14981" t="s">
        <v>75</v>
      </c>
      <c r="AH14981" t="s">
        <v>45</v>
      </c>
      <c r="AI14981">
        <v>1</v>
      </c>
      <c r="AJ14981" t="s">
        <v>26</v>
      </c>
      <c r="AK14981">
        <v>574</v>
      </c>
      <c r="AL14981" t="s">
        <v>19950</v>
      </c>
      <c r="AM14981" t="s">
        <v>36485</v>
      </c>
      <c r="AN14981">
        <v>711202</v>
      </c>
      <c r="AO14981" t="s">
        <v>29</v>
      </c>
      <c r="AP14981" t="b">
        <v>0</v>
      </c>
    </row>
    <row r="14982" spans="1:42" x14ac:dyDescent="0.4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s="1">
        <v>44747</v>
      </c>
      <c r="G14982" t="s">
        <v>21</v>
      </c>
      <c r="H14982" t="s">
        <v>88</v>
      </c>
      <c r="I14982" t="s">
        <v>2584</v>
      </c>
      <c r="J14982" t="s">
        <v>24</v>
      </c>
      <c r="K14982" t="s">
        <v>66</v>
      </c>
      <c r="L14982">
        <v>1</v>
      </c>
      <c r="M14982" t="s">
        <v>26</v>
      </c>
      <c r="N14982">
        <v>754</v>
      </c>
      <c r="O14982" t="s">
        <v>103</v>
      </c>
      <c r="P14982" t="s">
        <v>56</v>
      </c>
      <c r="Q14982">
        <v>400101</v>
      </c>
      <c r="R14982" t="s">
        <v>29</v>
      </c>
      <c r="S14982" t="b">
        <v>0</v>
      </c>
      <c r="V14982">
        <v>14981</v>
      </c>
      <c r="W14982" t="s">
        <v>19951</v>
      </c>
      <c r="X14982">
        <v>9381957</v>
      </c>
      <c r="Y14982" t="s">
        <v>20</v>
      </c>
      <c r="Z14982">
        <v>23</v>
      </c>
      <c r="AA14982" s="1">
        <v>44747</v>
      </c>
      <c r="AB14982">
        <v>2022</v>
      </c>
      <c r="AC14982" t="s">
        <v>37699</v>
      </c>
      <c r="AD14982" t="s">
        <v>21</v>
      </c>
      <c r="AE14982" t="s">
        <v>88</v>
      </c>
      <c r="AF14982" t="s">
        <v>37052</v>
      </c>
      <c r="AG14982" t="s">
        <v>36481</v>
      </c>
      <c r="AH14982" t="s">
        <v>66</v>
      </c>
      <c r="AI14982">
        <v>1</v>
      </c>
      <c r="AJ14982" t="s">
        <v>26</v>
      </c>
      <c r="AK14982">
        <v>754</v>
      </c>
      <c r="AL14982" t="s">
        <v>515</v>
      </c>
      <c r="AM14982" t="s">
        <v>36491</v>
      </c>
      <c r="AN14982">
        <v>400101</v>
      </c>
      <c r="AO14982" t="s">
        <v>29</v>
      </c>
      <c r="AP14982" t="b">
        <v>0</v>
      </c>
    </row>
    <row r="14983" spans="1:42" x14ac:dyDescent="0.4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s="1">
        <v>44747</v>
      </c>
      <c r="G14983" t="s">
        <v>21</v>
      </c>
      <c r="H14983" t="s">
        <v>43</v>
      </c>
      <c r="I14983" t="s">
        <v>1047</v>
      </c>
      <c r="J14983" t="s">
        <v>33</v>
      </c>
      <c r="K14983" t="s">
        <v>98</v>
      </c>
      <c r="L14983">
        <v>1</v>
      </c>
      <c r="M14983" t="s">
        <v>26</v>
      </c>
      <c r="N14983">
        <v>1186</v>
      </c>
      <c r="O14983" t="s">
        <v>8601</v>
      </c>
      <c r="P14983" t="s">
        <v>247</v>
      </c>
      <c r="Q14983">
        <v>854311</v>
      </c>
      <c r="R14983" t="s">
        <v>29</v>
      </c>
      <c r="S14983" t="b">
        <v>0</v>
      </c>
      <c r="V14983">
        <v>14982</v>
      </c>
      <c r="W14983" t="s">
        <v>19952</v>
      </c>
      <c r="X14983">
        <v>9057193</v>
      </c>
      <c r="Y14983" t="s">
        <v>20</v>
      </c>
      <c r="Z14983">
        <v>29</v>
      </c>
      <c r="AA14983" s="1">
        <v>44747</v>
      </c>
      <c r="AB14983">
        <v>2022</v>
      </c>
      <c r="AC14983" t="s">
        <v>37699</v>
      </c>
      <c r="AD14983" t="s">
        <v>21</v>
      </c>
      <c r="AE14983" t="s">
        <v>43</v>
      </c>
      <c r="AF14983" t="s">
        <v>36771</v>
      </c>
      <c r="AG14983" t="s">
        <v>33</v>
      </c>
      <c r="AH14983" t="s">
        <v>98</v>
      </c>
      <c r="AI14983">
        <v>1</v>
      </c>
      <c r="AJ14983" t="s">
        <v>26</v>
      </c>
      <c r="AK14983">
        <v>1186</v>
      </c>
      <c r="AL14983" t="s">
        <v>37790</v>
      </c>
      <c r="AM14983" t="s">
        <v>973</v>
      </c>
      <c r="AN14983">
        <v>854311</v>
      </c>
      <c r="AO14983" t="s">
        <v>29</v>
      </c>
      <c r="AP14983" t="b">
        <v>0</v>
      </c>
    </row>
    <row r="14984" spans="1:42" x14ac:dyDescent="0.4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s="1">
        <v>44747</v>
      </c>
      <c r="G14984" t="s">
        <v>21</v>
      </c>
      <c r="H14984" t="s">
        <v>43</v>
      </c>
      <c r="I14984" t="s">
        <v>5712</v>
      </c>
      <c r="J14984" t="s">
        <v>24</v>
      </c>
      <c r="K14984" t="s">
        <v>25</v>
      </c>
      <c r="L14984">
        <v>1</v>
      </c>
      <c r="M14984" t="s">
        <v>26</v>
      </c>
      <c r="N14984">
        <v>345</v>
      </c>
      <c r="O14984" t="s">
        <v>59</v>
      </c>
      <c r="P14984" t="s">
        <v>60</v>
      </c>
      <c r="Q14984">
        <v>560089</v>
      </c>
      <c r="R14984" t="s">
        <v>29</v>
      </c>
      <c r="S14984" t="b">
        <v>0</v>
      </c>
      <c r="V14984">
        <v>14983</v>
      </c>
      <c r="W14984" t="s">
        <v>19953</v>
      </c>
      <c r="X14984">
        <v>7122860</v>
      </c>
      <c r="Y14984" t="s">
        <v>20</v>
      </c>
      <c r="Z14984">
        <v>29</v>
      </c>
      <c r="AA14984" s="1">
        <v>44747</v>
      </c>
      <c r="AB14984">
        <v>2022</v>
      </c>
      <c r="AC14984" t="s">
        <v>37699</v>
      </c>
      <c r="AD14984" t="s">
        <v>21</v>
      </c>
      <c r="AE14984" t="s">
        <v>43</v>
      </c>
      <c r="AF14984" t="s">
        <v>36577</v>
      </c>
      <c r="AG14984" t="s">
        <v>36481</v>
      </c>
      <c r="AH14984" t="s">
        <v>25</v>
      </c>
      <c r="AI14984">
        <v>1</v>
      </c>
      <c r="AJ14984" t="s">
        <v>26</v>
      </c>
      <c r="AK14984">
        <v>345</v>
      </c>
      <c r="AL14984" t="s">
        <v>254</v>
      </c>
      <c r="AM14984" t="s">
        <v>36493</v>
      </c>
      <c r="AN14984">
        <v>560089</v>
      </c>
      <c r="AO14984" t="s">
        <v>29</v>
      </c>
      <c r="AP14984" t="b">
        <v>0</v>
      </c>
    </row>
    <row r="14985" spans="1:42" x14ac:dyDescent="0.4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s="1">
        <v>44747</v>
      </c>
      <c r="G14985" t="s">
        <v>21</v>
      </c>
      <c r="H14985" t="s">
        <v>52</v>
      </c>
      <c r="I14985" t="s">
        <v>5935</v>
      </c>
      <c r="J14985" t="s">
        <v>33</v>
      </c>
      <c r="K14985" t="s">
        <v>45</v>
      </c>
      <c r="L14985">
        <v>1</v>
      </c>
      <c r="M14985" t="s">
        <v>26</v>
      </c>
      <c r="N14985">
        <v>539</v>
      </c>
      <c r="O14985" t="s">
        <v>169</v>
      </c>
      <c r="P14985" t="s">
        <v>56</v>
      </c>
      <c r="Q14985">
        <v>411057</v>
      </c>
      <c r="R14985" t="s">
        <v>29</v>
      </c>
      <c r="S14985" t="b">
        <v>0</v>
      </c>
      <c r="V14985">
        <v>14984</v>
      </c>
      <c r="W14985" t="s">
        <v>19953</v>
      </c>
      <c r="X14985">
        <v>7122860</v>
      </c>
      <c r="Y14985" t="s">
        <v>51</v>
      </c>
      <c r="Z14985">
        <v>59</v>
      </c>
      <c r="AA14985" s="1">
        <v>44747</v>
      </c>
      <c r="AB14985">
        <v>2022</v>
      </c>
      <c r="AC14985" t="s">
        <v>37699</v>
      </c>
      <c r="AD14985" t="s">
        <v>21</v>
      </c>
      <c r="AE14985" t="s">
        <v>52</v>
      </c>
      <c r="AF14985" t="s">
        <v>36639</v>
      </c>
      <c r="AG14985" t="s">
        <v>33</v>
      </c>
      <c r="AH14985" t="s">
        <v>45</v>
      </c>
      <c r="AI14985">
        <v>1</v>
      </c>
      <c r="AJ14985" t="s">
        <v>26</v>
      </c>
      <c r="AK14985">
        <v>539</v>
      </c>
      <c r="AL14985" t="s">
        <v>915</v>
      </c>
      <c r="AM14985" t="s">
        <v>36491</v>
      </c>
      <c r="AN14985">
        <v>411057</v>
      </c>
      <c r="AO14985" t="s">
        <v>29</v>
      </c>
      <c r="AP14985" t="b">
        <v>0</v>
      </c>
    </row>
    <row r="14986" spans="1:42" x14ac:dyDescent="0.4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s="1">
        <v>44747</v>
      </c>
      <c r="G14986" t="s">
        <v>21</v>
      </c>
      <c r="H14986" t="s">
        <v>22</v>
      </c>
      <c r="I14986" t="s">
        <v>3622</v>
      </c>
      <c r="J14986" t="s">
        <v>24</v>
      </c>
      <c r="K14986" t="s">
        <v>66</v>
      </c>
      <c r="L14986">
        <v>1</v>
      </c>
      <c r="M14986" t="s">
        <v>26</v>
      </c>
      <c r="N14986">
        <v>709</v>
      </c>
      <c r="O14986" t="s">
        <v>1709</v>
      </c>
      <c r="P14986" t="s">
        <v>56</v>
      </c>
      <c r="Q14986">
        <v>422401</v>
      </c>
      <c r="R14986" t="s">
        <v>29</v>
      </c>
      <c r="S14986" t="b">
        <v>0</v>
      </c>
      <c r="V14986">
        <v>14985</v>
      </c>
      <c r="W14986" t="s">
        <v>19954</v>
      </c>
      <c r="X14986">
        <v>8074358</v>
      </c>
      <c r="Y14986" t="s">
        <v>20</v>
      </c>
      <c r="Z14986">
        <v>41</v>
      </c>
      <c r="AA14986" s="1">
        <v>44747</v>
      </c>
      <c r="AB14986">
        <v>2022</v>
      </c>
      <c r="AC14986" t="s">
        <v>37699</v>
      </c>
      <c r="AD14986" t="s">
        <v>21</v>
      </c>
      <c r="AE14986" t="s">
        <v>22</v>
      </c>
      <c r="AF14986" t="s">
        <v>37271</v>
      </c>
      <c r="AG14986" t="s">
        <v>36481</v>
      </c>
      <c r="AH14986" t="s">
        <v>66</v>
      </c>
      <c r="AI14986">
        <v>1</v>
      </c>
      <c r="AJ14986" t="s">
        <v>26</v>
      </c>
      <c r="AK14986">
        <v>709</v>
      </c>
      <c r="AL14986" t="s">
        <v>3956</v>
      </c>
      <c r="AM14986" t="s">
        <v>36491</v>
      </c>
      <c r="AN14986">
        <v>422401</v>
      </c>
      <c r="AO14986" t="s">
        <v>29</v>
      </c>
      <c r="AP14986" t="b">
        <v>0</v>
      </c>
    </row>
    <row r="14987" spans="1:42" x14ac:dyDescent="0.4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s="1">
        <v>44747</v>
      </c>
      <c r="G14987" t="s">
        <v>21</v>
      </c>
      <c r="H14987" t="s">
        <v>43</v>
      </c>
      <c r="I14987" t="s">
        <v>19956</v>
      </c>
      <c r="J14987" t="s">
        <v>24</v>
      </c>
      <c r="K14987" t="s">
        <v>45</v>
      </c>
      <c r="L14987">
        <v>1</v>
      </c>
      <c r="M14987" t="s">
        <v>26</v>
      </c>
      <c r="N14987">
        <v>599</v>
      </c>
      <c r="O14987" t="s">
        <v>59</v>
      </c>
      <c r="P14987" t="s">
        <v>60</v>
      </c>
      <c r="Q14987">
        <v>560011</v>
      </c>
      <c r="R14987" t="s">
        <v>29</v>
      </c>
      <c r="S14987" t="b">
        <v>0</v>
      </c>
      <c r="V14987">
        <v>14986</v>
      </c>
      <c r="W14987" t="s">
        <v>19955</v>
      </c>
      <c r="X14987">
        <v>7938176</v>
      </c>
      <c r="Y14987" t="s">
        <v>20</v>
      </c>
      <c r="Z14987">
        <v>51</v>
      </c>
      <c r="AA14987" s="1">
        <v>44747</v>
      </c>
      <c r="AB14987">
        <v>2022</v>
      </c>
      <c r="AC14987" t="s">
        <v>37699</v>
      </c>
      <c r="AD14987" t="s">
        <v>21</v>
      </c>
      <c r="AE14987" t="s">
        <v>43</v>
      </c>
      <c r="AF14987" t="s">
        <v>38090</v>
      </c>
      <c r="AG14987" t="s">
        <v>36481</v>
      </c>
      <c r="AH14987" t="s">
        <v>45</v>
      </c>
      <c r="AI14987">
        <v>1</v>
      </c>
      <c r="AJ14987" t="s">
        <v>26</v>
      </c>
      <c r="AK14987">
        <v>599</v>
      </c>
      <c r="AL14987" t="s">
        <v>254</v>
      </c>
      <c r="AM14987" t="s">
        <v>36493</v>
      </c>
      <c r="AN14987">
        <v>560011</v>
      </c>
      <c r="AO14987" t="s">
        <v>29</v>
      </c>
      <c r="AP14987" t="b">
        <v>0</v>
      </c>
    </row>
    <row r="14988" spans="1:42" x14ac:dyDescent="0.4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s="1">
        <v>44747</v>
      </c>
      <c r="G14988" t="s">
        <v>21</v>
      </c>
      <c r="H14988" t="s">
        <v>52</v>
      </c>
      <c r="I14988" t="s">
        <v>1844</v>
      </c>
      <c r="J14988" t="s">
        <v>33</v>
      </c>
      <c r="K14988" t="s">
        <v>109</v>
      </c>
      <c r="L14988">
        <v>1</v>
      </c>
      <c r="M14988" t="s">
        <v>26</v>
      </c>
      <c r="N14988">
        <v>1008</v>
      </c>
      <c r="O14988" t="s">
        <v>1310</v>
      </c>
      <c r="P14988" t="s">
        <v>141</v>
      </c>
      <c r="Q14988">
        <v>744101</v>
      </c>
      <c r="R14988" t="s">
        <v>29</v>
      </c>
      <c r="S14988" t="b">
        <v>0</v>
      </c>
      <c r="V14988">
        <v>14987</v>
      </c>
      <c r="W14988" t="s">
        <v>19957</v>
      </c>
      <c r="X14988">
        <v>1316690</v>
      </c>
      <c r="Y14988" t="s">
        <v>51</v>
      </c>
      <c r="Z14988">
        <v>39</v>
      </c>
      <c r="AA14988" s="1">
        <v>44747</v>
      </c>
      <c r="AB14988">
        <v>2022</v>
      </c>
      <c r="AC14988" t="s">
        <v>37699</v>
      </c>
      <c r="AD14988" t="s">
        <v>21</v>
      </c>
      <c r="AE14988" t="s">
        <v>52</v>
      </c>
      <c r="AF14988" t="s">
        <v>36699</v>
      </c>
      <c r="AG14988" t="s">
        <v>33</v>
      </c>
      <c r="AH14988" t="s">
        <v>109</v>
      </c>
      <c r="AI14988">
        <v>1</v>
      </c>
      <c r="AJ14988" t="s">
        <v>26</v>
      </c>
      <c r="AK14988">
        <v>1008</v>
      </c>
      <c r="AL14988" t="s">
        <v>7139</v>
      </c>
      <c r="AM14988" t="s">
        <v>36526</v>
      </c>
      <c r="AN14988">
        <v>744101</v>
      </c>
      <c r="AO14988" t="s">
        <v>29</v>
      </c>
      <c r="AP14988" t="b">
        <v>0</v>
      </c>
    </row>
    <row r="14989" spans="1:42" x14ac:dyDescent="0.4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s="1">
        <v>44747</v>
      </c>
      <c r="G14989" t="s">
        <v>21</v>
      </c>
      <c r="H14989" t="s">
        <v>52</v>
      </c>
      <c r="I14989" t="s">
        <v>2337</v>
      </c>
      <c r="J14989" t="s">
        <v>33</v>
      </c>
      <c r="K14989" t="s">
        <v>109</v>
      </c>
      <c r="L14989">
        <v>1</v>
      </c>
      <c r="M14989" t="s">
        <v>26</v>
      </c>
      <c r="N14989">
        <v>1324</v>
      </c>
      <c r="O14989" t="s">
        <v>90</v>
      </c>
      <c r="P14989" t="s">
        <v>91</v>
      </c>
      <c r="Q14989">
        <v>110017</v>
      </c>
      <c r="R14989" t="s">
        <v>29</v>
      </c>
      <c r="S14989" t="b">
        <v>0</v>
      </c>
      <c r="V14989">
        <v>14988</v>
      </c>
      <c r="W14989" t="s">
        <v>19957</v>
      </c>
      <c r="X14989">
        <v>1316690</v>
      </c>
      <c r="Y14989" t="s">
        <v>20</v>
      </c>
      <c r="Z14989">
        <v>44</v>
      </c>
      <c r="AA14989" s="1">
        <v>44747</v>
      </c>
      <c r="AB14989">
        <v>2022</v>
      </c>
      <c r="AC14989" t="s">
        <v>37699</v>
      </c>
      <c r="AD14989" t="s">
        <v>21</v>
      </c>
      <c r="AE14989" t="s">
        <v>52</v>
      </c>
      <c r="AF14989" t="s">
        <v>36788</v>
      </c>
      <c r="AG14989" t="s">
        <v>33</v>
      </c>
      <c r="AH14989" t="s">
        <v>109</v>
      </c>
      <c r="AI14989">
        <v>1</v>
      </c>
      <c r="AJ14989" t="s">
        <v>26</v>
      </c>
      <c r="AK14989">
        <v>1324</v>
      </c>
      <c r="AL14989" t="s">
        <v>829</v>
      </c>
      <c r="AM14989" t="s">
        <v>1592</v>
      </c>
      <c r="AN14989">
        <v>110017</v>
      </c>
      <c r="AO14989" t="s">
        <v>29</v>
      </c>
      <c r="AP14989" t="b">
        <v>0</v>
      </c>
    </row>
    <row r="14990" spans="1:42" x14ac:dyDescent="0.4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s="1">
        <v>44747</v>
      </c>
      <c r="G14990" t="s">
        <v>21</v>
      </c>
      <c r="H14990" t="s">
        <v>43</v>
      </c>
      <c r="I14990" t="s">
        <v>13829</v>
      </c>
      <c r="J14990" t="s">
        <v>24</v>
      </c>
      <c r="K14990" t="s">
        <v>66</v>
      </c>
      <c r="L14990">
        <v>1</v>
      </c>
      <c r="M14990" t="s">
        <v>26</v>
      </c>
      <c r="N14990">
        <v>380</v>
      </c>
      <c r="O14990" t="s">
        <v>19959</v>
      </c>
      <c r="P14990" t="s">
        <v>56</v>
      </c>
      <c r="Q14990">
        <v>401208</v>
      </c>
      <c r="R14990" t="s">
        <v>29</v>
      </c>
      <c r="S14990" t="b">
        <v>0</v>
      </c>
      <c r="V14990">
        <v>14989</v>
      </c>
      <c r="W14990" t="s">
        <v>19958</v>
      </c>
      <c r="X14990">
        <v>189678</v>
      </c>
      <c r="Y14990" t="s">
        <v>20</v>
      </c>
      <c r="Z14990">
        <v>31</v>
      </c>
      <c r="AA14990" s="1">
        <v>44747</v>
      </c>
      <c r="AB14990">
        <v>2022</v>
      </c>
      <c r="AC14990" t="s">
        <v>37699</v>
      </c>
      <c r="AD14990" t="s">
        <v>21</v>
      </c>
      <c r="AE14990" t="s">
        <v>43</v>
      </c>
      <c r="AF14990" t="s">
        <v>37486</v>
      </c>
      <c r="AG14990" t="s">
        <v>36481</v>
      </c>
      <c r="AH14990" t="s">
        <v>66</v>
      </c>
      <c r="AI14990">
        <v>1</v>
      </c>
      <c r="AJ14990" t="s">
        <v>26</v>
      </c>
      <c r="AK14990">
        <v>380</v>
      </c>
      <c r="AL14990" t="s">
        <v>19959</v>
      </c>
      <c r="AM14990" t="s">
        <v>36491</v>
      </c>
      <c r="AN14990">
        <v>401208</v>
      </c>
      <c r="AO14990" t="s">
        <v>29</v>
      </c>
      <c r="AP14990" t="b">
        <v>0</v>
      </c>
    </row>
    <row r="14991" spans="1:42" x14ac:dyDescent="0.4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s="1">
        <v>44747</v>
      </c>
      <c r="G14991" t="s">
        <v>21</v>
      </c>
      <c r="H14991" t="s">
        <v>22</v>
      </c>
      <c r="I14991" t="s">
        <v>2329</v>
      </c>
      <c r="J14991" t="s">
        <v>24</v>
      </c>
      <c r="K14991" t="s">
        <v>34</v>
      </c>
      <c r="L14991">
        <v>1</v>
      </c>
      <c r="M14991" t="s">
        <v>26</v>
      </c>
      <c r="N14991">
        <v>486</v>
      </c>
      <c r="O14991" t="s">
        <v>59</v>
      </c>
      <c r="P14991" t="s">
        <v>60</v>
      </c>
      <c r="Q14991">
        <v>560102</v>
      </c>
      <c r="R14991" t="s">
        <v>29</v>
      </c>
      <c r="S14991" t="b">
        <v>0</v>
      </c>
      <c r="V14991">
        <v>14990</v>
      </c>
      <c r="W14991" t="s">
        <v>19958</v>
      </c>
      <c r="X14991">
        <v>189678</v>
      </c>
      <c r="Y14991" t="s">
        <v>20</v>
      </c>
      <c r="Z14991">
        <v>33</v>
      </c>
      <c r="AA14991" s="1">
        <v>44747</v>
      </c>
      <c r="AB14991">
        <v>2022</v>
      </c>
      <c r="AC14991" t="s">
        <v>37699</v>
      </c>
      <c r="AD14991" t="s">
        <v>21</v>
      </c>
      <c r="AE14991" t="s">
        <v>22</v>
      </c>
      <c r="AF14991" t="s">
        <v>36588</v>
      </c>
      <c r="AG14991" t="s">
        <v>36481</v>
      </c>
      <c r="AH14991" t="s">
        <v>34</v>
      </c>
      <c r="AI14991">
        <v>1</v>
      </c>
      <c r="AJ14991" t="s">
        <v>26</v>
      </c>
      <c r="AK14991">
        <v>486</v>
      </c>
      <c r="AL14991" t="s">
        <v>254</v>
      </c>
      <c r="AM14991" t="s">
        <v>36493</v>
      </c>
      <c r="AN14991">
        <v>560102</v>
      </c>
      <c r="AO14991" t="s">
        <v>29</v>
      </c>
      <c r="AP14991" t="b">
        <v>0</v>
      </c>
    </row>
    <row r="14992" spans="1:42" x14ac:dyDescent="0.4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s="1">
        <v>44747</v>
      </c>
      <c r="G14992" t="s">
        <v>21</v>
      </c>
      <c r="H14992" t="s">
        <v>22</v>
      </c>
      <c r="I14992" t="s">
        <v>16082</v>
      </c>
      <c r="J14992" t="s">
        <v>54</v>
      </c>
      <c r="K14992" t="s">
        <v>109</v>
      </c>
      <c r="L14992">
        <v>1</v>
      </c>
      <c r="M14992" t="s">
        <v>26</v>
      </c>
      <c r="N14992">
        <v>845</v>
      </c>
      <c r="O14992" t="s">
        <v>161</v>
      </c>
      <c r="P14992" t="s">
        <v>161</v>
      </c>
      <c r="Q14992">
        <v>160047</v>
      </c>
      <c r="R14992" t="s">
        <v>29</v>
      </c>
      <c r="S14992" t="b">
        <v>0</v>
      </c>
      <c r="V14992">
        <v>14991</v>
      </c>
      <c r="W14992" t="s">
        <v>19960</v>
      </c>
      <c r="X14992">
        <v>9857251</v>
      </c>
      <c r="Y14992" t="s">
        <v>51</v>
      </c>
      <c r="Z14992">
        <v>23</v>
      </c>
      <c r="AA14992" s="1">
        <v>44747</v>
      </c>
      <c r="AB14992">
        <v>2022</v>
      </c>
      <c r="AC14992" t="s">
        <v>37699</v>
      </c>
      <c r="AD14992" t="s">
        <v>21</v>
      </c>
      <c r="AE14992" t="s">
        <v>22</v>
      </c>
      <c r="AF14992" t="s">
        <v>36591</v>
      </c>
      <c r="AG14992" t="s">
        <v>54</v>
      </c>
      <c r="AH14992" t="s">
        <v>109</v>
      </c>
      <c r="AI14992">
        <v>1</v>
      </c>
      <c r="AJ14992" t="s">
        <v>26</v>
      </c>
      <c r="AK14992">
        <v>845</v>
      </c>
      <c r="AL14992" t="s">
        <v>3959</v>
      </c>
      <c r="AM14992" t="s">
        <v>3959</v>
      </c>
      <c r="AN14992">
        <v>160047</v>
      </c>
      <c r="AO14992" t="s">
        <v>29</v>
      </c>
      <c r="AP14992" t="b">
        <v>0</v>
      </c>
    </row>
    <row r="14993" spans="1:42" x14ac:dyDescent="0.4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s="1">
        <v>44747</v>
      </c>
      <c r="G14993" t="s">
        <v>21</v>
      </c>
      <c r="H14993" t="s">
        <v>52</v>
      </c>
      <c r="I14993" t="s">
        <v>19962</v>
      </c>
      <c r="J14993" t="s">
        <v>33</v>
      </c>
      <c r="K14993" t="s">
        <v>109</v>
      </c>
      <c r="L14993">
        <v>1</v>
      </c>
      <c r="M14993" t="s">
        <v>26</v>
      </c>
      <c r="N14993">
        <v>547</v>
      </c>
      <c r="O14993" t="s">
        <v>155</v>
      </c>
      <c r="P14993" t="s">
        <v>145</v>
      </c>
      <c r="Q14993">
        <v>390023</v>
      </c>
      <c r="R14993" t="s">
        <v>29</v>
      </c>
      <c r="S14993" t="b">
        <v>0</v>
      </c>
      <c r="V14993">
        <v>14992</v>
      </c>
      <c r="W14993" t="s">
        <v>19961</v>
      </c>
      <c r="X14993">
        <v>8775311</v>
      </c>
      <c r="Y14993" t="s">
        <v>51</v>
      </c>
      <c r="Z14993">
        <v>20</v>
      </c>
      <c r="AA14993" s="1">
        <v>44747</v>
      </c>
      <c r="AB14993">
        <v>2022</v>
      </c>
      <c r="AC14993" t="s">
        <v>37699</v>
      </c>
      <c r="AD14993" t="s">
        <v>21</v>
      </c>
      <c r="AE14993" t="s">
        <v>52</v>
      </c>
      <c r="AF14993" t="s">
        <v>36840</v>
      </c>
      <c r="AG14993" t="s">
        <v>33</v>
      </c>
      <c r="AH14993" t="s">
        <v>109</v>
      </c>
      <c r="AI14993">
        <v>1</v>
      </c>
      <c r="AJ14993" t="s">
        <v>26</v>
      </c>
      <c r="AK14993">
        <v>547</v>
      </c>
      <c r="AL14993" t="s">
        <v>439</v>
      </c>
      <c r="AM14993" t="s">
        <v>36528</v>
      </c>
      <c r="AN14993">
        <v>390023</v>
      </c>
      <c r="AO14993" t="s">
        <v>29</v>
      </c>
      <c r="AP14993" t="b">
        <v>0</v>
      </c>
    </row>
    <row r="14994" spans="1:42" x14ac:dyDescent="0.4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s="1">
        <v>44747</v>
      </c>
      <c r="G14994" t="s">
        <v>21</v>
      </c>
      <c r="H14994" t="s">
        <v>22</v>
      </c>
      <c r="I14994" t="s">
        <v>7180</v>
      </c>
      <c r="J14994" t="s">
        <v>33</v>
      </c>
      <c r="K14994" t="s">
        <v>25</v>
      </c>
      <c r="L14994">
        <v>1</v>
      </c>
      <c r="M14994" t="s">
        <v>26</v>
      </c>
      <c r="N14994">
        <v>771</v>
      </c>
      <c r="O14994" t="s">
        <v>277</v>
      </c>
      <c r="P14994" t="s">
        <v>111</v>
      </c>
      <c r="Q14994">
        <v>201301</v>
      </c>
      <c r="R14994" t="s">
        <v>29</v>
      </c>
      <c r="S14994" t="b">
        <v>0</v>
      </c>
      <c r="V14994">
        <v>14993</v>
      </c>
      <c r="W14994" t="s">
        <v>19963</v>
      </c>
      <c r="X14994">
        <v>1694034</v>
      </c>
      <c r="Y14994" t="s">
        <v>20</v>
      </c>
      <c r="Z14994">
        <v>29</v>
      </c>
      <c r="AA14994" s="1">
        <v>44747</v>
      </c>
      <c r="AB14994">
        <v>2022</v>
      </c>
      <c r="AC14994" t="s">
        <v>37699</v>
      </c>
      <c r="AD14994" t="s">
        <v>21</v>
      </c>
      <c r="AE14994" t="s">
        <v>22</v>
      </c>
      <c r="AF14994" t="s">
        <v>37668</v>
      </c>
      <c r="AG14994" t="s">
        <v>33</v>
      </c>
      <c r="AH14994" t="s">
        <v>25</v>
      </c>
      <c r="AI14994">
        <v>1</v>
      </c>
      <c r="AJ14994" t="s">
        <v>26</v>
      </c>
      <c r="AK14994">
        <v>771</v>
      </c>
      <c r="AL14994" t="s">
        <v>3107</v>
      </c>
      <c r="AM14994" t="s">
        <v>36516</v>
      </c>
      <c r="AN14994">
        <v>201301</v>
      </c>
      <c r="AO14994" t="s">
        <v>29</v>
      </c>
      <c r="AP14994" t="b">
        <v>0</v>
      </c>
    </row>
    <row r="14995" spans="1:42" x14ac:dyDescent="0.4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s="1">
        <v>44747</v>
      </c>
      <c r="G14995" t="s">
        <v>21</v>
      </c>
      <c r="H14995" t="s">
        <v>22</v>
      </c>
      <c r="I14995" t="s">
        <v>1472</v>
      </c>
      <c r="J14995" t="s">
        <v>33</v>
      </c>
      <c r="K14995" t="s">
        <v>34</v>
      </c>
      <c r="L14995">
        <v>1</v>
      </c>
      <c r="M14995" t="s">
        <v>26</v>
      </c>
      <c r="N14995">
        <v>1065</v>
      </c>
      <c r="O14995" t="s">
        <v>9893</v>
      </c>
      <c r="P14995" t="s">
        <v>56</v>
      </c>
      <c r="Q14995">
        <v>431606</v>
      </c>
      <c r="R14995" t="s">
        <v>29</v>
      </c>
      <c r="S14995" t="b">
        <v>0</v>
      </c>
      <c r="V14995">
        <v>14994</v>
      </c>
      <c r="W14995" t="s">
        <v>19964</v>
      </c>
      <c r="X14995">
        <v>3129851</v>
      </c>
      <c r="Y14995" t="s">
        <v>51</v>
      </c>
      <c r="Z14995">
        <v>74</v>
      </c>
      <c r="AA14995" s="1">
        <v>44747</v>
      </c>
      <c r="AB14995">
        <v>2022</v>
      </c>
      <c r="AC14995" t="s">
        <v>37699</v>
      </c>
      <c r="AD14995" t="s">
        <v>21</v>
      </c>
      <c r="AE14995" t="s">
        <v>22</v>
      </c>
      <c r="AF14995" t="s">
        <v>36623</v>
      </c>
      <c r="AG14995" t="s">
        <v>33</v>
      </c>
      <c r="AH14995" t="s">
        <v>34</v>
      </c>
      <c r="AI14995">
        <v>1</v>
      </c>
      <c r="AJ14995" t="s">
        <v>26</v>
      </c>
      <c r="AK14995">
        <v>1065</v>
      </c>
      <c r="AL14995" t="s">
        <v>37931</v>
      </c>
      <c r="AM14995" t="s">
        <v>36491</v>
      </c>
      <c r="AN14995">
        <v>431606</v>
      </c>
      <c r="AO14995" t="s">
        <v>29</v>
      </c>
      <c r="AP14995" t="b">
        <v>0</v>
      </c>
    </row>
    <row r="14996" spans="1:42" x14ac:dyDescent="0.4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s="1">
        <v>44747</v>
      </c>
      <c r="G14996" t="s">
        <v>21</v>
      </c>
      <c r="H14996" t="s">
        <v>43</v>
      </c>
      <c r="I14996" t="s">
        <v>19353</v>
      </c>
      <c r="J14996" t="s">
        <v>24</v>
      </c>
      <c r="K14996" t="s">
        <v>45</v>
      </c>
      <c r="L14996">
        <v>1</v>
      </c>
      <c r="M14996" t="s">
        <v>26</v>
      </c>
      <c r="N14996">
        <v>317</v>
      </c>
      <c r="O14996" t="s">
        <v>338</v>
      </c>
      <c r="P14996" t="s">
        <v>86</v>
      </c>
      <c r="Q14996">
        <v>500061</v>
      </c>
      <c r="R14996" t="s">
        <v>29</v>
      </c>
      <c r="S14996" t="b">
        <v>0</v>
      </c>
      <c r="V14996">
        <v>14995</v>
      </c>
      <c r="W14996" t="s">
        <v>19965</v>
      </c>
      <c r="X14996">
        <v>8499885</v>
      </c>
      <c r="Y14996" t="s">
        <v>20</v>
      </c>
      <c r="Z14996">
        <v>62</v>
      </c>
      <c r="AA14996" s="1">
        <v>44747</v>
      </c>
      <c r="AB14996">
        <v>2022</v>
      </c>
      <c r="AC14996" t="s">
        <v>37699</v>
      </c>
      <c r="AD14996" t="s">
        <v>21</v>
      </c>
      <c r="AE14996" t="s">
        <v>43</v>
      </c>
      <c r="AF14996" t="s">
        <v>36643</v>
      </c>
      <c r="AG14996" t="s">
        <v>36481</v>
      </c>
      <c r="AH14996" t="s">
        <v>45</v>
      </c>
      <c r="AI14996">
        <v>1</v>
      </c>
      <c r="AJ14996" t="s">
        <v>26</v>
      </c>
      <c r="AK14996">
        <v>317</v>
      </c>
      <c r="AL14996" t="s">
        <v>5362</v>
      </c>
      <c r="AM14996" t="s">
        <v>36506</v>
      </c>
      <c r="AN14996">
        <v>500061</v>
      </c>
      <c r="AO14996" t="s">
        <v>29</v>
      </c>
      <c r="AP14996" t="b">
        <v>0</v>
      </c>
    </row>
    <row r="14997" spans="1:42" x14ac:dyDescent="0.4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s="1">
        <v>44747</v>
      </c>
      <c r="G14997" t="s">
        <v>21</v>
      </c>
      <c r="H14997" t="s">
        <v>43</v>
      </c>
      <c r="I14997" t="s">
        <v>19967</v>
      </c>
      <c r="J14997" t="s">
        <v>33</v>
      </c>
      <c r="K14997" t="s">
        <v>109</v>
      </c>
      <c r="L14997">
        <v>1</v>
      </c>
      <c r="M14997" t="s">
        <v>26</v>
      </c>
      <c r="N14997">
        <v>590</v>
      </c>
      <c r="O14997" t="s">
        <v>144</v>
      </c>
      <c r="P14997" t="s">
        <v>145</v>
      </c>
      <c r="Q14997">
        <v>380013</v>
      </c>
      <c r="R14997" t="s">
        <v>29</v>
      </c>
      <c r="S14997" t="b">
        <v>0</v>
      </c>
      <c r="V14997">
        <v>14996</v>
      </c>
      <c r="W14997" t="s">
        <v>19966</v>
      </c>
      <c r="X14997">
        <v>8246040</v>
      </c>
      <c r="Y14997" t="s">
        <v>20</v>
      </c>
      <c r="Z14997">
        <v>34</v>
      </c>
      <c r="AA14997" s="1">
        <v>44747</v>
      </c>
      <c r="AB14997">
        <v>2022</v>
      </c>
      <c r="AC14997" t="s">
        <v>37699</v>
      </c>
      <c r="AD14997" t="s">
        <v>21</v>
      </c>
      <c r="AE14997" t="s">
        <v>43</v>
      </c>
      <c r="AF14997" t="s">
        <v>37650</v>
      </c>
      <c r="AG14997" t="s">
        <v>33</v>
      </c>
      <c r="AH14997" t="s">
        <v>109</v>
      </c>
      <c r="AI14997">
        <v>1</v>
      </c>
      <c r="AJ14997" t="s">
        <v>26</v>
      </c>
      <c r="AK14997">
        <v>590</v>
      </c>
      <c r="AL14997" t="s">
        <v>5251</v>
      </c>
      <c r="AM14997" t="s">
        <v>36528</v>
      </c>
      <c r="AN14997">
        <v>380013</v>
      </c>
      <c r="AO14997" t="s">
        <v>29</v>
      </c>
      <c r="AP14997" t="b">
        <v>0</v>
      </c>
    </row>
    <row r="14998" spans="1:42" x14ac:dyDescent="0.4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s="1">
        <v>44747</v>
      </c>
      <c r="G14998" t="s">
        <v>21</v>
      </c>
      <c r="H14998" t="s">
        <v>43</v>
      </c>
      <c r="I14998" t="s">
        <v>19969</v>
      </c>
      <c r="J14998" t="s">
        <v>33</v>
      </c>
      <c r="K14998" t="s">
        <v>109</v>
      </c>
      <c r="L14998">
        <v>1</v>
      </c>
      <c r="M14998" t="s">
        <v>26</v>
      </c>
      <c r="N14998">
        <v>1199</v>
      </c>
      <c r="O14998" t="s">
        <v>40</v>
      </c>
      <c r="P14998" t="s">
        <v>41</v>
      </c>
      <c r="Q14998">
        <v>700029</v>
      </c>
      <c r="R14998" t="s">
        <v>29</v>
      </c>
      <c r="S14998" t="b">
        <v>0</v>
      </c>
      <c r="V14998">
        <v>14997</v>
      </c>
      <c r="W14998" t="s">
        <v>19968</v>
      </c>
      <c r="X14998">
        <v>7706369</v>
      </c>
      <c r="Y14998" t="s">
        <v>51</v>
      </c>
      <c r="Z14998">
        <v>46</v>
      </c>
      <c r="AA14998" s="1">
        <v>44747</v>
      </c>
      <c r="AB14998">
        <v>2022</v>
      </c>
      <c r="AC14998" t="s">
        <v>37699</v>
      </c>
      <c r="AD14998" t="s">
        <v>21</v>
      </c>
      <c r="AE14998" t="s">
        <v>43</v>
      </c>
      <c r="AF14998" t="s">
        <v>38405</v>
      </c>
      <c r="AG14998" t="s">
        <v>33</v>
      </c>
      <c r="AH14998" t="s">
        <v>109</v>
      </c>
      <c r="AI14998">
        <v>1</v>
      </c>
      <c r="AJ14998" t="s">
        <v>26</v>
      </c>
      <c r="AK14998">
        <v>1199</v>
      </c>
      <c r="AL14998" t="s">
        <v>510</v>
      </c>
      <c r="AM14998" t="s">
        <v>36485</v>
      </c>
      <c r="AN14998">
        <v>700029</v>
      </c>
      <c r="AO14998" t="s">
        <v>29</v>
      </c>
      <c r="AP14998" t="b">
        <v>0</v>
      </c>
    </row>
    <row r="14999" spans="1:42" x14ac:dyDescent="0.4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s="1">
        <v>44747</v>
      </c>
      <c r="G14999" t="s">
        <v>21</v>
      </c>
      <c r="H14999" t="s">
        <v>22</v>
      </c>
      <c r="I14999" t="s">
        <v>16330</v>
      </c>
      <c r="J14999" t="s">
        <v>33</v>
      </c>
      <c r="K14999" t="s">
        <v>66</v>
      </c>
      <c r="L14999">
        <v>1</v>
      </c>
      <c r="M14999" t="s">
        <v>26</v>
      </c>
      <c r="N14999">
        <v>1438</v>
      </c>
      <c r="O14999" t="s">
        <v>103</v>
      </c>
      <c r="P14999" t="s">
        <v>56</v>
      </c>
      <c r="Q14999">
        <v>400084</v>
      </c>
      <c r="R14999" t="s">
        <v>29</v>
      </c>
      <c r="S14999" t="b">
        <v>0</v>
      </c>
      <c r="V14999">
        <v>14998</v>
      </c>
      <c r="W14999" t="s">
        <v>19970</v>
      </c>
      <c r="X14999">
        <v>7120786</v>
      </c>
      <c r="Y14999" t="s">
        <v>20</v>
      </c>
      <c r="Z14999">
        <v>41</v>
      </c>
      <c r="AA14999" s="1">
        <v>44747</v>
      </c>
      <c r="AB14999">
        <v>2022</v>
      </c>
      <c r="AC14999" t="s">
        <v>37699</v>
      </c>
      <c r="AD14999" t="s">
        <v>21</v>
      </c>
      <c r="AE14999" t="s">
        <v>22</v>
      </c>
      <c r="AF14999" t="s">
        <v>36584</v>
      </c>
      <c r="AG14999" t="s">
        <v>33</v>
      </c>
      <c r="AH14999" t="s">
        <v>66</v>
      </c>
      <c r="AI14999">
        <v>1</v>
      </c>
      <c r="AJ14999" t="s">
        <v>26</v>
      </c>
      <c r="AK14999">
        <v>1438</v>
      </c>
      <c r="AL14999" t="s">
        <v>515</v>
      </c>
      <c r="AM14999" t="s">
        <v>36491</v>
      </c>
      <c r="AN14999">
        <v>400084</v>
      </c>
      <c r="AO14999" t="s">
        <v>29</v>
      </c>
      <c r="AP14999" t="b">
        <v>0</v>
      </c>
    </row>
    <row r="15000" spans="1:42" x14ac:dyDescent="0.4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s="1">
        <v>44747</v>
      </c>
      <c r="G15000" t="s">
        <v>21</v>
      </c>
      <c r="H15000" t="s">
        <v>22</v>
      </c>
      <c r="I15000" t="s">
        <v>2358</v>
      </c>
      <c r="J15000" t="s">
        <v>33</v>
      </c>
      <c r="K15000" t="s">
        <v>66</v>
      </c>
      <c r="L15000">
        <v>1</v>
      </c>
      <c r="M15000" t="s">
        <v>26</v>
      </c>
      <c r="N15000">
        <v>696</v>
      </c>
      <c r="O15000" t="s">
        <v>1869</v>
      </c>
      <c r="P15000" t="s">
        <v>716</v>
      </c>
      <c r="Q15000">
        <v>180004</v>
      </c>
      <c r="R15000" t="s">
        <v>29</v>
      </c>
      <c r="S15000" t="b">
        <v>0</v>
      </c>
      <c r="V15000">
        <v>14999</v>
      </c>
      <c r="W15000" t="s">
        <v>19971</v>
      </c>
      <c r="X15000">
        <v>1943433</v>
      </c>
      <c r="Y15000" t="s">
        <v>20</v>
      </c>
      <c r="Z15000">
        <v>21</v>
      </c>
      <c r="AA15000" s="1">
        <v>44747</v>
      </c>
      <c r="AB15000">
        <v>2022</v>
      </c>
      <c r="AC15000" t="s">
        <v>37699</v>
      </c>
      <c r="AD15000" t="s">
        <v>21</v>
      </c>
      <c r="AE15000" t="s">
        <v>22</v>
      </c>
      <c r="AF15000" t="s">
        <v>36544</v>
      </c>
      <c r="AG15000" t="s">
        <v>33</v>
      </c>
      <c r="AH15000" t="s">
        <v>66</v>
      </c>
      <c r="AI15000">
        <v>1</v>
      </c>
      <c r="AJ15000" t="s">
        <v>26</v>
      </c>
      <c r="AK15000">
        <v>696</v>
      </c>
      <c r="AL15000" t="s">
        <v>7127</v>
      </c>
      <c r="AM15000" t="s">
        <v>36724</v>
      </c>
      <c r="AN15000">
        <v>180004</v>
      </c>
      <c r="AO15000" t="s">
        <v>29</v>
      </c>
      <c r="AP15000" t="b">
        <v>0</v>
      </c>
    </row>
    <row r="15001" spans="1:42" x14ac:dyDescent="0.4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s="1">
        <v>44747</v>
      </c>
      <c r="G15001" t="s">
        <v>21</v>
      </c>
      <c r="H15001" t="s">
        <v>31</v>
      </c>
      <c r="I15001" t="s">
        <v>19973</v>
      </c>
      <c r="J15001" t="s">
        <v>33</v>
      </c>
      <c r="K15001" t="s">
        <v>45</v>
      </c>
      <c r="L15001">
        <v>1</v>
      </c>
      <c r="M15001" t="s">
        <v>26</v>
      </c>
      <c r="N15001">
        <v>849</v>
      </c>
      <c r="O15001" t="s">
        <v>169</v>
      </c>
      <c r="P15001" t="s">
        <v>56</v>
      </c>
      <c r="Q15001">
        <v>411003</v>
      </c>
      <c r="R15001" t="s">
        <v>29</v>
      </c>
      <c r="S15001" t="b">
        <v>0</v>
      </c>
      <c r="V15001">
        <v>15000</v>
      </c>
      <c r="W15001" t="s">
        <v>19972</v>
      </c>
      <c r="X15001">
        <v>4576432</v>
      </c>
      <c r="Y15001" t="s">
        <v>20</v>
      </c>
      <c r="Z15001">
        <v>47</v>
      </c>
      <c r="AA15001" s="1">
        <v>44747</v>
      </c>
      <c r="AB15001">
        <v>2022</v>
      </c>
      <c r="AC15001" t="s">
        <v>37699</v>
      </c>
      <c r="AD15001" t="s">
        <v>21</v>
      </c>
      <c r="AE15001" t="s">
        <v>31</v>
      </c>
      <c r="AF15001" t="s">
        <v>37916</v>
      </c>
      <c r="AG15001" t="s">
        <v>33</v>
      </c>
      <c r="AH15001" t="s">
        <v>45</v>
      </c>
      <c r="AI15001">
        <v>1</v>
      </c>
      <c r="AJ15001" t="s">
        <v>26</v>
      </c>
      <c r="AK15001">
        <v>849</v>
      </c>
      <c r="AL15001" t="s">
        <v>915</v>
      </c>
      <c r="AM15001" t="s">
        <v>36491</v>
      </c>
      <c r="AN15001">
        <v>411003</v>
      </c>
      <c r="AO15001" t="s">
        <v>29</v>
      </c>
      <c r="AP15001" t="b">
        <v>0</v>
      </c>
    </row>
    <row r="15002" spans="1:42" x14ac:dyDescent="0.4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s="1">
        <v>44747</v>
      </c>
      <c r="G15002" t="s">
        <v>228</v>
      </c>
      <c r="H15002" t="s">
        <v>43</v>
      </c>
      <c r="I15002" t="s">
        <v>10874</v>
      </c>
      <c r="J15002" t="s">
        <v>24</v>
      </c>
      <c r="K15002" t="s">
        <v>109</v>
      </c>
      <c r="L15002">
        <v>1</v>
      </c>
      <c r="M15002" t="s">
        <v>26</v>
      </c>
      <c r="N15002">
        <v>325</v>
      </c>
      <c r="O15002" t="s">
        <v>580</v>
      </c>
      <c r="P15002" t="s">
        <v>581</v>
      </c>
      <c r="Q15002">
        <v>403802</v>
      </c>
      <c r="R15002" t="s">
        <v>29</v>
      </c>
      <c r="S15002" t="b">
        <v>0</v>
      </c>
      <c r="V15002">
        <v>15001</v>
      </c>
      <c r="W15002" t="s">
        <v>19974</v>
      </c>
      <c r="X15002">
        <v>750989</v>
      </c>
      <c r="Y15002" t="s">
        <v>20</v>
      </c>
      <c r="Z15002">
        <v>24</v>
      </c>
      <c r="AA15002" s="1">
        <v>44747</v>
      </c>
      <c r="AB15002">
        <v>2022</v>
      </c>
      <c r="AC15002" t="s">
        <v>37699</v>
      </c>
      <c r="AD15002" t="s">
        <v>228</v>
      </c>
      <c r="AE15002" t="s">
        <v>43</v>
      </c>
      <c r="AF15002" t="s">
        <v>37283</v>
      </c>
      <c r="AG15002" t="s">
        <v>36481</v>
      </c>
      <c r="AH15002" t="s">
        <v>109</v>
      </c>
      <c r="AI15002">
        <v>1</v>
      </c>
      <c r="AJ15002" t="s">
        <v>26</v>
      </c>
      <c r="AK15002">
        <v>325</v>
      </c>
      <c r="AL15002" t="s">
        <v>10297</v>
      </c>
      <c r="AM15002" t="s">
        <v>10304</v>
      </c>
      <c r="AN15002">
        <v>403802</v>
      </c>
      <c r="AO15002" t="s">
        <v>29</v>
      </c>
      <c r="AP15002" t="b">
        <v>0</v>
      </c>
    </row>
    <row r="15003" spans="1:42" x14ac:dyDescent="0.4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s="1">
        <v>44747</v>
      </c>
      <c r="G15003" t="s">
        <v>21</v>
      </c>
      <c r="H15003" t="s">
        <v>88</v>
      </c>
      <c r="I15003" t="s">
        <v>1194</v>
      </c>
      <c r="J15003" t="s">
        <v>24</v>
      </c>
      <c r="K15003" t="s">
        <v>25</v>
      </c>
      <c r="L15003">
        <v>1</v>
      </c>
      <c r="M15003" t="s">
        <v>26</v>
      </c>
      <c r="N15003">
        <v>486</v>
      </c>
      <c r="O15003" t="s">
        <v>59</v>
      </c>
      <c r="P15003" t="s">
        <v>60</v>
      </c>
      <c r="Q15003">
        <v>560078</v>
      </c>
      <c r="R15003" t="s">
        <v>29</v>
      </c>
      <c r="S15003" t="b">
        <v>0</v>
      </c>
      <c r="V15003">
        <v>15002</v>
      </c>
      <c r="W15003" t="s">
        <v>19975</v>
      </c>
      <c r="X15003">
        <v>4979695</v>
      </c>
      <c r="Y15003" t="s">
        <v>20</v>
      </c>
      <c r="Z15003">
        <v>78</v>
      </c>
      <c r="AA15003" s="1">
        <v>44747</v>
      </c>
      <c r="AB15003">
        <v>2022</v>
      </c>
      <c r="AC15003" t="s">
        <v>37699</v>
      </c>
      <c r="AD15003" t="s">
        <v>21</v>
      </c>
      <c r="AE15003" t="s">
        <v>88</v>
      </c>
      <c r="AF15003" t="s">
        <v>36786</v>
      </c>
      <c r="AG15003" t="s">
        <v>36481</v>
      </c>
      <c r="AH15003" t="s">
        <v>25</v>
      </c>
      <c r="AI15003">
        <v>1</v>
      </c>
      <c r="AJ15003" t="s">
        <v>26</v>
      </c>
      <c r="AK15003">
        <v>486</v>
      </c>
      <c r="AL15003" t="s">
        <v>254</v>
      </c>
      <c r="AM15003" t="s">
        <v>36493</v>
      </c>
      <c r="AN15003">
        <v>560078</v>
      </c>
      <c r="AO15003" t="s">
        <v>29</v>
      </c>
      <c r="AP15003" t="b">
        <v>0</v>
      </c>
    </row>
    <row r="15004" spans="1:42" x14ac:dyDescent="0.4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s="1">
        <v>44747</v>
      </c>
      <c r="G15004" t="s">
        <v>21</v>
      </c>
      <c r="H15004" t="s">
        <v>31</v>
      </c>
      <c r="I15004" t="s">
        <v>19977</v>
      </c>
      <c r="J15004" t="s">
        <v>24</v>
      </c>
      <c r="K15004" t="s">
        <v>25</v>
      </c>
      <c r="L15004">
        <v>1</v>
      </c>
      <c r="M15004" t="s">
        <v>26</v>
      </c>
      <c r="N15004">
        <v>301</v>
      </c>
      <c r="O15004" t="s">
        <v>617</v>
      </c>
      <c r="P15004" t="s">
        <v>73</v>
      </c>
      <c r="Q15004">
        <v>680007</v>
      </c>
      <c r="R15004" t="s">
        <v>29</v>
      </c>
      <c r="S15004" t="b">
        <v>0</v>
      </c>
      <c r="V15004">
        <v>15003</v>
      </c>
      <c r="W15004" t="s">
        <v>19976</v>
      </c>
      <c r="X15004">
        <v>1079438</v>
      </c>
      <c r="Y15004" t="s">
        <v>20</v>
      </c>
      <c r="Z15004">
        <v>60</v>
      </c>
      <c r="AA15004" s="1">
        <v>44747</v>
      </c>
      <c r="AB15004">
        <v>2022</v>
      </c>
      <c r="AC15004" t="s">
        <v>37699</v>
      </c>
      <c r="AD15004" t="s">
        <v>21</v>
      </c>
      <c r="AE15004" t="s">
        <v>31</v>
      </c>
      <c r="AF15004" t="s">
        <v>36792</v>
      </c>
      <c r="AG15004" t="s">
        <v>36481</v>
      </c>
      <c r="AH15004" t="s">
        <v>25</v>
      </c>
      <c r="AI15004">
        <v>1</v>
      </c>
      <c r="AJ15004" t="s">
        <v>26</v>
      </c>
      <c r="AK15004">
        <v>301</v>
      </c>
      <c r="AL15004" t="s">
        <v>1960</v>
      </c>
      <c r="AM15004" t="s">
        <v>36499</v>
      </c>
      <c r="AN15004">
        <v>680007</v>
      </c>
      <c r="AO15004" t="s">
        <v>29</v>
      </c>
      <c r="AP15004" t="b">
        <v>0</v>
      </c>
    </row>
    <row r="15005" spans="1:42" x14ac:dyDescent="0.4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s="1">
        <v>44747</v>
      </c>
      <c r="G15005" t="s">
        <v>286</v>
      </c>
      <c r="H15005" t="s">
        <v>43</v>
      </c>
      <c r="I15005" t="s">
        <v>3159</v>
      </c>
      <c r="J15005" t="s">
        <v>33</v>
      </c>
      <c r="K15005" t="s">
        <v>109</v>
      </c>
      <c r="L15005">
        <v>1</v>
      </c>
      <c r="M15005" t="s">
        <v>26</v>
      </c>
      <c r="N15005">
        <v>1068</v>
      </c>
      <c r="O15005" t="s">
        <v>2285</v>
      </c>
      <c r="P15005" t="s">
        <v>41</v>
      </c>
      <c r="Q15005">
        <v>734005</v>
      </c>
      <c r="R15005" t="s">
        <v>29</v>
      </c>
      <c r="S15005" t="b">
        <v>0</v>
      </c>
      <c r="V15005">
        <v>15004</v>
      </c>
      <c r="W15005" t="s">
        <v>19978</v>
      </c>
      <c r="X15005">
        <v>8175261</v>
      </c>
      <c r="Y15005" t="s">
        <v>51</v>
      </c>
      <c r="Z15005">
        <v>43</v>
      </c>
      <c r="AA15005" s="1">
        <v>44747</v>
      </c>
      <c r="AB15005">
        <v>2022</v>
      </c>
      <c r="AC15005" t="s">
        <v>37699</v>
      </c>
      <c r="AD15005" t="s">
        <v>286</v>
      </c>
      <c r="AE15005" t="s">
        <v>43</v>
      </c>
      <c r="AF15005" t="s">
        <v>36580</v>
      </c>
      <c r="AG15005" t="s">
        <v>33</v>
      </c>
      <c r="AH15005" t="s">
        <v>109</v>
      </c>
      <c r="AI15005">
        <v>1</v>
      </c>
      <c r="AJ15005" t="s">
        <v>26</v>
      </c>
      <c r="AK15005">
        <v>1068</v>
      </c>
      <c r="AL15005" t="s">
        <v>3538</v>
      </c>
      <c r="AM15005" t="s">
        <v>36485</v>
      </c>
      <c r="AN15005">
        <v>734005</v>
      </c>
      <c r="AO15005" t="s">
        <v>29</v>
      </c>
      <c r="AP15005" t="b">
        <v>0</v>
      </c>
    </row>
    <row r="15006" spans="1:42" x14ac:dyDescent="0.4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s="1">
        <v>44747</v>
      </c>
      <c r="G15006" t="s">
        <v>21</v>
      </c>
      <c r="H15006" t="s">
        <v>57</v>
      </c>
      <c r="I15006" t="s">
        <v>5625</v>
      </c>
      <c r="J15006" t="s">
        <v>33</v>
      </c>
      <c r="K15006" t="s">
        <v>34</v>
      </c>
      <c r="L15006">
        <v>1</v>
      </c>
      <c r="M15006" t="s">
        <v>26</v>
      </c>
      <c r="N15006">
        <v>1068</v>
      </c>
      <c r="O15006" t="s">
        <v>40</v>
      </c>
      <c r="P15006" t="s">
        <v>41</v>
      </c>
      <c r="Q15006">
        <v>700107</v>
      </c>
      <c r="R15006" t="s">
        <v>29</v>
      </c>
      <c r="S15006" t="b">
        <v>0</v>
      </c>
      <c r="V15006">
        <v>15005</v>
      </c>
      <c r="W15006" t="s">
        <v>19979</v>
      </c>
      <c r="X15006">
        <v>2389125</v>
      </c>
      <c r="Y15006" t="s">
        <v>51</v>
      </c>
      <c r="Z15006">
        <v>19</v>
      </c>
      <c r="AA15006" s="1">
        <v>44747</v>
      </c>
      <c r="AB15006">
        <v>2022</v>
      </c>
      <c r="AC15006" t="s">
        <v>37699</v>
      </c>
      <c r="AD15006" t="s">
        <v>21</v>
      </c>
      <c r="AE15006" t="s">
        <v>57</v>
      </c>
      <c r="AF15006" t="s">
        <v>36580</v>
      </c>
      <c r="AG15006" t="s">
        <v>33</v>
      </c>
      <c r="AH15006" t="s">
        <v>34</v>
      </c>
      <c r="AI15006">
        <v>1</v>
      </c>
      <c r="AJ15006" t="s">
        <v>26</v>
      </c>
      <c r="AK15006">
        <v>1068</v>
      </c>
      <c r="AL15006" t="s">
        <v>510</v>
      </c>
      <c r="AM15006" t="s">
        <v>36485</v>
      </c>
      <c r="AN15006">
        <v>700107</v>
      </c>
      <c r="AO15006" t="s">
        <v>29</v>
      </c>
      <c r="AP15006" t="b">
        <v>0</v>
      </c>
    </row>
    <row r="15007" spans="1:42" x14ac:dyDescent="0.4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s="1">
        <v>44747</v>
      </c>
      <c r="G15007" t="s">
        <v>21</v>
      </c>
      <c r="H15007" t="s">
        <v>52</v>
      </c>
      <c r="I15007" t="s">
        <v>4949</v>
      </c>
      <c r="J15007" t="s">
        <v>33</v>
      </c>
      <c r="K15007" t="s">
        <v>34</v>
      </c>
      <c r="L15007">
        <v>1</v>
      </c>
      <c r="M15007" t="s">
        <v>26</v>
      </c>
      <c r="N15007">
        <v>629</v>
      </c>
      <c r="O15007" t="s">
        <v>9746</v>
      </c>
      <c r="P15007" t="s">
        <v>56</v>
      </c>
      <c r="Q15007">
        <v>410203</v>
      </c>
      <c r="R15007" t="s">
        <v>29</v>
      </c>
      <c r="S15007" t="b">
        <v>0</v>
      </c>
      <c r="V15007">
        <v>15006</v>
      </c>
      <c r="W15007" t="s">
        <v>19980</v>
      </c>
      <c r="X15007">
        <v>7194377</v>
      </c>
      <c r="Y15007" t="s">
        <v>20</v>
      </c>
      <c r="Z15007">
        <v>36</v>
      </c>
      <c r="AA15007" s="1">
        <v>44747</v>
      </c>
      <c r="AB15007">
        <v>2022</v>
      </c>
      <c r="AC15007" t="s">
        <v>37699</v>
      </c>
      <c r="AD15007" t="s">
        <v>21</v>
      </c>
      <c r="AE15007" t="s">
        <v>52</v>
      </c>
      <c r="AF15007" t="s">
        <v>36538</v>
      </c>
      <c r="AG15007" t="s">
        <v>33</v>
      </c>
      <c r="AH15007" t="s">
        <v>34</v>
      </c>
      <c r="AI15007">
        <v>1</v>
      </c>
      <c r="AJ15007" t="s">
        <v>26</v>
      </c>
      <c r="AK15007">
        <v>629</v>
      </c>
      <c r="AL15007" t="s">
        <v>37912</v>
      </c>
      <c r="AM15007" t="s">
        <v>36491</v>
      </c>
      <c r="AN15007">
        <v>410203</v>
      </c>
      <c r="AO15007" t="s">
        <v>29</v>
      </c>
      <c r="AP15007" t="b">
        <v>0</v>
      </c>
    </row>
    <row r="15008" spans="1:42" x14ac:dyDescent="0.4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s="1">
        <v>44747</v>
      </c>
      <c r="G15008" t="s">
        <v>21</v>
      </c>
      <c r="H15008" t="s">
        <v>88</v>
      </c>
      <c r="I15008" t="s">
        <v>9772</v>
      </c>
      <c r="J15008" t="s">
        <v>33</v>
      </c>
      <c r="K15008" t="s">
        <v>39</v>
      </c>
      <c r="L15008">
        <v>1</v>
      </c>
      <c r="M15008" t="s">
        <v>26</v>
      </c>
      <c r="N15008">
        <v>571</v>
      </c>
      <c r="O15008" t="s">
        <v>59</v>
      </c>
      <c r="P15008" t="s">
        <v>60</v>
      </c>
      <c r="Q15008">
        <v>560066</v>
      </c>
      <c r="R15008" t="s">
        <v>29</v>
      </c>
      <c r="S15008" t="b">
        <v>0</v>
      </c>
      <c r="V15008">
        <v>15007</v>
      </c>
      <c r="W15008" t="s">
        <v>19981</v>
      </c>
      <c r="X15008">
        <v>6326125</v>
      </c>
      <c r="Y15008" t="s">
        <v>20</v>
      </c>
      <c r="Z15008">
        <v>29</v>
      </c>
      <c r="AA15008" s="1">
        <v>44747</v>
      </c>
      <c r="AB15008">
        <v>2022</v>
      </c>
      <c r="AC15008" t="s">
        <v>37699</v>
      </c>
      <c r="AD15008" t="s">
        <v>21</v>
      </c>
      <c r="AE15008" t="s">
        <v>88</v>
      </c>
      <c r="AF15008" t="s">
        <v>37549</v>
      </c>
      <c r="AG15008" t="s">
        <v>33</v>
      </c>
      <c r="AH15008" t="s">
        <v>39</v>
      </c>
      <c r="AI15008">
        <v>1</v>
      </c>
      <c r="AJ15008" t="s">
        <v>26</v>
      </c>
      <c r="AK15008">
        <v>571</v>
      </c>
      <c r="AL15008" t="s">
        <v>254</v>
      </c>
      <c r="AM15008" t="s">
        <v>36493</v>
      </c>
      <c r="AN15008">
        <v>560066</v>
      </c>
      <c r="AO15008" t="s">
        <v>29</v>
      </c>
      <c r="AP15008" t="b">
        <v>0</v>
      </c>
    </row>
    <row r="15009" spans="1:42" x14ac:dyDescent="0.4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s="1">
        <v>44747</v>
      </c>
      <c r="G15009" t="s">
        <v>21</v>
      </c>
      <c r="H15009" t="s">
        <v>22</v>
      </c>
      <c r="I15009" t="s">
        <v>1210</v>
      </c>
      <c r="J15009" t="s">
        <v>75</v>
      </c>
      <c r="K15009" t="s">
        <v>66</v>
      </c>
      <c r="L15009">
        <v>1</v>
      </c>
      <c r="M15009" t="s">
        <v>26</v>
      </c>
      <c r="N15009">
        <v>432</v>
      </c>
      <c r="O15009" t="s">
        <v>40</v>
      </c>
      <c r="P15009" t="s">
        <v>41</v>
      </c>
      <c r="Q15009">
        <v>700014</v>
      </c>
      <c r="R15009" t="s">
        <v>29</v>
      </c>
      <c r="S15009" t="b">
        <v>0</v>
      </c>
      <c r="V15009">
        <v>15008</v>
      </c>
      <c r="W15009" t="s">
        <v>19982</v>
      </c>
      <c r="X15009">
        <v>4224385</v>
      </c>
      <c r="Y15009" t="s">
        <v>20</v>
      </c>
      <c r="Z15009">
        <v>38</v>
      </c>
      <c r="AA15009" s="1">
        <v>44747</v>
      </c>
      <c r="AB15009">
        <v>2022</v>
      </c>
      <c r="AC15009" t="s">
        <v>37699</v>
      </c>
      <c r="AD15009" t="s">
        <v>21</v>
      </c>
      <c r="AE15009" t="s">
        <v>22</v>
      </c>
      <c r="AF15009" t="s">
        <v>36843</v>
      </c>
      <c r="AG15009" t="s">
        <v>75</v>
      </c>
      <c r="AH15009" t="s">
        <v>66</v>
      </c>
      <c r="AI15009">
        <v>1</v>
      </c>
      <c r="AJ15009" t="s">
        <v>26</v>
      </c>
      <c r="AK15009">
        <v>432</v>
      </c>
      <c r="AL15009" t="s">
        <v>510</v>
      </c>
      <c r="AM15009" t="s">
        <v>36485</v>
      </c>
      <c r="AN15009">
        <v>700014</v>
      </c>
      <c r="AO15009" t="s">
        <v>29</v>
      </c>
      <c r="AP15009" t="b">
        <v>0</v>
      </c>
    </row>
    <row r="15010" spans="1:42" x14ac:dyDescent="0.4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s="1">
        <v>44747</v>
      </c>
      <c r="G15010" t="s">
        <v>21</v>
      </c>
      <c r="H15010" t="s">
        <v>43</v>
      </c>
      <c r="I15010" t="s">
        <v>19984</v>
      </c>
      <c r="J15010" t="s">
        <v>75</v>
      </c>
      <c r="K15010" t="s">
        <v>98</v>
      </c>
      <c r="L15010">
        <v>1</v>
      </c>
      <c r="M15010" t="s">
        <v>26</v>
      </c>
      <c r="N15010">
        <v>497</v>
      </c>
      <c r="O15010" t="s">
        <v>9920</v>
      </c>
      <c r="P15010" t="s">
        <v>28</v>
      </c>
      <c r="Q15010">
        <v>140001</v>
      </c>
      <c r="R15010" t="s">
        <v>29</v>
      </c>
      <c r="S15010" t="b">
        <v>0</v>
      </c>
      <c r="V15010">
        <v>15009</v>
      </c>
      <c r="W15010" t="s">
        <v>19983</v>
      </c>
      <c r="X15010">
        <v>4793241</v>
      </c>
      <c r="Y15010" t="s">
        <v>20</v>
      </c>
      <c r="Z15010">
        <v>30</v>
      </c>
      <c r="AA15010" s="1">
        <v>44747</v>
      </c>
      <c r="AB15010">
        <v>2022</v>
      </c>
      <c r="AC15010" t="s">
        <v>37699</v>
      </c>
      <c r="AD15010" t="s">
        <v>21</v>
      </c>
      <c r="AE15010" t="s">
        <v>43</v>
      </c>
      <c r="AF15010" t="s">
        <v>36641</v>
      </c>
      <c r="AG15010" t="s">
        <v>75</v>
      </c>
      <c r="AH15010" t="s">
        <v>98</v>
      </c>
      <c r="AI15010">
        <v>1</v>
      </c>
      <c r="AJ15010" t="s">
        <v>26</v>
      </c>
      <c r="AK15010">
        <v>497</v>
      </c>
      <c r="AL15010" t="s">
        <v>37933</v>
      </c>
      <c r="AM15010" t="s">
        <v>3830</v>
      </c>
      <c r="AN15010">
        <v>140001</v>
      </c>
      <c r="AO15010" t="s">
        <v>29</v>
      </c>
      <c r="AP15010" t="b">
        <v>0</v>
      </c>
    </row>
    <row r="15011" spans="1:42" x14ac:dyDescent="0.4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s="1">
        <v>44747</v>
      </c>
      <c r="G15011" t="s">
        <v>21</v>
      </c>
      <c r="H15011" t="s">
        <v>22</v>
      </c>
      <c r="I15011" t="s">
        <v>517</v>
      </c>
      <c r="J15011" t="s">
        <v>33</v>
      </c>
      <c r="K15011" t="s">
        <v>66</v>
      </c>
      <c r="L15011">
        <v>1</v>
      </c>
      <c r="M15011" t="s">
        <v>26</v>
      </c>
      <c r="N15011">
        <v>1111</v>
      </c>
      <c r="O15011" t="s">
        <v>1325</v>
      </c>
      <c r="P15011" t="s">
        <v>126</v>
      </c>
      <c r="Q15011">
        <v>462016</v>
      </c>
      <c r="R15011" t="s">
        <v>29</v>
      </c>
      <c r="S15011" t="b">
        <v>0</v>
      </c>
      <c r="V15011">
        <v>15010</v>
      </c>
      <c r="W15011" t="s">
        <v>19985</v>
      </c>
      <c r="X15011">
        <v>2687802</v>
      </c>
      <c r="Y15011" t="s">
        <v>20</v>
      </c>
      <c r="Z15011">
        <v>36</v>
      </c>
      <c r="AA15011" s="1">
        <v>44747</v>
      </c>
      <c r="AB15011">
        <v>2022</v>
      </c>
      <c r="AC15011" t="s">
        <v>37699</v>
      </c>
      <c r="AD15011" t="s">
        <v>21</v>
      </c>
      <c r="AE15011" t="s">
        <v>22</v>
      </c>
      <c r="AF15011" t="s">
        <v>36534</v>
      </c>
      <c r="AG15011" t="s">
        <v>33</v>
      </c>
      <c r="AH15011" t="s">
        <v>66</v>
      </c>
      <c r="AI15011">
        <v>1</v>
      </c>
      <c r="AJ15011" t="s">
        <v>26</v>
      </c>
      <c r="AK15011">
        <v>1111</v>
      </c>
      <c r="AL15011" t="s">
        <v>760</v>
      </c>
      <c r="AM15011" t="s">
        <v>36521</v>
      </c>
      <c r="AN15011">
        <v>462016</v>
      </c>
      <c r="AO15011" t="s">
        <v>29</v>
      </c>
      <c r="AP15011" t="b">
        <v>0</v>
      </c>
    </row>
    <row r="15012" spans="1:42" x14ac:dyDescent="0.4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s="1">
        <v>44747</v>
      </c>
      <c r="G15012" t="s">
        <v>21</v>
      </c>
      <c r="H15012" t="s">
        <v>52</v>
      </c>
      <c r="I15012" t="s">
        <v>2418</v>
      </c>
      <c r="J15012" t="s">
        <v>75</v>
      </c>
      <c r="K15012" t="s">
        <v>45</v>
      </c>
      <c r="L15012">
        <v>1</v>
      </c>
      <c r="M15012" t="s">
        <v>26</v>
      </c>
      <c r="N15012">
        <v>798</v>
      </c>
      <c r="O15012" t="s">
        <v>103</v>
      </c>
      <c r="P15012" t="s">
        <v>56</v>
      </c>
      <c r="Q15012">
        <v>400028</v>
      </c>
      <c r="R15012" t="s">
        <v>29</v>
      </c>
      <c r="S15012" t="b">
        <v>0</v>
      </c>
      <c r="V15012">
        <v>15011</v>
      </c>
      <c r="W15012" t="s">
        <v>19986</v>
      </c>
      <c r="X15012">
        <v>9298601</v>
      </c>
      <c r="Y15012" t="s">
        <v>20</v>
      </c>
      <c r="Z15012">
        <v>73</v>
      </c>
      <c r="AA15012" s="1">
        <v>44747</v>
      </c>
      <c r="AB15012">
        <v>2022</v>
      </c>
      <c r="AC15012" t="s">
        <v>37699</v>
      </c>
      <c r="AD15012" t="s">
        <v>21</v>
      </c>
      <c r="AE15012" t="s">
        <v>52</v>
      </c>
      <c r="AF15012" t="s">
        <v>36864</v>
      </c>
      <c r="AG15012" t="s">
        <v>75</v>
      </c>
      <c r="AH15012" t="s">
        <v>45</v>
      </c>
      <c r="AI15012">
        <v>1</v>
      </c>
      <c r="AJ15012" t="s">
        <v>26</v>
      </c>
      <c r="AK15012">
        <v>798</v>
      </c>
      <c r="AL15012" t="s">
        <v>515</v>
      </c>
      <c r="AM15012" t="s">
        <v>36491</v>
      </c>
      <c r="AN15012">
        <v>400028</v>
      </c>
      <c r="AO15012" t="s">
        <v>29</v>
      </c>
      <c r="AP15012" t="b">
        <v>0</v>
      </c>
    </row>
    <row r="15013" spans="1:42" x14ac:dyDescent="0.4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s="1">
        <v>44747</v>
      </c>
      <c r="G15013" t="s">
        <v>21</v>
      </c>
      <c r="H15013" t="s">
        <v>22</v>
      </c>
      <c r="I15013" t="s">
        <v>8320</v>
      </c>
      <c r="J15013" t="s">
        <v>24</v>
      </c>
      <c r="K15013" t="s">
        <v>34</v>
      </c>
      <c r="L15013">
        <v>1</v>
      </c>
      <c r="M15013" t="s">
        <v>26</v>
      </c>
      <c r="N15013">
        <v>399</v>
      </c>
      <c r="O15013" t="s">
        <v>59</v>
      </c>
      <c r="P15013" t="s">
        <v>60</v>
      </c>
      <c r="Q15013">
        <v>560071</v>
      </c>
      <c r="R15013" t="s">
        <v>29</v>
      </c>
      <c r="S15013" t="b">
        <v>0</v>
      </c>
      <c r="V15013">
        <v>15012</v>
      </c>
      <c r="W15013" t="s">
        <v>19987</v>
      </c>
      <c r="X15013">
        <v>9090997</v>
      </c>
      <c r="Y15013" t="s">
        <v>20</v>
      </c>
      <c r="Z15013">
        <v>41</v>
      </c>
      <c r="AA15013" s="1">
        <v>44747</v>
      </c>
      <c r="AB15013">
        <v>2022</v>
      </c>
      <c r="AC15013" t="s">
        <v>37699</v>
      </c>
      <c r="AD15013" t="s">
        <v>21</v>
      </c>
      <c r="AE15013" t="s">
        <v>22</v>
      </c>
      <c r="AF15013" t="s">
        <v>37461</v>
      </c>
      <c r="AG15013" t="s">
        <v>36481</v>
      </c>
      <c r="AH15013" t="s">
        <v>34</v>
      </c>
      <c r="AI15013">
        <v>1</v>
      </c>
      <c r="AJ15013" t="s">
        <v>26</v>
      </c>
      <c r="AK15013">
        <v>399</v>
      </c>
      <c r="AL15013" t="s">
        <v>254</v>
      </c>
      <c r="AM15013" t="s">
        <v>36493</v>
      </c>
      <c r="AN15013">
        <v>560071</v>
      </c>
      <c r="AO15013" t="s">
        <v>29</v>
      </c>
      <c r="AP15013" t="b">
        <v>0</v>
      </c>
    </row>
    <row r="15014" spans="1:42" x14ac:dyDescent="0.4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s="1">
        <v>44747</v>
      </c>
      <c r="G15014" t="s">
        <v>21</v>
      </c>
      <c r="H15014" t="s">
        <v>52</v>
      </c>
      <c r="I15014" t="s">
        <v>15949</v>
      </c>
      <c r="J15014" t="s">
        <v>33</v>
      </c>
      <c r="K15014" t="s">
        <v>98</v>
      </c>
      <c r="L15014">
        <v>1</v>
      </c>
      <c r="M15014" t="s">
        <v>26</v>
      </c>
      <c r="N15014">
        <v>1093</v>
      </c>
      <c r="O15014" t="s">
        <v>12927</v>
      </c>
      <c r="P15014" t="s">
        <v>56</v>
      </c>
      <c r="Q15014">
        <v>413521</v>
      </c>
      <c r="R15014" t="s">
        <v>29</v>
      </c>
      <c r="S15014" t="b">
        <v>0</v>
      </c>
      <c r="V15014">
        <v>15013</v>
      </c>
      <c r="W15014" t="s">
        <v>19988</v>
      </c>
      <c r="X15014">
        <v>8281523</v>
      </c>
      <c r="Y15014" t="s">
        <v>51</v>
      </c>
      <c r="Z15014">
        <v>50</v>
      </c>
      <c r="AA15014" s="1">
        <v>44747</v>
      </c>
      <c r="AB15014">
        <v>2022</v>
      </c>
      <c r="AC15014" t="s">
        <v>37699</v>
      </c>
      <c r="AD15014" t="s">
        <v>21</v>
      </c>
      <c r="AE15014" t="s">
        <v>52</v>
      </c>
      <c r="AF15014" t="s">
        <v>38317</v>
      </c>
      <c r="AG15014" t="s">
        <v>33</v>
      </c>
      <c r="AH15014" t="s">
        <v>98</v>
      </c>
      <c r="AI15014">
        <v>1</v>
      </c>
      <c r="AJ15014" t="s">
        <v>26</v>
      </c>
      <c r="AK15014">
        <v>1093</v>
      </c>
      <c r="AL15014" t="s">
        <v>12927</v>
      </c>
      <c r="AM15014" t="s">
        <v>36491</v>
      </c>
      <c r="AN15014">
        <v>413521</v>
      </c>
      <c r="AO15014" t="s">
        <v>29</v>
      </c>
      <c r="AP15014" t="b">
        <v>0</v>
      </c>
    </row>
    <row r="15015" spans="1:42" x14ac:dyDescent="0.4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s="1">
        <v>44747</v>
      </c>
      <c r="G15015" t="s">
        <v>21</v>
      </c>
      <c r="H15015" t="s">
        <v>88</v>
      </c>
      <c r="I15015" t="s">
        <v>4985</v>
      </c>
      <c r="J15015" t="s">
        <v>54</v>
      </c>
      <c r="K15015" t="s">
        <v>98</v>
      </c>
      <c r="L15015">
        <v>1</v>
      </c>
      <c r="M15015" t="s">
        <v>26</v>
      </c>
      <c r="N15015">
        <v>377</v>
      </c>
      <c r="O15015" t="s">
        <v>59</v>
      </c>
      <c r="P15015" t="s">
        <v>60</v>
      </c>
      <c r="Q15015">
        <v>560043</v>
      </c>
      <c r="R15015" t="s">
        <v>29</v>
      </c>
      <c r="S15015" t="b">
        <v>0</v>
      </c>
      <c r="V15015">
        <v>15014</v>
      </c>
      <c r="W15015" t="s">
        <v>19989</v>
      </c>
      <c r="X15015">
        <v>7102046</v>
      </c>
      <c r="Y15015" t="s">
        <v>51</v>
      </c>
      <c r="Z15015">
        <v>40</v>
      </c>
      <c r="AA15015" s="1">
        <v>44747</v>
      </c>
      <c r="AB15015">
        <v>2022</v>
      </c>
      <c r="AC15015" t="s">
        <v>37699</v>
      </c>
      <c r="AD15015" t="s">
        <v>21</v>
      </c>
      <c r="AE15015" t="s">
        <v>88</v>
      </c>
      <c r="AF15015" t="s">
        <v>37437</v>
      </c>
      <c r="AG15015" t="s">
        <v>54</v>
      </c>
      <c r="AH15015" t="s">
        <v>98</v>
      </c>
      <c r="AI15015">
        <v>1</v>
      </c>
      <c r="AJ15015" t="s">
        <v>26</v>
      </c>
      <c r="AK15015">
        <v>377</v>
      </c>
      <c r="AL15015" t="s">
        <v>254</v>
      </c>
      <c r="AM15015" t="s">
        <v>36493</v>
      </c>
      <c r="AN15015">
        <v>560043</v>
      </c>
      <c r="AO15015" t="s">
        <v>29</v>
      </c>
      <c r="AP15015" t="b">
        <v>0</v>
      </c>
    </row>
    <row r="15016" spans="1:42" x14ac:dyDescent="0.4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s="1">
        <v>44747</v>
      </c>
      <c r="G15016" t="s">
        <v>21</v>
      </c>
      <c r="H15016" t="s">
        <v>52</v>
      </c>
      <c r="I15016" t="s">
        <v>2626</v>
      </c>
      <c r="J15016" t="s">
        <v>75</v>
      </c>
      <c r="K15016" t="s">
        <v>39</v>
      </c>
      <c r="L15016">
        <v>1</v>
      </c>
      <c r="M15016" t="s">
        <v>26</v>
      </c>
      <c r="N15016">
        <v>387</v>
      </c>
      <c r="O15016" t="s">
        <v>59</v>
      </c>
      <c r="P15016" t="s">
        <v>60</v>
      </c>
      <c r="Q15016">
        <v>560064</v>
      </c>
      <c r="R15016" t="s">
        <v>29</v>
      </c>
      <c r="S15016" t="b">
        <v>0</v>
      </c>
      <c r="V15016">
        <v>15015</v>
      </c>
      <c r="W15016" t="s">
        <v>19990</v>
      </c>
      <c r="X15016">
        <v>3840817</v>
      </c>
      <c r="Y15016" t="s">
        <v>20</v>
      </c>
      <c r="Z15016">
        <v>42</v>
      </c>
      <c r="AA15016" s="1">
        <v>44747</v>
      </c>
      <c r="AB15016">
        <v>2022</v>
      </c>
      <c r="AC15016" t="s">
        <v>37699</v>
      </c>
      <c r="AD15016" t="s">
        <v>21</v>
      </c>
      <c r="AE15016" t="s">
        <v>52</v>
      </c>
      <c r="AF15016" t="s">
        <v>37119</v>
      </c>
      <c r="AG15016" t="s">
        <v>75</v>
      </c>
      <c r="AH15016" t="s">
        <v>39</v>
      </c>
      <c r="AI15016">
        <v>1</v>
      </c>
      <c r="AJ15016" t="s">
        <v>26</v>
      </c>
      <c r="AK15016">
        <v>387</v>
      </c>
      <c r="AL15016" t="s">
        <v>254</v>
      </c>
      <c r="AM15016" t="s">
        <v>36493</v>
      </c>
      <c r="AN15016">
        <v>560064</v>
      </c>
      <c r="AO15016" t="s">
        <v>29</v>
      </c>
      <c r="AP15016" t="b">
        <v>0</v>
      </c>
    </row>
    <row r="15017" spans="1:42" x14ac:dyDescent="0.4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s="1">
        <v>44747</v>
      </c>
      <c r="G15017" t="s">
        <v>21</v>
      </c>
      <c r="H15017" t="s">
        <v>57</v>
      </c>
      <c r="I15017" t="s">
        <v>16070</v>
      </c>
      <c r="J15017" t="s">
        <v>54</v>
      </c>
      <c r="K15017" t="s">
        <v>109</v>
      </c>
      <c r="L15017">
        <v>1</v>
      </c>
      <c r="M15017" t="s">
        <v>26</v>
      </c>
      <c r="N15017">
        <v>791</v>
      </c>
      <c r="O15017" t="s">
        <v>728</v>
      </c>
      <c r="P15017" t="s">
        <v>111</v>
      </c>
      <c r="Q15017">
        <v>201014</v>
      </c>
      <c r="R15017" t="s">
        <v>29</v>
      </c>
      <c r="S15017" t="b">
        <v>0</v>
      </c>
      <c r="V15017">
        <v>15016</v>
      </c>
      <c r="W15017" t="s">
        <v>19991</v>
      </c>
      <c r="X15017">
        <v>6736321</v>
      </c>
      <c r="Y15017" t="s">
        <v>51</v>
      </c>
      <c r="Z15017">
        <v>31</v>
      </c>
      <c r="AA15017" s="1">
        <v>44747</v>
      </c>
      <c r="AB15017">
        <v>2022</v>
      </c>
      <c r="AC15017" t="s">
        <v>37699</v>
      </c>
      <c r="AD15017" t="s">
        <v>21</v>
      </c>
      <c r="AE15017" t="s">
        <v>57</v>
      </c>
      <c r="AF15017" t="s">
        <v>37501</v>
      </c>
      <c r="AG15017" t="s">
        <v>54</v>
      </c>
      <c r="AH15017" t="s">
        <v>109</v>
      </c>
      <c r="AI15017">
        <v>1</v>
      </c>
      <c r="AJ15017" t="s">
        <v>26</v>
      </c>
      <c r="AK15017">
        <v>791</v>
      </c>
      <c r="AL15017" t="s">
        <v>2097</v>
      </c>
      <c r="AM15017" t="s">
        <v>36516</v>
      </c>
      <c r="AN15017">
        <v>201014</v>
      </c>
      <c r="AO15017" t="s">
        <v>29</v>
      </c>
      <c r="AP15017" t="b">
        <v>0</v>
      </c>
    </row>
    <row r="15018" spans="1:42" x14ac:dyDescent="0.4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s="1">
        <v>44747</v>
      </c>
      <c r="G15018" t="s">
        <v>286</v>
      </c>
      <c r="H15018" t="s">
        <v>43</v>
      </c>
      <c r="I15018" t="s">
        <v>4428</v>
      </c>
      <c r="J15018" t="s">
        <v>33</v>
      </c>
      <c r="K15018" t="s">
        <v>66</v>
      </c>
      <c r="L15018">
        <v>1</v>
      </c>
      <c r="M15018" t="s">
        <v>26</v>
      </c>
      <c r="N15018">
        <v>775</v>
      </c>
      <c r="O15018" t="s">
        <v>85</v>
      </c>
      <c r="P15018" t="s">
        <v>86</v>
      </c>
      <c r="Q15018">
        <v>500075</v>
      </c>
      <c r="R15018" t="s">
        <v>29</v>
      </c>
      <c r="S15018" t="b">
        <v>0</v>
      </c>
      <c r="V15018">
        <v>15017</v>
      </c>
      <c r="W15018" t="s">
        <v>19992</v>
      </c>
      <c r="X15018">
        <v>1187343</v>
      </c>
      <c r="Y15018" t="s">
        <v>51</v>
      </c>
      <c r="Z15018">
        <v>27</v>
      </c>
      <c r="AA15018" s="1">
        <v>44747</v>
      </c>
      <c r="AB15018">
        <v>2022</v>
      </c>
      <c r="AC15018" t="s">
        <v>37699</v>
      </c>
      <c r="AD15018" t="s">
        <v>286</v>
      </c>
      <c r="AE15018" t="s">
        <v>43</v>
      </c>
      <c r="AF15018" t="s">
        <v>36715</v>
      </c>
      <c r="AG15018" t="s">
        <v>33</v>
      </c>
      <c r="AH15018" t="s">
        <v>66</v>
      </c>
      <c r="AI15018">
        <v>1</v>
      </c>
      <c r="AJ15018" t="s">
        <v>26</v>
      </c>
      <c r="AK15018">
        <v>775</v>
      </c>
      <c r="AL15018" t="s">
        <v>498</v>
      </c>
      <c r="AM15018" t="s">
        <v>36506</v>
      </c>
      <c r="AN15018">
        <v>500075</v>
      </c>
      <c r="AO15018" t="s">
        <v>29</v>
      </c>
      <c r="AP15018" t="b">
        <v>0</v>
      </c>
    </row>
    <row r="15019" spans="1:42" x14ac:dyDescent="0.4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s="1">
        <v>44747</v>
      </c>
      <c r="G15019" t="s">
        <v>21</v>
      </c>
      <c r="H15019" t="s">
        <v>88</v>
      </c>
      <c r="I15019" t="s">
        <v>3946</v>
      </c>
      <c r="J15019" t="s">
        <v>24</v>
      </c>
      <c r="K15019" t="s">
        <v>25</v>
      </c>
      <c r="L15019">
        <v>1</v>
      </c>
      <c r="M15019" t="s">
        <v>26</v>
      </c>
      <c r="N15019">
        <v>399</v>
      </c>
      <c r="O15019" t="s">
        <v>79</v>
      </c>
      <c r="P15019" t="s">
        <v>80</v>
      </c>
      <c r="Q15019">
        <v>781029</v>
      </c>
      <c r="R15019" t="s">
        <v>29</v>
      </c>
      <c r="S15019" t="b">
        <v>0</v>
      </c>
      <c r="V15019">
        <v>15018</v>
      </c>
      <c r="W15019" t="s">
        <v>19993</v>
      </c>
      <c r="X15019">
        <v>8784079</v>
      </c>
      <c r="Y15019" t="s">
        <v>20</v>
      </c>
      <c r="Z15019">
        <v>26</v>
      </c>
      <c r="AA15019" s="1">
        <v>44747</v>
      </c>
      <c r="AB15019">
        <v>2022</v>
      </c>
      <c r="AC15019" t="s">
        <v>37699</v>
      </c>
      <c r="AD15019" t="s">
        <v>21</v>
      </c>
      <c r="AE15019" t="s">
        <v>88</v>
      </c>
      <c r="AF15019" t="s">
        <v>36670</v>
      </c>
      <c r="AG15019" t="s">
        <v>36481</v>
      </c>
      <c r="AH15019" t="s">
        <v>25</v>
      </c>
      <c r="AI15019">
        <v>1</v>
      </c>
      <c r="AJ15019" t="s">
        <v>26</v>
      </c>
      <c r="AK15019">
        <v>399</v>
      </c>
      <c r="AL15019" t="s">
        <v>6121</v>
      </c>
      <c r="AM15019" t="s">
        <v>36503</v>
      </c>
      <c r="AN15019">
        <v>781029</v>
      </c>
      <c r="AO15019" t="s">
        <v>29</v>
      </c>
      <c r="AP15019" t="b">
        <v>0</v>
      </c>
    </row>
    <row r="15020" spans="1:42" x14ac:dyDescent="0.4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s="1">
        <v>44747</v>
      </c>
      <c r="G15020" t="s">
        <v>21</v>
      </c>
      <c r="H15020" t="s">
        <v>22</v>
      </c>
      <c r="I15020" t="s">
        <v>7073</v>
      </c>
      <c r="J15020" t="s">
        <v>24</v>
      </c>
      <c r="K15020" t="s">
        <v>39</v>
      </c>
      <c r="L15020">
        <v>1</v>
      </c>
      <c r="M15020" t="s">
        <v>26</v>
      </c>
      <c r="N15020">
        <v>725</v>
      </c>
      <c r="O15020" t="s">
        <v>207</v>
      </c>
      <c r="P15020" t="s">
        <v>111</v>
      </c>
      <c r="Q15020">
        <v>228001</v>
      </c>
      <c r="R15020" t="s">
        <v>29</v>
      </c>
      <c r="S15020" t="b">
        <v>0</v>
      </c>
      <c r="V15020">
        <v>15019</v>
      </c>
      <c r="W15020" t="s">
        <v>19994</v>
      </c>
      <c r="X15020">
        <v>4677577</v>
      </c>
      <c r="Y15020" t="s">
        <v>20</v>
      </c>
      <c r="Z15020">
        <v>33</v>
      </c>
      <c r="AA15020" s="1">
        <v>44747</v>
      </c>
      <c r="AB15020">
        <v>2022</v>
      </c>
      <c r="AC15020" t="s">
        <v>37699</v>
      </c>
      <c r="AD15020" t="s">
        <v>21</v>
      </c>
      <c r="AE15020" t="s">
        <v>22</v>
      </c>
      <c r="AF15020" t="s">
        <v>36492</v>
      </c>
      <c r="AG15020" t="s">
        <v>36481</v>
      </c>
      <c r="AH15020" t="s">
        <v>39</v>
      </c>
      <c r="AI15020">
        <v>1</v>
      </c>
      <c r="AJ15020" t="s">
        <v>26</v>
      </c>
      <c r="AK15020">
        <v>725</v>
      </c>
      <c r="AL15020" t="s">
        <v>36552</v>
      </c>
      <c r="AM15020" t="s">
        <v>36516</v>
      </c>
      <c r="AN15020">
        <v>228001</v>
      </c>
      <c r="AO15020" t="s">
        <v>29</v>
      </c>
      <c r="AP15020" t="b">
        <v>0</v>
      </c>
    </row>
    <row r="15021" spans="1:42" x14ac:dyDescent="0.4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s="1">
        <v>44747</v>
      </c>
      <c r="G15021" t="s">
        <v>21</v>
      </c>
      <c r="H15021" t="s">
        <v>31</v>
      </c>
      <c r="I15021" t="s">
        <v>1094</v>
      </c>
      <c r="J15021" t="s">
        <v>24</v>
      </c>
      <c r="K15021" t="s">
        <v>34</v>
      </c>
      <c r="L15021">
        <v>1</v>
      </c>
      <c r="M15021" t="s">
        <v>26</v>
      </c>
      <c r="N15021">
        <v>322</v>
      </c>
      <c r="O15021" t="s">
        <v>59</v>
      </c>
      <c r="P15021" t="s">
        <v>60</v>
      </c>
      <c r="Q15021">
        <v>560070</v>
      </c>
      <c r="R15021" t="s">
        <v>29</v>
      </c>
      <c r="S15021" t="b">
        <v>0</v>
      </c>
      <c r="V15021">
        <v>15020</v>
      </c>
      <c r="W15021" t="s">
        <v>19995</v>
      </c>
      <c r="X15021">
        <v>3771436</v>
      </c>
      <c r="Y15021" t="s">
        <v>20</v>
      </c>
      <c r="Z15021">
        <v>23</v>
      </c>
      <c r="AA15021" s="1">
        <v>44747</v>
      </c>
      <c r="AB15021">
        <v>2022</v>
      </c>
      <c r="AC15021" t="s">
        <v>37699</v>
      </c>
      <c r="AD15021" t="s">
        <v>21</v>
      </c>
      <c r="AE15021" t="s">
        <v>31</v>
      </c>
      <c r="AF15021" t="s">
        <v>36794</v>
      </c>
      <c r="AG15021" t="s">
        <v>36481</v>
      </c>
      <c r="AH15021" t="s">
        <v>34</v>
      </c>
      <c r="AI15021">
        <v>1</v>
      </c>
      <c r="AJ15021" t="s">
        <v>26</v>
      </c>
      <c r="AK15021">
        <v>322</v>
      </c>
      <c r="AL15021" t="s">
        <v>254</v>
      </c>
      <c r="AM15021" t="s">
        <v>36493</v>
      </c>
      <c r="AN15021">
        <v>560070</v>
      </c>
      <c r="AO15021" t="s">
        <v>29</v>
      </c>
      <c r="AP15021" t="b">
        <v>0</v>
      </c>
    </row>
    <row r="15022" spans="1:42" x14ac:dyDescent="0.4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s="1">
        <v>44747</v>
      </c>
      <c r="G15022" t="s">
        <v>21</v>
      </c>
      <c r="H15022" t="s">
        <v>62</v>
      </c>
      <c r="I15022" t="s">
        <v>53</v>
      </c>
      <c r="J15022" t="s">
        <v>54</v>
      </c>
      <c r="K15022" t="s">
        <v>25</v>
      </c>
      <c r="L15022">
        <v>1</v>
      </c>
      <c r="M15022" t="s">
        <v>26</v>
      </c>
      <c r="N15022">
        <v>715</v>
      </c>
      <c r="O15022" t="s">
        <v>8027</v>
      </c>
      <c r="P15022" t="s">
        <v>73</v>
      </c>
      <c r="Q15022">
        <v>671314</v>
      </c>
      <c r="R15022" t="s">
        <v>29</v>
      </c>
      <c r="S15022" t="b">
        <v>0</v>
      </c>
      <c r="V15022">
        <v>15021</v>
      </c>
      <c r="W15022" t="s">
        <v>19996</v>
      </c>
      <c r="X15022">
        <v>9026248</v>
      </c>
      <c r="Y15022" t="s">
        <v>51</v>
      </c>
      <c r="Z15022">
        <v>71</v>
      </c>
      <c r="AA15022" s="1">
        <v>44747</v>
      </c>
      <c r="AB15022">
        <v>2022</v>
      </c>
      <c r="AC15022" t="s">
        <v>37699</v>
      </c>
      <c r="AD15022" t="s">
        <v>21</v>
      </c>
      <c r="AE15022" t="s">
        <v>62</v>
      </c>
      <c r="AF15022" t="s">
        <v>36489</v>
      </c>
      <c r="AG15022" t="s">
        <v>54</v>
      </c>
      <c r="AH15022" t="s">
        <v>25</v>
      </c>
      <c r="AI15022">
        <v>1</v>
      </c>
      <c r="AJ15022" t="s">
        <v>26</v>
      </c>
      <c r="AK15022">
        <v>715</v>
      </c>
      <c r="AL15022" t="s">
        <v>37742</v>
      </c>
      <c r="AM15022" t="s">
        <v>36499</v>
      </c>
      <c r="AN15022">
        <v>671314</v>
      </c>
      <c r="AO15022" t="s">
        <v>29</v>
      </c>
      <c r="AP15022" t="b">
        <v>0</v>
      </c>
    </row>
    <row r="15023" spans="1:42" x14ac:dyDescent="0.4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s="1">
        <v>44747</v>
      </c>
      <c r="G15023" t="s">
        <v>21</v>
      </c>
      <c r="H15023" t="s">
        <v>22</v>
      </c>
      <c r="I15023" t="s">
        <v>16062</v>
      </c>
      <c r="J15023" t="s">
        <v>33</v>
      </c>
      <c r="K15023" t="s">
        <v>66</v>
      </c>
      <c r="L15023">
        <v>1</v>
      </c>
      <c r="M15023" t="s">
        <v>26</v>
      </c>
      <c r="N15023">
        <v>631</v>
      </c>
      <c r="O15023" t="s">
        <v>90</v>
      </c>
      <c r="P15023" t="s">
        <v>91</v>
      </c>
      <c r="Q15023">
        <v>110014</v>
      </c>
      <c r="R15023" t="s">
        <v>29</v>
      </c>
      <c r="S15023" t="b">
        <v>0</v>
      </c>
      <c r="V15023">
        <v>15022</v>
      </c>
      <c r="W15023" t="s">
        <v>19997</v>
      </c>
      <c r="X15023">
        <v>1164019</v>
      </c>
      <c r="Y15023" t="s">
        <v>20</v>
      </c>
      <c r="Z15023">
        <v>19</v>
      </c>
      <c r="AA15023" s="1">
        <v>44747</v>
      </c>
      <c r="AB15023">
        <v>2022</v>
      </c>
      <c r="AC15023" t="s">
        <v>37699</v>
      </c>
      <c r="AD15023" t="s">
        <v>21</v>
      </c>
      <c r="AE15023" t="s">
        <v>22</v>
      </c>
      <c r="AF15023" t="s">
        <v>37166</v>
      </c>
      <c r="AG15023" t="s">
        <v>33</v>
      </c>
      <c r="AH15023" t="s">
        <v>66</v>
      </c>
      <c r="AI15023">
        <v>1</v>
      </c>
      <c r="AJ15023" t="s">
        <v>26</v>
      </c>
      <c r="AK15023">
        <v>631</v>
      </c>
      <c r="AL15023" t="s">
        <v>829</v>
      </c>
      <c r="AM15023" t="s">
        <v>1592</v>
      </c>
      <c r="AN15023">
        <v>110014</v>
      </c>
      <c r="AO15023" t="s">
        <v>29</v>
      </c>
      <c r="AP15023" t="b">
        <v>0</v>
      </c>
    </row>
    <row r="15024" spans="1:42" x14ac:dyDescent="0.4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s="1">
        <v>44747</v>
      </c>
      <c r="G15024" t="s">
        <v>21</v>
      </c>
      <c r="H15024" t="s">
        <v>52</v>
      </c>
      <c r="I15024" t="s">
        <v>184</v>
      </c>
      <c r="J15024" t="s">
        <v>24</v>
      </c>
      <c r="K15024" t="s">
        <v>39</v>
      </c>
      <c r="L15024">
        <v>1</v>
      </c>
      <c r="M15024" t="s">
        <v>26</v>
      </c>
      <c r="N15024">
        <v>487</v>
      </c>
      <c r="O15024" t="s">
        <v>5362</v>
      </c>
      <c r="P15024" t="s">
        <v>86</v>
      </c>
      <c r="Q15024">
        <v>500010</v>
      </c>
      <c r="R15024" t="s">
        <v>29</v>
      </c>
      <c r="S15024" t="b">
        <v>0</v>
      </c>
      <c r="V15024">
        <v>15023</v>
      </c>
      <c r="W15024" t="s">
        <v>19998</v>
      </c>
      <c r="X15024">
        <v>8865921</v>
      </c>
      <c r="Y15024" t="s">
        <v>20</v>
      </c>
      <c r="Z15024">
        <v>29</v>
      </c>
      <c r="AA15024" s="1">
        <v>44747</v>
      </c>
      <c r="AB15024">
        <v>2022</v>
      </c>
      <c r="AC15024" t="s">
        <v>37699</v>
      </c>
      <c r="AD15024" t="s">
        <v>21</v>
      </c>
      <c r="AE15024" t="s">
        <v>52</v>
      </c>
      <c r="AF15024" t="s">
        <v>36542</v>
      </c>
      <c r="AG15024" t="s">
        <v>36481</v>
      </c>
      <c r="AH15024" t="s">
        <v>39</v>
      </c>
      <c r="AI15024">
        <v>1</v>
      </c>
      <c r="AJ15024" t="s">
        <v>26</v>
      </c>
      <c r="AK15024">
        <v>487</v>
      </c>
      <c r="AL15024" t="s">
        <v>5362</v>
      </c>
      <c r="AM15024" t="s">
        <v>36506</v>
      </c>
      <c r="AN15024">
        <v>500010</v>
      </c>
      <c r="AO15024" t="s">
        <v>29</v>
      </c>
      <c r="AP15024" t="b">
        <v>0</v>
      </c>
    </row>
    <row r="15025" spans="1:42" x14ac:dyDescent="0.4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s="1">
        <v>44747</v>
      </c>
      <c r="G15025" t="s">
        <v>21</v>
      </c>
      <c r="H15025" t="s">
        <v>52</v>
      </c>
      <c r="I15025" t="s">
        <v>1626</v>
      </c>
      <c r="J15025" t="s">
        <v>209</v>
      </c>
      <c r="K15025" t="s">
        <v>210</v>
      </c>
      <c r="L15025">
        <v>1</v>
      </c>
      <c r="M15025" t="s">
        <v>26</v>
      </c>
      <c r="N15025">
        <v>475</v>
      </c>
      <c r="O15025" t="s">
        <v>515</v>
      </c>
      <c r="P15025" t="s">
        <v>56</v>
      </c>
      <c r="Q15025">
        <v>400053</v>
      </c>
      <c r="R15025" t="s">
        <v>29</v>
      </c>
      <c r="S15025" t="b">
        <v>0</v>
      </c>
      <c r="V15025">
        <v>15024</v>
      </c>
      <c r="W15025" t="s">
        <v>19998</v>
      </c>
      <c r="X15025">
        <v>8865921</v>
      </c>
      <c r="Y15025" t="s">
        <v>20</v>
      </c>
      <c r="Z15025">
        <v>36</v>
      </c>
      <c r="AA15025" s="1">
        <v>44747</v>
      </c>
      <c r="AB15025">
        <v>2022</v>
      </c>
      <c r="AC15025" t="s">
        <v>37699</v>
      </c>
      <c r="AD15025" t="s">
        <v>21</v>
      </c>
      <c r="AE15025" t="s">
        <v>52</v>
      </c>
      <c r="AF15025" t="s">
        <v>1626</v>
      </c>
      <c r="AG15025" t="s">
        <v>209</v>
      </c>
      <c r="AH15025" t="s">
        <v>210</v>
      </c>
      <c r="AI15025">
        <v>1</v>
      </c>
      <c r="AJ15025" t="s">
        <v>26</v>
      </c>
      <c r="AK15025">
        <v>475</v>
      </c>
      <c r="AL15025" t="s">
        <v>515</v>
      </c>
      <c r="AM15025" t="s">
        <v>36491</v>
      </c>
      <c r="AN15025">
        <v>400053</v>
      </c>
      <c r="AO15025" t="s">
        <v>29</v>
      </c>
      <c r="AP15025" t="b">
        <v>0</v>
      </c>
    </row>
    <row r="15026" spans="1:42" x14ac:dyDescent="0.4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s="1">
        <v>44747</v>
      </c>
      <c r="G15026" t="s">
        <v>286</v>
      </c>
      <c r="H15026" t="s">
        <v>22</v>
      </c>
      <c r="I15026" t="s">
        <v>20000</v>
      </c>
      <c r="J15026" t="s">
        <v>24</v>
      </c>
      <c r="K15026" t="s">
        <v>109</v>
      </c>
      <c r="L15026">
        <v>1</v>
      </c>
      <c r="M15026" t="s">
        <v>26</v>
      </c>
      <c r="N15026">
        <v>599</v>
      </c>
      <c r="O15026" t="s">
        <v>856</v>
      </c>
      <c r="P15026" t="s">
        <v>133</v>
      </c>
      <c r="Q15026">
        <v>248001</v>
      </c>
      <c r="R15026" t="s">
        <v>29</v>
      </c>
      <c r="S15026" t="b">
        <v>0</v>
      </c>
      <c r="V15026">
        <v>15025</v>
      </c>
      <c r="W15026" t="s">
        <v>19999</v>
      </c>
      <c r="X15026">
        <v>5450802</v>
      </c>
      <c r="Y15026" t="s">
        <v>20</v>
      </c>
      <c r="Z15026">
        <v>44</v>
      </c>
      <c r="AA15026" s="1">
        <v>44747</v>
      </c>
      <c r="AB15026">
        <v>2022</v>
      </c>
      <c r="AC15026" t="s">
        <v>37699</v>
      </c>
      <c r="AD15026" t="s">
        <v>286</v>
      </c>
      <c r="AE15026" t="s">
        <v>22</v>
      </c>
      <c r="AF15026" t="s">
        <v>38486</v>
      </c>
      <c r="AG15026" t="s">
        <v>36481</v>
      </c>
      <c r="AH15026" t="s">
        <v>109</v>
      </c>
      <c r="AI15026">
        <v>1</v>
      </c>
      <c r="AJ15026" t="s">
        <v>26</v>
      </c>
      <c r="AK15026">
        <v>599</v>
      </c>
      <c r="AL15026" t="s">
        <v>1696</v>
      </c>
      <c r="AM15026" t="s">
        <v>36523</v>
      </c>
      <c r="AN15026">
        <v>248001</v>
      </c>
      <c r="AO15026" t="s">
        <v>29</v>
      </c>
      <c r="AP15026" t="b">
        <v>0</v>
      </c>
    </row>
    <row r="15027" spans="1:42" x14ac:dyDescent="0.4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s="1">
        <v>44747</v>
      </c>
      <c r="G15027" t="s">
        <v>286</v>
      </c>
      <c r="H15027" t="s">
        <v>43</v>
      </c>
      <c r="I15027" t="s">
        <v>11267</v>
      </c>
      <c r="J15027" t="s">
        <v>54</v>
      </c>
      <c r="K15027" t="s">
        <v>25</v>
      </c>
      <c r="L15027">
        <v>1</v>
      </c>
      <c r="M15027" t="s">
        <v>26</v>
      </c>
      <c r="N15027">
        <v>735</v>
      </c>
      <c r="O15027" t="s">
        <v>6760</v>
      </c>
      <c r="P15027" t="s">
        <v>47</v>
      </c>
      <c r="Q15027">
        <v>636705</v>
      </c>
      <c r="R15027" t="s">
        <v>29</v>
      </c>
      <c r="S15027" t="b">
        <v>0</v>
      </c>
      <c r="V15027">
        <v>15026</v>
      </c>
      <c r="W15027" t="s">
        <v>19999</v>
      </c>
      <c r="X15027">
        <v>5450802</v>
      </c>
      <c r="Y15027" t="s">
        <v>51</v>
      </c>
      <c r="Z15027">
        <v>18</v>
      </c>
      <c r="AA15027" s="1">
        <v>44747</v>
      </c>
      <c r="AB15027">
        <v>2022</v>
      </c>
      <c r="AC15027" t="s">
        <v>37699</v>
      </c>
      <c r="AD15027" t="s">
        <v>286</v>
      </c>
      <c r="AE15027" t="s">
        <v>43</v>
      </c>
      <c r="AF15027" t="s">
        <v>36814</v>
      </c>
      <c r="AG15027" t="s">
        <v>54</v>
      </c>
      <c r="AH15027" t="s">
        <v>25</v>
      </c>
      <c r="AI15027">
        <v>1</v>
      </c>
      <c r="AJ15027" t="s">
        <v>26</v>
      </c>
      <c r="AK15027">
        <v>735</v>
      </c>
      <c r="AL15027" t="s">
        <v>34653</v>
      </c>
      <c r="AM15027" t="s">
        <v>36487</v>
      </c>
      <c r="AN15027">
        <v>636705</v>
      </c>
      <c r="AO15027" t="s">
        <v>29</v>
      </c>
      <c r="AP15027" t="b">
        <v>0</v>
      </c>
    </row>
    <row r="15028" spans="1:42" x14ac:dyDescent="0.4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s="1">
        <v>44747</v>
      </c>
      <c r="G15028" t="s">
        <v>21</v>
      </c>
      <c r="H15028" t="s">
        <v>52</v>
      </c>
      <c r="I15028" t="s">
        <v>13812</v>
      </c>
      <c r="J15028" t="s">
        <v>33</v>
      </c>
      <c r="K15028" t="s">
        <v>34</v>
      </c>
      <c r="L15028">
        <v>1</v>
      </c>
      <c r="M15028" t="s">
        <v>26</v>
      </c>
      <c r="N15028">
        <v>999</v>
      </c>
      <c r="O15028" t="s">
        <v>358</v>
      </c>
      <c r="P15028" t="s">
        <v>56</v>
      </c>
      <c r="Q15028">
        <v>400607</v>
      </c>
      <c r="R15028" t="s">
        <v>29</v>
      </c>
      <c r="S15028" t="b">
        <v>0</v>
      </c>
      <c r="V15028">
        <v>15027</v>
      </c>
      <c r="W15028" t="s">
        <v>20001</v>
      </c>
      <c r="X15028">
        <v>8921842</v>
      </c>
      <c r="Y15028" t="s">
        <v>51</v>
      </c>
      <c r="Z15028">
        <v>40</v>
      </c>
      <c r="AA15028" s="1">
        <v>44747</v>
      </c>
      <c r="AB15028">
        <v>2022</v>
      </c>
      <c r="AC15028" t="s">
        <v>37699</v>
      </c>
      <c r="AD15028" t="s">
        <v>21</v>
      </c>
      <c r="AE15028" t="s">
        <v>52</v>
      </c>
      <c r="AF15028" t="s">
        <v>37400</v>
      </c>
      <c r="AG15028" t="s">
        <v>33</v>
      </c>
      <c r="AH15028" t="s">
        <v>34</v>
      </c>
      <c r="AI15028">
        <v>1</v>
      </c>
      <c r="AJ15028" t="s">
        <v>26</v>
      </c>
      <c r="AK15028">
        <v>999</v>
      </c>
      <c r="AL15028" t="s">
        <v>1473</v>
      </c>
      <c r="AM15028" t="s">
        <v>36491</v>
      </c>
      <c r="AN15028">
        <v>400607</v>
      </c>
      <c r="AO15028" t="s">
        <v>29</v>
      </c>
      <c r="AP15028" t="b">
        <v>0</v>
      </c>
    </row>
    <row r="15029" spans="1:42" x14ac:dyDescent="0.4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s="1">
        <v>44747</v>
      </c>
      <c r="G15029" t="s">
        <v>21</v>
      </c>
      <c r="H15029" t="s">
        <v>52</v>
      </c>
      <c r="I15029" t="s">
        <v>20003</v>
      </c>
      <c r="J15029" t="s">
        <v>24</v>
      </c>
      <c r="K15029" t="s">
        <v>109</v>
      </c>
      <c r="L15029">
        <v>1</v>
      </c>
      <c r="M15029" t="s">
        <v>26</v>
      </c>
      <c r="N15029">
        <v>549</v>
      </c>
      <c r="O15029" t="s">
        <v>72</v>
      </c>
      <c r="P15029" t="s">
        <v>73</v>
      </c>
      <c r="Q15029">
        <v>695018</v>
      </c>
      <c r="R15029" t="s">
        <v>29</v>
      </c>
      <c r="S15029" t="b">
        <v>0</v>
      </c>
      <c r="V15029">
        <v>15028</v>
      </c>
      <c r="W15029" t="s">
        <v>20002</v>
      </c>
      <c r="X15029">
        <v>9330116</v>
      </c>
      <c r="Y15029" t="s">
        <v>20</v>
      </c>
      <c r="Z15029">
        <v>34</v>
      </c>
      <c r="AA15029" s="1">
        <v>44747</v>
      </c>
      <c r="AB15029">
        <v>2022</v>
      </c>
      <c r="AC15029" t="s">
        <v>37699</v>
      </c>
      <c r="AD15029" t="s">
        <v>21</v>
      </c>
      <c r="AE15029" t="s">
        <v>52</v>
      </c>
      <c r="AF15029" t="s">
        <v>37165</v>
      </c>
      <c r="AG15029" t="s">
        <v>36481</v>
      </c>
      <c r="AH15029" t="s">
        <v>109</v>
      </c>
      <c r="AI15029">
        <v>1</v>
      </c>
      <c r="AJ15029" t="s">
        <v>26</v>
      </c>
      <c r="AK15029">
        <v>549</v>
      </c>
      <c r="AL15029" t="s">
        <v>8305</v>
      </c>
      <c r="AM15029" t="s">
        <v>36499</v>
      </c>
      <c r="AN15029">
        <v>695018</v>
      </c>
      <c r="AO15029" t="s">
        <v>29</v>
      </c>
      <c r="AP15029" t="b">
        <v>0</v>
      </c>
    </row>
    <row r="15030" spans="1:42" x14ac:dyDescent="0.4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s="1">
        <v>44747</v>
      </c>
      <c r="G15030" t="s">
        <v>21</v>
      </c>
      <c r="H15030" t="s">
        <v>43</v>
      </c>
      <c r="I15030" t="s">
        <v>7393</v>
      </c>
      <c r="J15030" t="s">
        <v>33</v>
      </c>
      <c r="K15030" t="s">
        <v>34</v>
      </c>
      <c r="L15030">
        <v>1</v>
      </c>
      <c r="M15030" t="s">
        <v>26</v>
      </c>
      <c r="N15030">
        <v>847</v>
      </c>
      <c r="O15030" t="s">
        <v>27</v>
      </c>
      <c r="P15030" t="s">
        <v>28</v>
      </c>
      <c r="Q15030">
        <v>160055</v>
      </c>
      <c r="R15030" t="s">
        <v>29</v>
      </c>
      <c r="S15030" t="b">
        <v>0</v>
      </c>
      <c r="V15030">
        <v>15029</v>
      </c>
      <c r="W15030" t="s">
        <v>20004</v>
      </c>
      <c r="X15030">
        <v>5824327</v>
      </c>
      <c r="Y15030" t="s">
        <v>20</v>
      </c>
      <c r="Z15030">
        <v>24</v>
      </c>
      <c r="AA15030" s="1">
        <v>44747</v>
      </c>
      <c r="AB15030">
        <v>2022</v>
      </c>
      <c r="AC15030" t="s">
        <v>37699</v>
      </c>
      <c r="AD15030" t="s">
        <v>21</v>
      </c>
      <c r="AE15030" t="s">
        <v>43</v>
      </c>
      <c r="AF15030" t="s">
        <v>37344</v>
      </c>
      <c r="AG15030" t="s">
        <v>33</v>
      </c>
      <c r="AH15030" t="s">
        <v>34</v>
      </c>
      <c r="AI15030">
        <v>1</v>
      </c>
      <c r="AJ15030" t="s">
        <v>26</v>
      </c>
      <c r="AK15030">
        <v>847</v>
      </c>
      <c r="AL15030" t="s">
        <v>5522</v>
      </c>
      <c r="AM15030" t="s">
        <v>3830</v>
      </c>
      <c r="AN15030">
        <v>160055</v>
      </c>
      <c r="AO15030" t="s">
        <v>29</v>
      </c>
      <c r="AP15030" t="b">
        <v>0</v>
      </c>
    </row>
    <row r="15031" spans="1:42" x14ac:dyDescent="0.4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s="1">
        <v>44747</v>
      </c>
      <c r="G15031" t="s">
        <v>21</v>
      </c>
      <c r="H15031" t="s">
        <v>43</v>
      </c>
      <c r="I15031" t="s">
        <v>18425</v>
      </c>
      <c r="J15031" t="s">
        <v>24</v>
      </c>
      <c r="K15031" t="s">
        <v>34</v>
      </c>
      <c r="L15031">
        <v>1</v>
      </c>
      <c r="M15031" t="s">
        <v>26</v>
      </c>
      <c r="N15031">
        <v>499</v>
      </c>
      <c r="O15031" t="s">
        <v>2683</v>
      </c>
      <c r="P15031" t="s">
        <v>41</v>
      </c>
      <c r="Q15031">
        <v>700156</v>
      </c>
      <c r="R15031" t="s">
        <v>29</v>
      </c>
      <c r="S15031" t="b">
        <v>0</v>
      </c>
      <c r="V15031">
        <v>15030</v>
      </c>
      <c r="W15031" t="s">
        <v>20005</v>
      </c>
      <c r="X15031">
        <v>309363</v>
      </c>
      <c r="Y15031" t="s">
        <v>20</v>
      </c>
      <c r="Z15031">
        <v>27</v>
      </c>
      <c r="AA15031" s="1">
        <v>44747</v>
      </c>
      <c r="AB15031">
        <v>2022</v>
      </c>
      <c r="AC15031" t="s">
        <v>37699</v>
      </c>
      <c r="AD15031" t="s">
        <v>21</v>
      </c>
      <c r="AE15031" t="s">
        <v>43</v>
      </c>
      <c r="AF15031" t="s">
        <v>38433</v>
      </c>
      <c r="AG15031" t="s">
        <v>36481</v>
      </c>
      <c r="AH15031" t="s">
        <v>34</v>
      </c>
      <c r="AI15031">
        <v>1</v>
      </c>
      <c r="AJ15031" t="s">
        <v>26</v>
      </c>
      <c r="AK15031">
        <v>499</v>
      </c>
      <c r="AL15031" t="s">
        <v>7865</v>
      </c>
      <c r="AM15031" t="s">
        <v>36485</v>
      </c>
      <c r="AN15031">
        <v>700156</v>
      </c>
      <c r="AO15031" t="s">
        <v>29</v>
      </c>
      <c r="AP15031" t="b">
        <v>0</v>
      </c>
    </row>
    <row r="15032" spans="1:42" x14ac:dyDescent="0.4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s="1">
        <v>44747</v>
      </c>
      <c r="G15032" t="s">
        <v>21</v>
      </c>
      <c r="H15032" t="s">
        <v>22</v>
      </c>
      <c r="I15032" t="s">
        <v>20007</v>
      </c>
      <c r="J15032" t="s">
        <v>24</v>
      </c>
      <c r="K15032" t="s">
        <v>39</v>
      </c>
      <c r="L15032">
        <v>1</v>
      </c>
      <c r="M15032" t="s">
        <v>26</v>
      </c>
      <c r="N15032">
        <v>852</v>
      </c>
      <c r="O15032" t="s">
        <v>20008</v>
      </c>
      <c r="P15032" t="s">
        <v>56</v>
      </c>
      <c r="Q15032">
        <v>431401</v>
      </c>
      <c r="R15032" t="s">
        <v>29</v>
      </c>
      <c r="S15032" t="b">
        <v>0</v>
      </c>
      <c r="V15032">
        <v>15031</v>
      </c>
      <c r="W15032" t="s">
        <v>20006</v>
      </c>
      <c r="X15032">
        <v>1884670</v>
      </c>
      <c r="Y15032" t="s">
        <v>20</v>
      </c>
      <c r="Z15032">
        <v>39</v>
      </c>
      <c r="AA15032" s="1">
        <v>44747</v>
      </c>
      <c r="AB15032">
        <v>2022</v>
      </c>
      <c r="AC15032" t="s">
        <v>37699</v>
      </c>
      <c r="AD15032" t="s">
        <v>21</v>
      </c>
      <c r="AE15032" t="s">
        <v>22</v>
      </c>
      <c r="AF15032" t="s">
        <v>36621</v>
      </c>
      <c r="AG15032" t="s">
        <v>36481</v>
      </c>
      <c r="AH15032" t="s">
        <v>39</v>
      </c>
      <c r="AI15032">
        <v>1</v>
      </c>
      <c r="AJ15032" t="s">
        <v>26</v>
      </c>
      <c r="AK15032">
        <v>852</v>
      </c>
      <c r="AL15032" t="s">
        <v>19494</v>
      </c>
      <c r="AM15032" t="s">
        <v>36491</v>
      </c>
      <c r="AN15032">
        <v>431401</v>
      </c>
      <c r="AO15032" t="s">
        <v>29</v>
      </c>
      <c r="AP15032" t="b">
        <v>0</v>
      </c>
    </row>
    <row r="15033" spans="1:42" x14ac:dyDescent="0.4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s="1">
        <v>44747</v>
      </c>
      <c r="G15033" t="s">
        <v>21</v>
      </c>
      <c r="H15033" t="s">
        <v>43</v>
      </c>
      <c r="I15033" t="s">
        <v>20010</v>
      </c>
      <c r="J15033" t="s">
        <v>33</v>
      </c>
      <c r="K15033" t="s">
        <v>39</v>
      </c>
      <c r="L15033">
        <v>1</v>
      </c>
      <c r="M15033" t="s">
        <v>26</v>
      </c>
      <c r="N15033">
        <v>786</v>
      </c>
      <c r="O15033" t="s">
        <v>2208</v>
      </c>
      <c r="P15033" t="s">
        <v>70</v>
      </c>
      <c r="Q15033">
        <v>533003</v>
      </c>
      <c r="R15033" t="s">
        <v>29</v>
      </c>
      <c r="S15033" t="b">
        <v>0</v>
      </c>
      <c r="V15033">
        <v>15032</v>
      </c>
      <c r="W15033" t="s">
        <v>20009</v>
      </c>
      <c r="X15033">
        <v>4065253</v>
      </c>
      <c r="Y15033" t="s">
        <v>51</v>
      </c>
      <c r="Z15033">
        <v>72</v>
      </c>
      <c r="AA15033" s="1">
        <v>44747</v>
      </c>
      <c r="AB15033">
        <v>2022</v>
      </c>
      <c r="AC15033" t="s">
        <v>37699</v>
      </c>
      <c r="AD15033" t="s">
        <v>21</v>
      </c>
      <c r="AE15033" t="s">
        <v>43</v>
      </c>
      <c r="AF15033" t="s">
        <v>36502</v>
      </c>
      <c r="AG15033" t="s">
        <v>33</v>
      </c>
      <c r="AH15033" t="s">
        <v>39</v>
      </c>
      <c r="AI15033">
        <v>1</v>
      </c>
      <c r="AJ15033" t="s">
        <v>26</v>
      </c>
      <c r="AK15033">
        <v>786</v>
      </c>
      <c r="AL15033" t="s">
        <v>25503</v>
      </c>
      <c r="AM15033" t="s">
        <v>36497</v>
      </c>
      <c r="AN15033">
        <v>533003</v>
      </c>
      <c r="AO15033" t="s">
        <v>29</v>
      </c>
      <c r="AP15033" t="b">
        <v>0</v>
      </c>
    </row>
    <row r="15034" spans="1:42" x14ac:dyDescent="0.4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s="1">
        <v>44747</v>
      </c>
      <c r="G15034" t="s">
        <v>21</v>
      </c>
      <c r="H15034" t="s">
        <v>43</v>
      </c>
      <c r="I15034" t="s">
        <v>1355</v>
      </c>
      <c r="J15034" t="s">
        <v>33</v>
      </c>
      <c r="K15034" t="s">
        <v>39</v>
      </c>
      <c r="L15034">
        <v>1</v>
      </c>
      <c r="M15034" t="s">
        <v>26</v>
      </c>
      <c r="N15034">
        <v>636</v>
      </c>
      <c r="O15034" t="s">
        <v>14412</v>
      </c>
      <c r="P15034" t="s">
        <v>73</v>
      </c>
      <c r="Q15034">
        <v>678633</v>
      </c>
      <c r="R15034" t="s">
        <v>29</v>
      </c>
      <c r="S15034" t="b">
        <v>0</v>
      </c>
      <c r="V15034">
        <v>15033</v>
      </c>
      <c r="W15034" t="s">
        <v>20011</v>
      </c>
      <c r="X15034">
        <v>9892546</v>
      </c>
      <c r="Y15034" t="s">
        <v>20</v>
      </c>
      <c r="Z15034">
        <v>52</v>
      </c>
      <c r="AA15034" s="1">
        <v>44747</v>
      </c>
      <c r="AB15034">
        <v>2022</v>
      </c>
      <c r="AC15034" t="s">
        <v>37699</v>
      </c>
      <c r="AD15034" t="s">
        <v>21</v>
      </c>
      <c r="AE15034" t="s">
        <v>43</v>
      </c>
      <c r="AF15034" t="s">
        <v>36658</v>
      </c>
      <c r="AG15034" t="s">
        <v>33</v>
      </c>
      <c r="AH15034" t="s">
        <v>39</v>
      </c>
      <c r="AI15034">
        <v>1</v>
      </c>
      <c r="AJ15034" t="s">
        <v>26</v>
      </c>
      <c r="AK15034">
        <v>636</v>
      </c>
      <c r="AL15034" t="s">
        <v>7398</v>
      </c>
      <c r="AM15034" t="s">
        <v>36499</v>
      </c>
      <c r="AN15034">
        <v>678633</v>
      </c>
      <c r="AO15034" t="s">
        <v>29</v>
      </c>
      <c r="AP15034" t="b">
        <v>0</v>
      </c>
    </row>
    <row r="15035" spans="1:42" x14ac:dyDescent="0.4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s="1">
        <v>44747</v>
      </c>
      <c r="G15035" t="s">
        <v>21</v>
      </c>
      <c r="H15035" t="s">
        <v>22</v>
      </c>
      <c r="I15035" t="s">
        <v>7338</v>
      </c>
      <c r="J15035" t="s">
        <v>24</v>
      </c>
      <c r="K15035" t="s">
        <v>98</v>
      </c>
      <c r="L15035">
        <v>1</v>
      </c>
      <c r="M15035" t="s">
        <v>26</v>
      </c>
      <c r="N15035">
        <v>382</v>
      </c>
      <c r="O15035" t="s">
        <v>13015</v>
      </c>
      <c r="P15035" t="s">
        <v>95</v>
      </c>
      <c r="Q15035">
        <v>765002</v>
      </c>
      <c r="R15035" t="s">
        <v>29</v>
      </c>
      <c r="S15035" t="b">
        <v>0</v>
      </c>
      <c r="V15035">
        <v>15034</v>
      </c>
      <c r="W15035" t="s">
        <v>20012</v>
      </c>
      <c r="X15035">
        <v>6440942</v>
      </c>
      <c r="Y15035" t="s">
        <v>20</v>
      </c>
      <c r="Z15035">
        <v>25</v>
      </c>
      <c r="AA15035" s="1">
        <v>44747</v>
      </c>
      <c r="AB15035">
        <v>2022</v>
      </c>
      <c r="AC15035" t="s">
        <v>37699</v>
      </c>
      <c r="AD15035" t="s">
        <v>21</v>
      </c>
      <c r="AE15035" t="s">
        <v>22</v>
      </c>
      <c r="AF15035" t="s">
        <v>36578</v>
      </c>
      <c r="AG15035" t="s">
        <v>36481</v>
      </c>
      <c r="AH15035" t="s">
        <v>98</v>
      </c>
      <c r="AI15035">
        <v>1</v>
      </c>
      <c r="AJ15035" t="s">
        <v>26</v>
      </c>
      <c r="AK15035">
        <v>382</v>
      </c>
      <c r="AL15035" t="s">
        <v>38156</v>
      </c>
      <c r="AM15035" t="s">
        <v>36509</v>
      </c>
      <c r="AN15035">
        <v>765002</v>
      </c>
      <c r="AO15035" t="s">
        <v>29</v>
      </c>
      <c r="AP15035" t="b">
        <v>0</v>
      </c>
    </row>
    <row r="15036" spans="1:42" x14ac:dyDescent="0.4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s="1">
        <v>44747</v>
      </c>
      <c r="G15036" t="s">
        <v>21</v>
      </c>
      <c r="H15036" t="s">
        <v>31</v>
      </c>
      <c r="I15036" t="s">
        <v>12462</v>
      </c>
      <c r="J15036" t="s">
        <v>24</v>
      </c>
      <c r="K15036" t="s">
        <v>25</v>
      </c>
      <c r="L15036">
        <v>1</v>
      </c>
      <c r="M15036" t="s">
        <v>26</v>
      </c>
      <c r="N15036">
        <v>353</v>
      </c>
      <c r="O15036" t="s">
        <v>85</v>
      </c>
      <c r="P15036" t="s">
        <v>86</v>
      </c>
      <c r="Q15036">
        <v>500028</v>
      </c>
      <c r="R15036" t="s">
        <v>29</v>
      </c>
      <c r="S15036" t="b">
        <v>0</v>
      </c>
      <c r="V15036">
        <v>15035</v>
      </c>
      <c r="W15036" t="s">
        <v>20013</v>
      </c>
      <c r="X15036">
        <v>2802626</v>
      </c>
      <c r="Y15036" t="s">
        <v>20</v>
      </c>
      <c r="Z15036">
        <v>59</v>
      </c>
      <c r="AA15036" s="1">
        <v>44747</v>
      </c>
      <c r="AB15036">
        <v>2022</v>
      </c>
      <c r="AC15036" t="s">
        <v>37699</v>
      </c>
      <c r="AD15036" t="s">
        <v>21</v>
      </c>
      <c r="AE15036" t="s">
        <v>31</v>
      </c>
      <c r="AF15036" t="s">
        <v>37508</v>
      </c>
      <c r="AG15036" t="s">
        <v>36481</v>
      </c>
      <c r="AH15036" t="s">
        <v>25</v>
      </c>
      <c r="AI15036">
        <v>1</v>
      </c>
      <c r="AJ15036" t="s">
        <v>26</v>
      </c>
      <c r="AK15036">
        <v>353</v>
      </c>
      <c r="AL15036" t="s">
        <v>498</v>
      </c>
      <c r="AM15036" t="s">
        <v>36506</v>
      </c>
      <c r="AN15036">
        <v>500028</v>
      </c>
      <c r="AO15036" t="s">
        <v>29</v>
      </c>
      <c r="AP15036" t="b">
        <v>0</v>
      </c>
    </row>
    <row r="15037" spans="1:42" x14ac:dyDescent="0.4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s="1">
        <v>44747</v>
      </c>
      <c r="G15037" t="s">
        <v>113</v>
      </c>
      <c r="H15037" t="s">
        <v>22</v>
      </c>
      <c r="I15037" t="s">
        <v>7626</v>
      </c>
      <c r="J15037" t="s">
        <v>24</v>
      </c>
      <c r="K15037" t="s">
        <v>34</v>
      </c>
      <c r="L15037">
        <v>1</v>
      </c>
      <c r="M15037" t="s">
        <v>26</v>
      </c>
      <c r="N15037">
        <v>353</v>
      </c>
      <c r="O15037" t="s">
        <v>346</v>
      </c>
      <c r="P15037" t="s">
        <v>60</v>
      </c>
      <c r="Q15037">
        <v>570009</v>
      </c>
      <c r="R15037" t="s">
        <v>29</v>
      </c>
      <c r="S15037" t="b">
        <v>0</v>
      </c>
      <c r="V15037">
        <v>15036</v>
      </c>
      <c r="W15037" t="s">
        <v>20014</v>
      </c>
      <c r="X15037">
        <v>1910199</v>
      </c>
      <c r="Y15037" t="s">
        <v>20</v>
      </c>
      <c r="Z15037">
        <v>70</v>
      </c>
      <c r="AA15037" s="1">
        <v>44747</v>
      </c>
      <c r="AB15037">
        <v>2022</v>
      </c>
      <c r="AC15037" t="s">
        <v>37699</v>
      </c>
      <c r="AD15037" t="s">
        <v>113</v>
      </c>
      <c r="AE15037" t="s">
        <v>22</v>
      </c>
      <c r="AF15037" t="s">
        <v>36962</v>
      </c>
      <c r="AG15037" t="s">
        <v>36481</v>
      </c>
      <c r="AH15037" t="s">
        <v>34</v>
      </c>
      <c r="AI15037">
        <v>1</v>
      </c>
      <c r="AJ15037" t="s">
        <v>26</v>
      </c>
      <c r="AK15037">
        <v>353</v>
      </c>
      <c r="AL15037" t="s">
        <v>7148</v>
      </c>
      <c r="AM15037" t="s">
        <v>36493</v>
      </c>
      <c r="AN15037">
        <v>570009</v>
      </c>
      <c r="AO15037" t="s">
        <v>29</v>
      </c>
      <c r="AP15037" t="b">
        <v>0</v>
      </c>
    </row>
    <row r="15038" spans="1:42" x14ac:dyDescent="0.4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s="1">
        <v>44747</v>
      </c>
      <c r="G15038" t="s">
        <v>228</v>
      </c>
      <c r="H15038" t="s">
        <v>52</v>
      </c>
      <c r="I15038" t="s">
        <v>2449</v>
      </c>
      <c r="J15038" t="s">
        <v>33</v>
      </c>
      <c r="K15038" t="s">
        <v>45</v>
      </c>
      <c r="L15038">
        <v>1</v>
      </c>
      <c r="M15038" t="s">
        <v>26</v>
      </c>
      <c r="N15038">
        <v>888</v>
      </c>
      <c r="O15038" t="s">
        <v>20016</v>
      </c>
      <c r="P15038" t="s">
        <v>56</v>
      </c>
      <c r="Q15038">
        <v>401301</v>
      </c>
      <c r="R15038" t="s">
        <v>29</v>
      </c>
      <c r="S15038" t="b">
        <v>0</v>
      </c>
      <c r="V15038">
        <v>15037</v>
      </c>
      <c r="W15038" t="s">
        <v>20015</v>
      </c>
      <c r="X15038">
        <v>8636180</v>
      </c>
      <c r="Y15038" t="s">
        <v>51</v>
      </c>
      <c r="Z15038">
        <v>66</v>
      </c>
      <c r="AA15038" s="1">
        <v>44747</v>
      </c>
      <c r="AB15038">
        <v>2022</v>
      </c>
      <c r="AC15038" t="s">
        <v>37699</v>
      </c>
      <c r="AD15038" t="s">
        <v>228</v>
      </c>
      <c r="AE15038" t="s">
        <v>52</v>
      </c>
      <c r="AF15038" t="s">
        <v>36741</v>
      </c>
      <c r="AG15038" t="s">
        <v>33</v>
      </c>
      <c r="AH15038" t="s">
        <v>45</v>
      </c>
      <c r="AI15038">
        <v>1</v>
      </c>
      <c r="AJ15038" t="s">
        <v>26</v>
      </c>
      <c r="AK15038">
        <v>888</v>
      </c>
      <c r="AL15038" t="s">
        <v>14402</v>
      </c>
      <c r="AM15038" t="s">
        <v>36491</v>
      </c>
      <c r="AN15038">
        <v>401301</v>
      </c>
      <c r="AO15038" t="s">
        <v>29</v>
      </c>
      <c r="AP15038" t="b">
        <v>0</v>
      </c>
    </row>
    <row r="15039" spans="1:42" x14ac:dyDescent="0.4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s="1">
        <v>44747</v>
      </c>
      <c r="G15039" t="s">
        <v>21</v>
      </c>
      <c r="H15039" t="s">
        <v>88</v>
      </c>
      <c r="I15039" t="s">
        <v>596</v>
      </c>
      <c r="J15039" t="s">
        <v>33</v>
      </c>
      <c r="K15039" t="s">
        <v>66</v>
      </c>
      <c r="L15039">
        <v>1</v>
      </c>
      <c r="M15039" t="s">
        <v>26</v>
      </c>
      <c r="N15039">
        <v>627</v>
      </c>
      <c r="O15039" t="s">
        <v>59</v>
      </c>
      <c r="P15039" t="s">
        <v>60</v>
      </c>
      <c r="Q15039">
        <v>560024</v>
      </c>
      <c r="R15039" t="s">
        <v>29</v>
      </c>
      <c r="S15039" t="b">
        <v>0</v>
      </c>
      <c r="V15039">
        <v>15038</v>
      </c>
      <c r="W15039" t="s">
        <v>20015</v>
      </c>
      <c r="X15039">
        <v>8636180</v>
      </c>
      <c r="Y15039" t="s">
        <v>51</v>
      </c>
      <c r="Z15039">
        <v>52</v>
      </c>
      <c r="AA15039" s="1">
        <v>44747</v>
      </c>
      <c r="AB15039">
        <v>2022</v>
      </c>
      <c r="AC15039" t="s">
        <v>37699</v>
      </c>
      <c r="AD15039" t="s">
        <v>21</v>
      </c>
      <c r="AE15039" t="s">
        <v>88</v>
      </c>
      <c r="AF15039" t="s">
        <v>36658</v>
      </c>
      <c r="AG15039" t="s">
        <v>33</v>
      </c>
      <c r="AH15039" t="s">
        <v>66</v>
      </c>
      <c r="AI15039">
        <v>1</v>
      </c>
      <c r="AJ15039" t="s">
        <v>26</v>
      </c>
      <c r="AK15039">
        <v>627</v>
      </c>
      <c r="AL15039" t="s">
        <v>254</v>
      </c>
      <c r="AM15039" t="s">
        <v>36493</v>
      </c>
      <c r="AN15039">
        <v>560024</v>
      </c>
      <c r="AO15039" t="s">
        <v>29</v>
      </c>
      <c r="AP15039" t="b">
        <v>0</v>
      </c>
    </row>
    <row r="15040" spans="1:42" x14ac:dyDescent="0.4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s="1">
        <v>44747</v>
      </c>
      <c r="G15040" t="s">
        <v>21</v>
      </c>
      <c r="H15040" t="s">
        <v>43</v>
      </c>
      <c r="I15040" t="s">
        <v>2246</v>
      </c>
      <c r="J15040" t="s">
        <v>33</v>
      </c>
      <c r="K15040" t="s">
        <v>39</v>
      </c>
      <c r="L15040">
        <v>1</v>
      </c>
      <c r="M15040" t="s">
        <v>26</v>
      </c>
      <c r="N15040">
        <v>771</v>
      </c>
      <c r="O15040" t="s">
        <v>59</v>
      </c>
      <c r="P15040" t="s">
        <v>60</v>
      </c>
      <c r="Q15040">
        <v>562123</v>
      </c>
      <c r="R15040" t="s">
        <v>29</v>
      </c>
      <c r="S15040" t="b">
        <v>0</v>
      </c>
      <c r="V15040">
        <v>15039</v>
      </c>
      <c r="W15040" t="s">
        <v>20017</v>
      </c>
      <c r="X15040">
        <v>2516830</v>
      </c>
      <c r="Y15040" t="s">
        <v>20</v>
      </c>
      <c r="Z15040">
        <v>46</v>
      </c>
      <c r="AA15040" s="1">
        <v>44747</v>
      </c>
      <c r="AB15040">
        <v>2022</v>
      </c>
      <c r="AC15040" t="s">
        <v>37699</v>
      </c>
      <c r="AD15040" t="s">
        <v>21</v>
      </c>
      <c r="AE15040" t="s">
        <v>43</v>
      </c>
      <c r="AF15040" t="s">
        <v>36730</v>
      </c>
      <c r="AG15040" t="s">
        <v>33</v>
      </c>
      <c r="AH15040" t="s">
        <v>39</v>
      </c>
      <c r="AI15040">
        <v>1</v>
      </c>
      <c r="AJ15040" t="s">
        <v>26</v>
      </c>
      <c r="AK15040">
        <v>771</v>
      </c>
      <c r="AL15040" t="s">
        <v>254</v>
      </c>
      <c r="AM15040" t="s">
        <v>36493</v>
      </c>
      <c r="AN15040">
        <v>562123</v>
      </c>
      <c r="AO15040" t="s">
        <v>29</v>
      </c>
      <c r="AP15040" t="b">
        <v>0</v>
      </c>
    </row>
    <row r="15041" spans="1:42" x14ac:dyDescent="0.4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s="1">
        <v>44747</v>
      </c>
      <c r="G15041" t="s">
        <v>21</v>
      </c>
      <c r="H15041" t="s">
        <v>43</v>
      </c>
      <c r="I15041" t="s">
        <v>3889</v>
      </c>
      <c r="J15041" t="s">
        <v>54</v>
      </c>
      <c r="K15041" t="s">
        <v>39</v>
      </c>
      <c r="L15041">
        <v>1</v>
      </c>
      <c r="M15041" t="s">
        <v>26</v>
      </c>
      <c r="N15041">
        <v>743</v>
      </c>
      <c r="O15041" t="s">
        <v>135</v>
      </c>
      <c r="P15041" t="s">
        <v>47</v>
      </c>
      <c r="Q15041">
        <v>600089</v>
      </c>
      <c r="R15041" t="s">
        <v>29</v>
      </c>
      <c r="S15041" t="b">
        <v>0</v>
      </c>
      <c r="V15041">
        <v>15040</v>
      </c>
      <c r="W15041" t="s">
        <v>20018</v>
      </c>
      <c r="X15041">
        <v>4219251</v>
      </c>
      <c r="Y15041" t="s">
        <v>51</v>
      </c>
      <c r="Z15041">
        <v>48</v>
      </c>
      <c r="AA15041" s="1">
        <v>44747</v>
      </c>
      <c r="AB15041">
        <v>2022</v>
      </c>
      <c r="AC15041" t="s">
        <v>37699</v>
      </c>
      <c r="AD15041" t="s">
        <v>21</v>
      </c>
      <c r="AE15041" t="s">
        <v>43</v>
      </c>
      <c r="AF15041" t="s">
        <v>37156</v>
      </c>
      <c r="AG15041" t="s">
        <v>54</v>
      </c>
      <c r="AH15041" t="s">
        <v>39</v>
      </c>
      <c r="AI15041">
        <v>1</v>
      </c>
      <c r="AJ15041" t="s">
        <v>26</v>
      </c>
      <c r="AK15041">
        <v>743</v>
      </c>
      <c r="AL15041" t="s">
        <v>570</v>
      </c>
      <c r="AM15041" t="s">
        <v>36487</v>
      </c>
      <c r="AN15041">
        <v>600089</v>
      </c>
      <c r="AO15041" t="s">
        <v>29</v>
      </c>
      <c r="AP15041" t="b">
        <v>0</v>
      </c>
    </row>
    <row r="15042" spans="1:42" x14ac:dyDescent="0.4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s="1">
        <v>44747</v>
      </c>
      <c r="G15042" t="s">
        <v>21</v>
      </c>
      <c r="H15042" t="s">
        <v>31</v>
      </c>
      <c r="I15042" t="s">
        <v>2422</v>
      </c>
      <c r="J15042" t="s">
        <v>24</v>
      </c>
      <c r="K15042" t="s">
        <v>25</v>
      </c>
      <c r="L15042">
        <v>1</v>
      </c>
      <c r="M15042" t="s">
        <v>26</v>
      </c>
      <c r="N15042">
        <v>399</v>
      </c>
      <c r="O15042" t="s">
        <v>85</v>
      </c>
      <c r="P15042" t="s">
        <v>86</v>
      </c>
      <c r="Q15042">
        <v>500054</v>
      </c>
      <c r="R15042" t="s">
        <v>29</v>
      </c>
      <c r="S15042" t="b">
        <v>0</v>
      </c>
      <c r="V15042">
        <v>15041</v>
      </c>
      <c r="W15042" t="s">
        <v>20019</v>
      </c>
      <c r="X15042">
        <v>2475369</v>
      </c>
      <c r="Y15042" t="s">
        <v>20</v>
      </c>
      <c r="Z15042">
        <v>40</v>
      </c>
      <c r="AA15042" s="1">
        <v>44747</v>
      </c>
      <c r="AB15042">
        <v>2022</v>
      </c>
      <c r="AC15042" t="s">
        <v>37699</v>
      </c>
      <c r="AD15042" t="s">
        <v>21</v>
      </c>
      <c r="AE15042" t="s">
        <v>31</v>
      </c>
      <c r="AF15042" t="s">
        <v>37072</v>
      </c>
      <c r="AG15042" t="s">
        <v>36481</v>
      </c>
      <c r="AH15042" t="s">
        <v>25</v>
      </c>
      <c r="AI15042">
        <v>1</v>
      </c>
      <c r="AJ15042" t="s">
        <v>26</v>
      </c>
      <c r="AK15042">
        <v>399</v>
      </c>
      <c r="AL15042" t="s">
        <v>498</v>
      </c>
      <c r="AM15042" t="s">
        <v>36506</v>
      </c>
      <c r="AN15042">
        <v>500054</v>
      </c>
      <c r="AO15042" t="s">
        <v>29</v>
      </c>
      <c r="AP15042" t="b">
        <v>0</v>
      </c>
    </row>
    <row r="15043" spans="1:42" x14ac:dyDescent="0.4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s="1">
        <v>44747</v>
      </c>
      <c r="G15043" t="s">
        <v>21</v>
      </c>
      <c r="H15043" t="s">
        <v>43</v>
      </c>
      <c r="I15043" t="s">
        <v>165</v>
      </c>
      <c r="J15043" t="s">
        <v>33</v>
      </c>
      <c r="K15043" t="s">
        <v>45</v>
      </c>
      <c r="L15043">
        <v>1</v>
      </c>
      <c r="M15043" t="s">
        <v>26</v>
      </c>
      <c r="N15043">
        <v>969</v>
      </c>
      <c r="O15043" t="s">
        <v>169</v>
      </c>
      <c r="P15043" t="s">
        <v>56</v>
      </c>
      <c r="Q15043">
        <v>411057</v>
      </c>
      <c r="R15043" t="s">
        <v>29</v>
      </c>
      <c r="S15043" t="b">
        <v>0</v>
      </c>
      <c r="V15043">
        <v>15042</v>
      </c>
      <c r="W15043" t="s">
        <v>20020</v>
      </c>
      <c r="X15043">
        <v>8386351</v>
      </c>
      <c r="Y15043" t="s">
        <v>20</v>
      </c>
      <c r="Z15043">
        <v>33</v>
      </c>
      <c r="AA15043" s="1">
        <v>44747</v>
      </c>
      <c r="AB15043">
        <v>2022</v>
      </c>
      <c r="AC15043" t="s">
        <v>37699</v>
      </c>
      <c r="AD15043" t="s">
        <v>21</v>
      </c>
      <c r="AE15043" t="s">
        <v>43</v>
      </c>
      <c r="AF15043" t="s">
        <v>36534</v>
      </c>
      <c r="AG15043" t="s">
        <v>33</v>
      </c>
      <c r="AH15043" t="s">
        <v>45</v>
      </c>
      <c r="AI15043">
        <v>1</v>
      </c>
      <c r="AJ15043" t="s">
        <v>26</v>
      </c>
      <c r="AK15043">
        <v>969</v>
      </c>
      <c r="AL15043" t="s">
        <v>915</v>
      </c>
      <c r="AM15043" t="s">
        <v>36491</v>
      </c>
      <c r="AN15043">
        <v>411057</v>
      </c>
      <c r="AO15043" t="s">
        <v>29</v>
      </c>
      <c r="AP15043" t="b">
        <v>0</v>
      </c>
    </row>
    <row r="15044" spans="1:42" x14ac:dyDescent="0.4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s="1">
        <v>44747</v>
      </c>
      <c r="G15044" t="s">
        <v>21</v>
      </c>
      <c r="H15044" t="s">
        <v>22</v>
      </c>
      <c r="I15044" t="s">
        <v>3587</v>
      </c>
      <c r="J15044" t="s">
        <v>54</v>
      </c>
      <c r="K15044" t="s">
        <v>45</v>
      </c>
      <c r="L15044">
        <v>1</v>
      </c>
      <c r="M15044" t="s">
        <v>26</v>
      </c>
      <c r="N15044">
        <v>735</v>
      </c>
      <c r="O15044" t="s">
        <v>753</v>
      </c>
      <c r="P15044" t="s">
        <v>95</v>
      </c>
      <c r="Q15044">
        <v>751021</v>
      </c>
      <c r="R15044" t="s">
        <v>29</v>
      </c>
      <c r="S15044" t="b">
        <v>0</v>
      </c>
      <c r="V15044">
        <v>15043</v>
      </c>
      <c r="W15044" t="s">
        <v>20021</v>
      </c>
      <c r="X15044">
        <v>6737916</v>
      </c>
      <c r="Y15044" t="s">
        <v>51</v>
      </c>
      <c r="Z15044">
        <v>39</v>
      </c>
      <c r="AA15044" s="1">
        <v>44747</v>
      </c>
      <c r="AB15044">
        <v>2022</v>
      </c>
      <c r="AC15044" t="s">
        <v>37699</v>
      </c>
      <c r="AD15044" t="s">
        <v>21</v>
      </c>
      <c r="AE15044" t="s">
        <v>22</v>
      </c>
      <c r="AF15044" t="s">
        <v>36489</v>
      </c>
      <c r="AG15044" t="s">
        <v>54</v>
      </c>
      <c r="AH15044" t="s">
        <v>45</v>
      </c>
      <c r="AI15044">
        <v>1</v>
      </c>
      <c r="AJ15044" t="s">
        <v>26</v>
      </c>
      <c r="AK15044">
        <v>735</v>
      </c>
      <c r="AL15044" t="s">
        <v>94</v>
      </c>
      <c r="AM15044" t="s">
        <v>36509</v>
      </c>
      <c r="AN15044">
        <v>751021</v>
      </c>
      <c r="AO15044" t="s">
        <v>29</v>
      </c>
      <c r="AP15044" t="b">
        <v>0</v>
      </c>
    </row>
    <row r="15045" spans="1:42" x14ac:dyDescent="0.4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s="1">
        <v>44747</v>
      </c>
      <c r="G15045" t="s">
        <v>21</v>
      </c>
      <c r="H15045" t="s">
        <v>52</v>
      </c>
      <c r="I15045" t="s">
        <v>12915</v>
      </c>
      <c r="J15045" t="s">
        <v>33</v>
      </c>
      <c r="K15045" t="s">
        <v>45</v>
      </c>
      <c r="L15045">
        <v>1</v>
      </c>
      <c r="M15045" t="s">
        <v>26</v>
      </c>
      <c r="N15045">
        <v>1099</v>
      </c>
      <c r="O15045" t="s">
        <v>350</v>
      </c>
      <c r="P15045" t="s">
        <v>100</v>
      </c>
      <c r="Q15045">
        <v>302013</v>
      </c>
      <c r="R15045" t="s">
        <v>29</v>
      </c>
      <c r="S15045" t="b">
        <v>0</v>
      </c>
      <c r="V15045">
        <v>15044</v>
      </c>
      <c r="W15045" t="s">
        <v>20022</v>
      </c>
      <c r="X15045">
        <v>2204713</v>
      </c>
      <c r="Y15045" t="s">
        <v>20</v>
      </c>
      <c r="Z15045">
        <v>31</v>
      </c>
      <c r="AA15045" s="1">
        <v>44747</v>
      </c>
      <c r="AB15045">
        <v>2022</v>
      </c>
      <c r="AC15045" t="s">
        <v>37699</v>
      </c>
      <c r="AD15045" t="s">
        <v>21</v>
      </c>
      <c r="AE15045" t="s">
        <v>52</v>
      </c>
      <c r="AF15045" t="s">
        <v>36947</v>
      </c>
      <c r="AG15045" t="s">
        <v>33</v>
      </c>
      <c r="AH15045" t="s">
        <v>45</v>
      </c>
      <c r="AI15045">
        <v>1</v>
      </c>
      <c r="AJ15045" t="s">
        <v>26</v>
      </c>
      <c r="AK15045">
        <v>1099</v>
      </c>
      <c r="AL15045" t="s">
        <v>5810</v>
      </c>
      <c r="AM15045" t="s">
        <v>36512</v>
      </c>
      <c r="AN15045">
        <v>302013</v>
      </c>
      <c r="AO15045" t="s">
        <v>29</v>
      </c>
      <c r="AP15045" t="b">
        <v>0</v>
      </c>
    </row>
    <row r="15046" spans="1:42" x14ac:dyDescent="0.4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s="1">
        <v>44747</v>
      </c>
      <c r="G15046" t="s">
        <v>21</v>
      </c>
      <c r="H15046" t="s">
        <v>22</v>
      </c>
      <c r="I15046" t="s">
        <v>17080</v>
      </c>
      <c r="J15046" t="s">
        <v>54</v>
      </c>
      <c r="K15046" t="s">
        <v>66</v>
      </c>
      <c r="L15046">
        <v>1</v>
      </c>
      <c r="M15046" t="s">
        <v>26</v>
      </c>
      <c r="N15046">
        <v>690</v>
      </c>
      <c r="O15046" t="s">
        <v>498</v>
      </c>
      <c r="P15046" t="s">
        <v>86</v>
      </c>
      <c r="Q15046">
        <v>500062</v>
      </c>
      <c r="R15046" t="s">
        <v>29</v>
      </c>
      <c r="S15046" t="b">
        <v>0</v>
      </c>
      <c r="V15046">
        <v>15045</v>
      </c>
      <c r="W15046" t="s">
        <v>20023</v>
      </c>
      <c r="X15046">
        <v>883556</v>
      </c>
      <c r="Y15046" t="s">
        <v>51</v>
      </c>
      <c r="Z15046">
        <v>18</v>
      </c>
      <c r="AA15046" s="1">
        <v>44747</v>
      </c>
      <c r="AB15046">
        <v>2022</v>
      </c>
      <c r="AC15046" t="s">
        <v>37699</v>
      </c>
      <c r="AD15046" t="s">
        <v>21</v>
      </c>
      <c r="AE15046" t="s">
        <v>22</v>
      </c>
      <c r="AF15046" t="s">
        <v>37405</v>
      </c>
      <c r="AG15046" t="s">
        <v>54</v>
      </c>
      <c r="AH15046" t="s">
        <v>66</v>
      </c>
      <c r="AI15046">
        <v>1</v>
      </c>
      <c r="AJ15046" t="s">
        <v>26</v>
      </c>
      <c r="AK15046">
        <v>690</v>
      </c>
      <c r="AL15046" t="s">
        <v>498</v>
      </c>
      <c r="AM15046" t="s">
        <v>36506</v>
      </c>
      <c r="AN15046">
        <v>500062</v>
      </c>
      <c r="AO15046" t="s">
        <v>29</v>
      </c>
      <c r="AP15046" t="b">
        <v>0</v>
      </c>
    </row>
    <row r="15047" spans="1:42" x14ac:dyDescent="0.4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s="1">
        <v>44747</v>
      </c>
      <c r="G15047" t="s">
        <v>21</v>
      </c>
      <c r="H15047" t="s">
        <v>52</v>
      </c>
      <c r="I15047" t="s">
        <v>20025</v>
      </c>
      <c r="J15047" t="s">
        <v>33</v>
      </c>
      <c r="K15047" t="s">
        <v>45</v>
      </c>
      <c r="L15047">
        <v>1</v>
      </c>
      <c r="M15047" t="s">
        <v>26</v>
      </c>
      <c r="N15047">
        <v>761</v>
      </c>
      <c r="O15047" t="s">
        <v>1977</v>
      </c>
      <c r="P15047" t="s">
        <v>311</v>
      </c>
      <c r="Q15047">
        <v>173212</v>
      </c>
      <c r="R15047" t="s">
        <v>29</v>
      </c>
      <c r="S15047" t="b">
        <v>0</v>
      </c>
      <c r="V15047">
        <v>15046</v>
      </c>
      <c r="W15047" t="s">
        <v>20024</v>
      </c>
      <c r="X15047">
        <v>9247235</v>
      </c>
      <c r="Y15047" t="s">
        <v>20</v>
      </c>
      <c r="Z15047">
        <v>39</v>
      </c>
      <c r="AA15047" s="1">
        <v>44747</v>
      </c>
      <c r="AB15047">
        <v>2022</v>
      </c>
      <c r="AC15047" t="s">
        <v>37699</v>
      </c>
      <c r="AD15047" t="s">
        <v>21</v>
      </c>
      <c r="AE15047" t="s">
        <v>52</v>
      </c>
      <c r="AF15047" t="s">
        <v>38386</v>
      </c>
      <c r="AG15047" t="s">
        <v>33</v>
      </c>
      <c r="AH15047" t="s">
        <v>45</v>
      </c>
      <c r="AI15047">
        <v>1</v>
      </c>
      <c r="AJ15047" t="s">
        <v>26</v>
      </c>
      <c r="AK15047">
        <v>761</v>
      </c>
      <c r="AL15047" t="s">
        <v>37013</v>
      </c>
      <c r="AM15047" t="s">
        <v>36590</v>
      </c>
      <c r="AN15047">
        <v>173212</v>
      </c>
      <c r="AO15047" t="s">
        <v>29</v>
      </c>
      <c r="AP15047" t="b">
        <v>0</v>
      </c>
    </row>
    <row r="15048" spans="1:42" x14ac:dyDescent="0.4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s="1">
        <v>44747</v>
      </c>
      <c r="G15048" t="s">
        <v>21</v>
      </c>
      <c r="H15048" t="s">
        <v>43</v>
      </c>
      <c r="I15048" t="s">
        <v>1685</v>
      </c>
      <c r="J15048" t="s">
        <v>33</v>
      </c>
      <c r="K15048" t="s">
        <v>109</v>
      </c>
      <c r="L15048">
        <v>1</v>
      </c>
      <c r="M15048" t="s">
        <v>26</v>
      </c>
      <c r="N15048">
        <v>1126</v>
      </c>
      <c r="O15048" t="s">
        <v>4807</v>
      </c>
      <c r="P15048" t="s">
        <v>126</v>
      </c>
      <c r="Q15048">
        <v>480661</v>
      </c>
      <c r="R15048" t="s">
        <v>29</v>
      </c>
      <c r="S15048" t="b">
        <v>0</v>
      </c>
      <c r="V15048">
        <v>15047</v>
      </c>
      <c r="W15048" t="s">
        <v>20026</v>
      </c>
      <c r="X15048">
        <v>2444841</v>
      </c>
      <c r="Y15048" t="s">
        <v>51</v>
      </c>
      <c r="Z15048">
        <v>43</v>
      </c>
      <c r="AA15048" s="1">
        <v>44747</v>
      </c>
      <c r="AB15048">
        <v>2022</v>
      </c>
      <c r="AC15048" t="s">
        <v>37699</v>
      </c>
      <c r="AD15048" t="s">
        <v>21</v>
      </c>
      <c r="AE15048" t="s">
        <v>43</v>
      </c>
      <c r="AF15048" t="s">
        <v>36947</v>
      </c>
      <c r="AG15048" t="s">
        <v>33</v>
      </c>
      <c r="AH15048" t="s">
        <v>109</v>
      </c>
      <c r="AI15048">
        <v>1</v>
      </c>
      <c r="AJ15048" t="s">
        <v>26</v>
      </c>
      <c r="AK15048">
        <v>1126</v>
      </c>
      <c r="AL15048" t="s">
        <v>37419</v>
      </c>
      <c r="AM15048" t="s">
        <v>36521</v>
      </c>
      <c r="AN15048">
        <v>480661</v>
      </c>
      <c r="AO15048" t="s">
        <v>29</v>
      </c>
      <c r="AP15048" t="b">
        <v>0</v>
      </c>
    </row>
    <row r="15049" spans="1:42" x14ac:dyDescent="0.4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s="1">
        <v>44747</v>
      </c>
      <c r="G15049" t="s">
        <v>21</v>
      </c>
      <c r="H15049" t="s">
        <v>31</v>
      </c>
      <c r="I15049" t="s">
        <v>5311</v>
      </c>
      <c r="J15049" t="s">
        <v>75</v>
      </c>
      <c r="K15049" t="s">
        <v>25</v>
      </c>
      <c r="L15049">
        <v>2</v>
      </c>
      <c r="M15049" t="s">
        <v>26</v>
      </c>
      <c r="N15049">
        <v>846</v>
      </c>
      <c r="O15049" t="s">
        <v>300</v>
      </c>
      <c r="P15049" t="s">
        <v>70</v>
      </c>
      <c r="Q15049">
        <v>530014</v>
      </c>
      <c r="R15049" t="s">
        <v>29</v>
      </c>
      <c r="S15049" t="b">
        <v>0</v>
      </c>
      <c r="V15049">
        <v>15048</v>
      </c>
      <c r="W15049" t="s">
        <v>20027</v>
      </c>
      <c r="X15049">
        <v>4521661</v>
      </c>
      <c r="Y15049" t="s">
        <v>20</v>
      </c>
      <c r="Z15049">
        <v>22</v>
      </c>
      <c r="AA15049" s="1">
        <v>44747</v>
      </c>
      <c r="AB15049">
        <v>2022</v>
      </c>
      <c r="AC15049" t="s">
        <v>37699</v>
      </c>
      <c r="AD15049" t="s">
        <v>21</v>
      </c>
      <c r="AE15049" t="s">
        <v>31</v>
      </c>
      <c r="AF15049" t="s">
        <v>36895</v>
      </c>
      <c r="AG15049" t="s">
        <v>75</v>
      </c>
      <c r="AH15049" t="s">
        <v>25</v>
      </c>
      <c r="AI15049">
        <v>2</v>
      </c>
      <c r="AJ15049" t="s">
        <v>26</v>
      </c>
      <c r="AK15049">
        <v>846</v>
      </c>
      <c r="AL15049" t="s">
        <v>889</v>
      </c>
      <c r="AM15049" t="s">
        <v>36497</v>
      </c>
      <c r="AN15049">
        <v>530014</v>
      </c>
      <c r="AO15049" t="s">
        <v>29</v>
      </c>
      <c r="AP15049" t="b">
        <v>0</v>
      </c>
    </row>
    <row r="15050" spans="1:42" x14ac:dyDescent="0.4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s="1">
        <v>44747</v>
      </c>
      <c r="G15050" t="s">
        <v>21</v>
      </c>
      <c r="H15050" t="s">
        <v>43</v>
      </c>
      <c r="I15050" t="s">
        <v>2382</v>
      </c>
      <c r="J15050" t="s">
        <v>54</v>
      </c>
      <c r="K15050" t="s">
        <v>98</v>
      </c>
      <c r="L15050">
        <v>1</v>
      </c>
      <c r="M15050" t="s">
        <v>26</v>
      </c>
      <c r="N15050">
        <v>735</v>
      </c>
      <c r="O15050" t="s">
        <v>79</v>
      </c>
      <c r="P15050" t="s">
        <v>80</v>
      </c>
      <c r="Q15050">
        <v>781035</v>
      </c>
      <c r="R15050" t="s">
        <v>29</v>
      </c>
      <c r="S15050" t="b">
        <v>0</v>
      </c>
      <c r="V15050">
        <v>15049</v>
      </c>
      <c r="W15050" t="s">
        <v>20027</v>
      </c>
      <c r="X15050">
        <v>4521661</v>
      </c>
      <c r="Y15050" t="s">
        <v>51</v>
      </c>
      <c r="Z15050">
        <v>45</v>
      </c>
      <c r="AA15050" s="1">
        <v>44747</v>
      </c>
      <c r="AB15050">
        <v>2022</v>
      </c>
      <c r="AC15050" t="s">
        <v>37699</v>
      </c>
      <c r="AD15050" t="s">
        <v>21</v>
      </c>
      <c r="AE15050" t="s">
        <v>43</v>
      </c>
      <c r="AF15050" t="s">
        <v>36489</v>
      </c>
      <c r="AG15050" t="s">
        <v>54</v>
      </c>
      <c r="AH15050" t="s">
        <v>98</v>
      </c>
      <c r="AI15050">
        <v>1</v>
      </c>
      <c r="AJ15050" t="s">
        <v>26</v>
      </c>
      <c r="AK15050">
        <v>735</v>
      </c>
      <c r="AL15050" t="s">
        <v>6121</v>
      </c>
      <c r="AM15050" t="s">
        <v>36503</v>
      </c>
      <c r="AN15050">
        <v>781035</v>
      </c>
      <c r="AO15050" t="s">
        <v>29</v>
      </c>
      <c r="AP15050" t="b">
        <v>0</v>
      </c>
    </row>
    <row r="15051" spans="1:42" x14ac:dyDescent="0.4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s="1">
        <v>44747</v>
      </c>
      <c r="G15051" t="s">
        <v>113</v>
      </c>
      <c r="H15051" t="s">
        <v>52</v>
      </c>
      <c r="I15051" t="s">
        <v>421</v>
      </c>
      <c r="J15051" t="s">
        <v>24</v>
      </c>
      <c r="K15051" t="s">
        <v>25</v>
      </c>
      <c r="L15051">
        <v>1</v>
      </c>
      <c r="M15051" t="s">
        <v>26</v>
      </c>
      <c r="N15051">
        <v>399</v>
      </c>
      <c r="O15051" t="s">
        <v>254</v>
      </c>
      <c r="P15051" t="s">
        <v>60</v>
      </c>
      <c r="Q15051">
        <v>560068</v>
      </c>
      <c r="R15051" t="s">
        <v>29</v>
      </c>
      <c r="S15051" t="b">
        <v>0</v>
      </c>
      <c r="V15051">
        <v>15050</v>
      </c>
      <c r="W15051" t="s">
        <v>20028</v>
      </c>
      <c r="X15051">
        <v>804218</v>
      </c>
      <c r="Y15051" t="s">
        <v>20</v>
      </c>
      <c r="Z15051">
        <v>22</v>
      </c>
      <c r="AA15051" s="1">
        <v>44747</v>
      </c>
      <c r="AB15051">
        <v>2022</v>
      </c>
      <c r="AC15051" t="s">
        <v>37699</v>
      </c>
      <c r="AD15051" t="s">
        <v>113</v>
      </c>
      <c r="AE15051" t="s">
        <v>52</v>
      </c>
      <c r="AF15051" t="s">
        <v>36494</v>
      </c>
      <c r="AG15051" t="s">
        <v>36481</v>
      </c>
      <c r="AH15051" t="s">
        <v>25</v>
      </c>
      <c r="AI15051">
        <v>1</v>
      </c>
      <c r="AJ15051" t="s">
        <v>26</v>
      </c>
      <c r="AK15051">
        <v>399</v>
      </c>
      <c r="AL15051" t="s">
        <v>254</v>
      </c>
      <c r="AM15051" t="s">
        <v>36493</v>
      </c>
      <c r="AN15051">
        <v>560068</v>
      </c>
      <c r="AO15051" t="s">
        <v>29</v>
      </c>
      <c r="AP15051" t="b">
        <v>0</v>
      </c>
    </row>
    <row r="15052" spans="1:42" x14ac:dyDescent="0.4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s="1">
        <v>44747</v>
      </c>
      <c r="G15052" t="s">
        <v>21</v>
      </c>
      <c r="H15052" t="s">
        <v>52</v>
      </c>
      <c r="I15052" t="s">
        <v>1648</v>
      </c>
      <c r="J15052" t="s">
        <v>33</v>
      </c>
      <c r="K15052" t="s">
        <v>45</v>
      </c>
      <c r="L15052">
        <v>1</v>
      </c>
      <c r="M15052" t="s">
        <v>26</v>
      </c>
      <c r="N15052">
        <v>1523</v>
      </c>
      <c r="O15052" t="s">
        <v>352</v>
      </c>
      <c r="P15052" t="s">
        <v>60</v>
      </c>
      <c r="Q15052">
        <v>585401</v>
      </c>
      <c r="R15052" t="s">
        <v>29</v>
      </c>
      <c r="S15052" t="b">
        <v>0</v>
      </c>
      <c r="V15052">
        <v>15051</v>
      </c>
      <c r="W15052" t="s">
        <v>20029</v>
      </c>
      <c r="X15052">
        <v>4283660</v>
      </c>
      <c r="Y15052" t="s">
        <v>51</v>
      </c>
      <c r="Z15052">
        <v>19</v>
      </c>
      <c r="AA15052" s="1">
        <v>44747</v>
      </c>
      <c r="AB15052">
        <v>2022</v>
      </c>
      <c r="AC15052" t="s">
        <v>37699</v>
      </c>
      <c r="AD15052" t="s">
        <v>21</v>
      </c>
      <c r="AE15052" t="s">
        <v>52</v>
      </c>
      <c r="AF15052" t="s">
        <v>36656</v>
      </c>
      <c r="AG15052" t="s">
        <v>33</v>
      </c>
      <c r="AH15052" t="s">
        <v>45</v>
      </c>
      <c r="AI15052">
        <v>1</v>
      </c>
      <c r="AJ15052" t="s">
        <v>26</v>
      </c>
      <c r="AK15052">
        <v>1523</v>
      </c>
      <c r="AL15052" t="s">
        <v>6394</v>
      </c>
      <c r="AM15052" t="s">
        <v>36493</v>
      </c>
      <c r="AN15052">
        <v>585401</v>
      </c>
      <c r="AO15052" t="s">
        <v>29</v>
      </c>
      <c r="AP15052" t="b">
        <v>0</v>
      </c>
    </row>
    <row r="15053" spans="1:42" x14ac:dyDescent="0.4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s="1">
        <v>44747</v>
      </c>
      <c r="G15053" t="s">
        <v>21</v>
      </c>
      <c r="H15053" t="s">
        <v>43</v>
      </c>
      <c r="I15053" t="s">
        <v>3325</v>
      </c>
      <c r="J15053" t="s">
        <v>33</v>
      </c>
      <c r="K15053" t="s">
        <v>98</v>
      </c>
      <c r="L15053">
        <v>1</v>
      </c>
      <c r="M15053" t="s">
        <v>26</v>
      </c>
      <c r="N15053">
        <v>799</v>
      </c>
      <c r="O15053" t="s">
        <v>169</v>
      </c>
      <c r="P15053" t="s">
        <v>56</v>
      </c>
      <c r="Q15053">
        <v>410501</v>
      </c>
      <c r="R15053" t="s">
        <v>29</v>
      </c>
      <c r="S15053" t="b">
        <v>0</v>
      </c>
      <c r="V15053">
        <v>15052</v>
      </c>
      <c r="W15053" t="s">
        <v>20030</v>
      </c>
      <c r="X15053">
        <v>7248180</v>
      </c>
      <c r="Y15053" t="s">
        <v>20</v>
      </c>
      <c r="Z15053">
        <v>48</v>
      </c>
      <c r="AA15053" s="1">
        <v>44747</v>
      </c>
      <c r="AB15053">
        <v>2022</v>
      </c>
      <c r="AC15053" t="s">
        <v>37699</v>
      </c>
      <c r="AD15053" t="s">
        <v>21</v>
      </c>
      <c r="AE15053" t="s">
        <v>43</v>
      </c>
      <c r="AF15053" t="s">
        <v>36746</v>
      </c>
      <c r="AG15053" t="s">
        <v>33</v>
      </c>
      <c r="AH15053" t="s">
        <v>98</v>
      </c>
      <c r="AI15053">
        <v>1</v>
      </c>
      <c r="AJ15053" t="s">
        <v>26</v>
      </c>
      <c r="AK15053">
        <v>799</v>
      </c>
      <c r="AL15053" t="s">
        <v>915</v>
      </c>
      <c r="AM15053" t="s">
        <v>36491</v>
      </c>
      <c r="AN15053">
        <v>410501</v>
      </c>
      <c r="AO15053" t="s">
        <v>29</v>
      </c>
      <c r="AP15053" t="b">
        <v>0</v>
      </c>
    </row>
    <row r="15054" spans="1:42" x14ac:dyDescent="0.4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s="1">
        <v>44747</v>
      </c>
      <c r="G15054" t="s">
        <v>21</v>
      </c>
      <c r="H15054" t="s">
        <v>52</v>
      </c>
      <c r="I15054" t="s">
        <v>1815</v>
      </c>
      <c r="J15054" t="s">
        <v>33</v>
      </c>
      <c r="K15054" t="s">
        <v>39</v>
      </c>
      <c r="L15054">
        <v>1</v>
      </c>
      <c r="M15054" t="s">
        <v>26</v>
      </c>
      <c r="N15054">
        <v>969</v>
      </c>
      <c r="O15054" t="s">
        <v>59</v>
      </c>
      <c r="P15054" t="s">
        <v>60</v>
      </c>
      <c r="Q15054">
        <v>560046</v>
      </c>
      <c r="R15054" t="s">
        <v>29</v>
      </c>
      <c r="S15054" t="b">
        <v>0</v>
      </c>
      <c r="V15054">
        <v>15053</v>
      </c>
      <c r="W15054" t="s">
        <v>20031</v>
      </c>
      <c r="X15054">
        <v>3490593</v>
      </c>
      <c r="Y15054" t="s">
        <v>20</v>
      </c>
      <c r="Z15054">
        <v>35</v>
      </c>
      <c r="AA15054" s="1">
        <v>44747</v>
      </c>
      <c r="AB15054">
        <v>2022</v>
      </c>
      <c r="AC15054" t="s">
        <v>37699</v>
      </c>
      <c r="AD15054" t="s">
        <v>21</v>
      </c>
      <c r="AE15054" t="s">
        <v>52</v>
      </c>
      <c r="AF15054" t="s">
        <v>36534</v>
      </c>
      <c r="AG15054" t="s">
        <v>33</v>
      </c>
      <c r="AH15054" t="s">
        <v>39</v>
      </c>
      <c r="AI15054">
        <v>1</v>
      </c>
      <c r="AJ15054" t="s">
        <v>26</v>
      </c>
      <c r="AK15054">
        <v>969</v>
      </c>
      <c r="AL15054" t="s">
        <v>254</v>
      </c>
      <c r="AM15054" t="s">
        <v>36493</v>
      </c>
      <c r="AN15054">
        <v>560046</v>
      </c>
      <c r="AO15054" t="s">
        <v>29</v>
      </c>
      <c r="AP15054" t="b">
        <v>0</v>
      </c>
    </row>
    <row r="15055" spans="1:42" x14ac:dyDescent="0.4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s="1">
        <v>44747</v>
      </c>
      <c r="G15055" t="s">
        <v>21</v>
      </c>
      <c r="H15055" t="s">
        <v>22</v>
      </c>
      <c r="I15055" t="s">
        <v>3360</v>
      </c>
      <c r="J15055" t="s">
        <v>24</v>
      </c>
      <c r="K15055" t="s">
        <v>34</v>
      </c>
      <c r="L15055">
        <v>1</v>
      </c>
      <c r="M15055" t="s">
        <v>26</v>
      </c>
      <c r="N15055">
        <v>301</v>
      </c>
      <c r="O15055" t="s">
        <v>1953</v>
      </c>
      <c r="P15055" t="s">
        <v>73</v>
      </c>
      <c r="Q15055">
        <v>683594</v>
      </c>
      <c r="R15055" t="s">
        <v>29</v>
      </c>
      <c r="S15055" t="b">
        <v>0</v>
      </c>
      <c r="V15055">
        <v>15054</v>
      </c>
      <c r="W15055" t="s">
        <v>20032</v>
      </c>
      <c r="X15055">
        <v>5776979</v>
      </c>
      <c r="Y15055" t="s">
        <v>20</v>
      </c>
      <c r="Z15055">
        <v>35</v>
      </c>
      <c r="AA15055" s="1">
        <v>44747</v>
      </c>
      <c r="AB15055">
        <v>2022</v>
      </c>
      <c r="AC15055" t="s">
        <v>37699</v>
      </c>
      <c r="AD15055" t="s">
        <v>21</v>
      </c>
      <c r="AE15055" t="s">
        <v>22</v>
      </c>
      <c r="AF15055" t="s">
        <v>37009</v>
      </c>
      <c r="AG15055" t="s">
        <v>36481</v>
      </c>
      <c r="AH15055" t="s">
        <v>34</v>
      </c>
      <c r="AI15055">
        <v>1</v>
      </c>
      <c r="AJ15055" t="s">
        <v>26</v>
      </c>
      <c r="AK15055">
        <v>301</v>
      </c>
      <c r="AL15055" t="s">
        <v>1953</v>
      </c>
      <c r="AM15055" t="s">
        <v>36499</v>
      </c>
      <c r="AN15055">
        <v>683594</v>
      </c>
      <c r="AO15055" t="s">
        <v>29</v>
      </c>
      <c r="AP15055" t="b">
        <v>0</v>
      </c>
    </row>
    <row r="15056" spans="1:42" x14ac:dyDescent="0.4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s="1">
        <v>44747</v>
      </c>
      <c r="G15056" t="s">
        <v>21</v>
      </c>
      <c r="H15056" t="s">
        <v>43</v>
      </c>
      <c r="I15056" t="s">
        <v>587</v>
      </c>
      <c r="J15056" t="s">
        <v>33</v>
      </c>
      <c r="K15056" t="s">
        <v>109</v>
      </c>
      <c r="L15056">
        <v>1</v>
      </c>
      <c r="M15056" t="s">
        <v>26</v>
      </c>
      <c r="N15056">
        <v>646</v>
      </c>
      <c r="O15056" t="s">
        <v>103</v>
      </c>
      <c r="P15056" t="s">
        <v>56</v>
      </c>
      <c r="Q15056">
        <v>400031</v>
      </c>
      <c r="R15056" t="s">
        <v>29</v>
      </c>
      <c r="S15056" t="b">
        <v>0</v>
      </c>
      <c r="V15056">
        <v>15055</v>
      </c>
      <c r="W15056" t="s">
        <v>20033</v>
      </c>
      <c r="X15056">
        <v>4786543</v>
      </c>
      <c r="Y15056" t="s">
        <v>20</v>
      </c>
      <c r="Z15056">
        <v>35</v>
      </c>
      <c r="AA15056" s="1">
        <v>44747</v>
      </c>
      <c r="AB15056">
        <v>2022</v>
      </c>
      <c r="AC15056" t="s">
        <v>37699</v>
      </c>
      <c r="AD15056" t="s">
        <v>21</v>
      </c>
      <c r="AE15056" t="s">
        <v>43</v>
      </c>
      <c r="AF15056" t="s">
        <v>36544</v>
      </c>
      <c r="AG15056" t="s">
        <v>33</v>
      </c>
      <c r="AH15056" t="s">
        <v>109</v>
      </c>
      <c r="AI15056">
        <v>1</v>
      </c>
      <c r="AJ15056" t="s">
        <v>26</v>
      </c>
      <c r="AK15056">
        <v>646</v>
      </c>
      <c r="AL15056" t="s">
        <v>515</v>
      </c>
      <c r="AM15056" t="s">
        <v>36491</v>
      </c>
      <c r="AN15056">
        <v>400031</v>
      </c>
      <c r="AO15056" t="s">
        <v>29</v>
      </c>
      <c r="AP15056" t="b">
        <v>0</v>
      </c>
    </row>
    <row r="15057" spans="1:42" x14ac:dyDescent="0.4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s="1">
        <v>44747</v>
      </c>
      <c r="G15057" t="s">
        <v>21</v>
      </c>
      <c r="H15057" t="s">
        <v>62</v>
      </c>
      <c r="I15057" t="s">
        <v>3164</v>
      </c>
      <c r="J15057" t="s">
        <v>24</v>
      </c>
      <c r="K15057" t="s">
        <v>109</v>
      </c>
      <c r="L15057">
        <v>1</v>
      </c>
      <c r="M15057" t="s">
        <v>26</v>
      </c>
      <c r="N15057">
        <v>517</v>
      </c>
      <c r="O15057" t="s">
        <v>254</v>
      </c>
      <c r="P15057" t="s">
        <v>60</v>
      </c>
      <c r="Q15057">
        <v>560066</v>
      </c>
      <c r="R15057" t="s">
        <v>29</v>
      </c>
      <c r="S15057" t="b">
        <v>0</v>
      </c>
      <c r="V15057">
        <v>15056</v>
      </c>
      <c r="W15057" t="s">
        <v>20034</v>
      </c>
      <c r="X15057">
        <v>3800489</v>
      </c>
      <c r="Y15057" t="s">
        <v>20</v>
      </c>
      <c r="Z15057">
        <v>49</v>
      </c>
      <c r="AA15057" s="1">
        <v>44747</v>
      </c>
      <c r="AB15057">
        <v>2022</v>
      </c>
      <c r="AC15057" t="s">
        <v>37699</v>
      </c>
      <c r="AD15057" t="s">
        <v>21</v>
      </c>
      <c r="AE15057" t="s">
        <v>62</v>
      </c>
      <c r="AF15057" t="s">
        <v>36735</v>
      </c>
      <c r="AG15057" t="s">
        <v>36481</v>
      </c>
      <c r="AH15057" t="s">
        <v>109</v>
      </c>
      <c r="AI15057">
        <v>1</v>
      </c>
      <c r="AJ15057" t="s">
        <v>26</v>
      </c>
      <c r="AK15057">
        <v>517</v>
      </c>
      <c r="AL15057" t="s">
        <v>254</v>
      </c>
      <c r="AM15057" t="s">
        <v>36493</v>
      </c>
      <c r="AN15057">
        <v>560066</v>
      </c>
      <c r="AO15057" t="s">
        <v>29</v>
      </c>
      <c r="AP15057" t="b">
        <v>0</v>
      </c>
    </row>
    <row r="15058" spans="1:42" x14ac:dyDescent="0.4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s="1">
        <v>44747</v>
      </c>
      <c r="G15058" t="s">
        <v>21</v>
      </c>
      <c r="H15058" t="s">
        <v>43</v>
      </c>
      <c r="I15058" t="s">
        <v>20036</v>
      </c>
      <c r="J15058" t="s">
        <v>33</v>
      </c>
      <c r="K15058" t="s">
        <v>39</v>
      </c>
      <c r="L15058">
        <v>1</v>
      </c>
      <c r="M15058" t="s">
        <v>26</v>
      </c>
      <c r="N15058">
        <v>1099</v>
      </c>
      <c r="O15058" t="s">
        <v>660</v>
      </c>
      <c r="P15058" t="s">
        <v>56</v>
      </c>
      <c r="Q15058">
        <v>440022</v>
      </c>
      <c r="R15058" t="s">
        <v>29</v>
      </c>
      <c r="S15058" t="b">
        <v>0</v>
      </c>
      <c r="V15058">
        <v>15057</v>
      </c>
      <c r="W15058" t="s">
        <v>20035</v>
      </c>
      <c r="X15058">
        <v>3580159</v>
      </c>
      <c r="Y15058" t="s">
        <v>51</v>
      </c>
      <c r="Z15058">
        <v>24</v>
      </c>
      <c r="AA15058" s="1">
        <v>44747</v>
      </c>
      <c r="AB15058">
        <v>2022</v>
      </c>
      <c r="AC15058" t="s">
        <v>37699</v>
      </c>
      <c r="AD15058" t="s">
        <v>21</v>
      </c>
      <c r="AE15058" t="s">
        <v>43</v>
      </c>
      <c r="AF15058" t="s">
        <v>36603</v>
      </c>
      <c r="AG15058" t="s">
        <v>33</v>
      </c>
      <c r="AH15058" t="s">
        <v>39</v>
      </c>
      <c r="AI15058">
        <v>1</v>
      </c>
      <c r="AJ15058" t="s">
        <v>26</v>
      </c>
      <c r="AK15058">
        <v>1099</v>
      </c>
      <c r="AL15058" t="s">
        <v>1678</v>
      </c>
      <c r="AM15058" t="s">
        <v>36491</v>
      </c>
      <c r="AN15058">
        <v>440022</v>
      </c>
      <c r="AO15058" t="s">
        <v>29</v>
      </c>
      <c r="AP15058" t="b">
        <v>0</v>
      </c>
    </row>
    <row r="15059" spans="1:42" x14ac:dyDescent="0.4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s="1">
        <v>44747</v>
      </c>
      <c r="G15059" t="s">
        <v>21</v>
      </c>
      <c r="H15059" t="s">
        <v>62</v>
      </c>
      <c r="I15059" t="s">
        <v>5712</v>
      </c>
      <c r="J15059" t="s">
        <v>24</v>
      </c>
      <c r="K15059" t="s">
        <v>25</v>
      </c>
      <c r="L15059">
        <v>1</v>
      </c>
      <c r="M15059" t="s">
        <v>26</v>
      </c>
      <c r="N15059">
        <v>345</v>
      </c>
      <c r="O15059" t="s">
        <v>59</v>
      </c>
      <c r="P15059" t="s">
        <v>60</v>
      </c>
      <c r="Q15059">
        <v>560109</v>
      </c>
      <c r="R15059" t="s">
        <v>29</v>
      </c>
      <c r="S15059" t="b">
        <v>0</v>
      </c>
      <c r="V15059">
        <v>15058</v>
      </c>
      <c r="W15059" t="s">
        <v>20037</v>
      </c>
      <c r="X15059">
        <v>1497851</v>
      </c>
      <c r="Y15059" t="s">
        <v>20</v>
      </c>
      <c r="Z15059">
        <v>48</v>
      </c>
      <c r="AA15059" s="1">
        <v>44747</v>
      </c>
      <c r="AB15059">
        <v>2022</v>
      </c>
      <c r="AC15059" t="s">
        <v>37699</v>
      </c>
      <c r="AD15059" t="s">
        <v>21</v>
      </c>
      <c r="AE15059" t="s">
        <v>62</v>
      </c>
      <c r="AF15059" t="s">
        <v>36577</v>
      </c>
      <c r="AG15059" t="s">
        <v>36481</v>
      </c>
      <c r="AH15059" t="s">
        <v>25</v>
      </c>
      <c r="AI15059">
        <v>1</v>
      </c>
      <c r="AJ15059" t="s">
        <v>26</v>
      </c>
      <c r="AK15059">
        <v>345</v>
      </c>
      <c r="AL15059" t="s">
        <v>254</v>
      </c>
      <c r="AM15059" t="s">
        <v>36493</v>
      </c>
      <c r="AN15059">
        <v>560109</v>
      </c>
      <c r="AO15059" t="s">
        <v>29</v>
      </c>
      <c r="AP15059" t="b">
        <v>0</v>
      </c>
    </row>
    <row r="15060" spans="1:42" x14ac:dyDescent="0.4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s="1">
        <v>44747</v>
      </c>
      <c r="G15060" t="s">
        <v>21</v>
      </c>
      <c r="H15060" t="s">
        <v>31</v>
      </c>
      <c r="I15060" t="s">
        <v>9800</v>
      </c>
      <c r="J15060" t="s">
        <v>24</v>
      </c>
      <c r="K15060" t="s">
        <v>221</v>
      </c>
      <c r="L15060">
        <v>1</v>
      </c>
      <c r="M15060" t="s">
        <v>26</v>
      </c>
      <c r="N15060">
        <v>534</v>
      </c>
      <c r="O15060" t="s">
        <v>3567</v>
      </c>
      <c r="P15060" t="s">
        <v>56</v>
      </c>
      <c r="Q15060">
        <v>421202</v>
      </c>
      <c r="R15060" t="s">
        <v>29</v>
      </c>
      <c r="S15060" t="b">
        <v>0</v>
      </c>
      <c r="V15060">
        <v>15059</v>
      </c>
      <c r="W15060" t="s">
        <v>20038</v>
      </c>
      <c r="X15060">
        <v>4411905</v>
      </c>
      <c r="Y15060" t="s">
        <v>20</v>
      </c>
      <c r="Z15060">
        <v>32</v>
      </c>
      <c r="AA15060" s="1">
        <v>44747</v>
      </c>
      <c r="AB15060">
        <v>2022</v>
      </c>
      <c r="AC15060" t="s">
        <v>37699</v>
      </c>
      <c r="AD15060" t="s">
        <v>21</v>
      </c>
      <c r="AE15060" t="s">
        <v>31</v>
      </c>
      <c r="AF15060" t="s">
        <v>37921</v>
      </c>
      <c r="AG15060" t="s">
        <v>36481</v>
      </c>
      <c r="AH15060" t="s">
        <v>221</v>
      </c>
      <c r="AI15060">
        <v>1</v>
      </c>
      <c r="AJ15060" t="s">
        <v>26</v>
      </c>
      <c r="AK15060">
        <v>534</v>
      </c>
      <c r="AL15060" t="s">
        <v>3567</v>
      </c>
      <c r="AM15060" t="s">
        <v>36491</v>
      </c>
      <c r="AN15060">
        <v>421202</v>
      </c>
      <c r="AO15060" t="s">
        <v>29</v>
      </c>
      <c r="AP15060" t="b">
        <v>0</v>
      </c>
    </row>
    <row r="15061" spans="1:42" x14ac:dyDescent="0.4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s="1">
        <v>44747</v>
      </c>
      <c r="G15061" t="s">
        <v>21</v>
      </c>
      <c r="H15061" t="s">
        <v>43</v>
      </c>
      <c r="I15061" t="s">
        <v>9239</v>
      </c>
      <c r="J15061" t="s">
        <v>24</v>
      </c>
      <c r="K15061" t="s">
        <v>25</v>
      </c>
      <c r="L15061">
        <v>1</v>
      </c>
      <c r="M15061" t="s">
        <v>26</v>
      </c>
      <c r="N15061">
        <v>533</v>
      </c>
      <c r="O15061" t="s">
        <v>10986</v>
      </c>
      <c r="P15061" t="s">
        <v>247</v>
      </c>
      <c r="Q15061">
        <v>802212</v>
      </c>
      <c r="R15061" t="s">
        <v>29</v>
      </c>
      <c r="S15061" t="b">
        <v>0</v>
      </c>
      <c r="V15061">
        <v>15060</v>
      </c>
      <c r="W15061" t="s">
        <v>20039</v>
      </c>
      <c r="X15061">
        <v>5305684</v>
      </c>
      <c r="Y15061" t="s">
        <v>20</v>
      </c>
      <c r="Z15061">
        <v>55</v>
      </c>
      <c r="AA15061" s="1">
        <v>44747</v>
      </c>
      <c r="AB15061">
        <v>2022</v>
      </c>
      <c r="AC15061" t="s">
        <v>37699</v>
      </c>
      <c r="AD15061" t="s">
        <v>21</v>
      </c>
      <c r="AE15061" t="s">
        <v>43</v>
      </c>
      <c r="AF15061" t="s">
        <v>36925</v>
      </c>
      <c r="AG15061" t="s">
        <v>36481</v>
      </c>
      <c r="AH15061" t="s">
        <v>25</v>
      </c>
      <c r="AI15061">
        <v>1</v>
      </c>
      <c r="AJ15061" t="s">
        <v>26</v>
      </c>
      <c r="AK15061">
        <v>533</v>
      </c>
      <c r="AL15061" t="s">
        <v>38023</v>
      </c>
      <c r="AM15061" t="s">
        <v>973</v>
      </c>
      <c r="AN15061">
        <v>802212</v>
      </c>
      <c r="AO15061" t="s">
        <v>29</v>
      </c>
      <c r="AP15061" t="b">
        <v>0</v>
      </c>
    </row>
    <row r="15062" spans="1:42" x14ac:dyDescent="0.4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s="1">
        <v>44747</v>
      </c>
      <c r="G15062" t="s">
        <v>21</v>
      </c>
      <c r="H15062" t="s">
        <v>31</v>
      </c>
      <c r="I15062" t="s">
        <v>4718</v>
      </c>
      <c r="J15062" t="s">
        <v>33</v>
      </c>
      <c r="K15062" t="s">
        <v>45</v>
      </c>
      <c r="L15062">
        <v>1</v>
      </c>
      <c r="M15062" t="s">
        <v>26</v>
      </c>
      <c r="N15062">
        <v>599</v>
      </c>
      <c r="O15062" t="s">
        <v>59</v>
      </c>
      <c r="P15062" t="s">
        <v>60</v>
      </c>
      <c r="Q15062">
        <v>560076</v>
      </c>
      <c r="R15062" t="s">
        <v>29</v>
      </c>
      <c r="S15062" t="b">
        <v>0</v>
      </c>
      <c r="V15062">
        <v>15061</v>
      </c>
      <c r="W15062" t="s">
        <v>20040</v>
      </c>
      <c r="X15062">
        <v>6218038</v>
      </c>
      <c r="Y15062" t="s">
        <v>20</v>
      </c>
      <c r="Z15062">
        <v>22</v>
      </c>
      <c r="AA15062" s="1">
        <v>44747</v>
      </c>
      <c r="AB15062">
        <v>2022</v>
      </c>
      <c r="AC15062" t="s">
        <v>37699</v>
      </c>
      <c r="AD15062" t="s">
        <v>21</v>
      </c>
      <c r="AE15062" t="s">
        <v>31</v>
      </c>
      <c r="AF15062" t="s">
        <v>37409</v>
      </c>
      <c r="AG15062" t="s">
        <v>33</v>
      </c>
      <c r="AH15062" t="s">
        <v>45</v>
      </c>
      <c r="AI15062">
        <v>1</v>
      </c>
      <c r="AJ15062" t="s">
        <v>26</v>
      </c>
      <c r="AK15062">
        <v>599</v>
      </c>
      <c r="AL15062" t="s">
        <v>254</v>
      </c>
      <c r="AM15062" t="s">
        <v>36493</v>
      </c>
      <c r="AN15062">
        <v>560076</v>
      </c>
      <c r="AO15062" t="s">
        <v>29</v>
      </c>
      <c r="AP15062" t="b">
        <v>0</v>
      </c>
    </row>
    <row r="15063" spans="1:42" x14ac:dyDescent="0.4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s="1">
        <v>44747</v>
      </c>
      <c r="G15063" t="s">
        <v>21</v>
      </c>
      <c r="H15063" t="s">
        <v>22</v>
      </c>
      <c r="I15063" t="s">
        <v>1975</v>
      </c>
      <c r="J15063" t="s">
        <v>33</v>
      </c>
      <c r="K15063" t="s">
        <v>66</v>
      </c>
      <c r="L15063">
        <v>1</v>
      </c>
      <c r="M15063" t="s">
        <v>26</v>
      </c>
      <c r="N15063">
        <v>968</v>
      </c>
      <c r="O15063" t="s">
        <v>2759</v>
      </c>
      <c r="P15063" t="s">
        <v>41</v>
      </c>
      <c r="Q15063">
        <v>700149</v>
      </c>
      <c r="R15063" t="s">
        <v>29</v>
      </c>
      <c r="S15063" t="b">
        <v>0</v>
      </c>
      <c r="V15063">
        <v>15062</v>
      </c>
      <c r="W15063" t="s">
        <v>20041</v>
      </c>
      <c r="X15063">
        <v>1307765</v>
      </c>
      <c r="Y15063" t="s">
        <v>20</v>
      </c>
      <c r="Z15063">
        <v>29</v>
      </c>
      <c r="AA15063" s="1">
        <v>44747</v>
      </c>
      <c r="AB15063">
        <v>2022</v>
      </c>
      <c r="AC15063" t="s">
        <v>37699</v>
      </c>
      <c r="AD15063" t="s">
        <v>21</v>
      </c>
      <c r="AE15063" t="s">
        <v>22</v>
      </c>
      <c r="AF15063" t="s">
        <v>36973</v>
      </c>
      <c r="AG15063" t="s">
        <v>33</v>
      </c>
      <c r="AH15063" t="s">
        <v>66</v>
      </c>
      <c r="AI15063">
        <v>1</v>
      </c>
      <c r="AJ15063" t="s">
        <v>26</v>
      </c>
      <c r="AK15063">
        <v>968</v>
      </c>
      <c r="AL15063" t="s">
        <v>37141</v>
      </c>
      <c r="AM15063" t="s">
        <v>36485</v>
      </c>
      <c r="AN15063">
        <v>700149</v>
      </c>
      <c r="AO15063" t="s">
        <v>29</v>
      </c>
      <c r="AP15063" t="b">
        <v>0</v>
      </c>
    </row>
    <row r="15064" spans="1:42" x14ac:dyDescent="0.4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s="1">
        <v>44747</v>
      </c>
      <c r="G15064" t="s">
        <v>228</v>
      </c>
      <c r="H15064" t="s">
        <v>43</v>
      </c>
      <c r="I15064" t="s">
        <v>17957</v>
      </c>
      <c r="J15064" t="s">
        <v>33</v>
      </c>
      <c r="K15064" t="s">
        <v>39</v>
      </c>
      <c r="L15064">
        <v>1</v>
      </c>
      <c r="M15064" t="s">
        <v>26</v>
      </c>
      <c r="N15064">
        <v>1338</v>
      </c>
      <c r="O15064" t="s">
        <v>498</v>
      </c>
      <c r="P15064" t="s">
        <v>86</v>
      </c>
      <c r="Q15064">
        <v>501510</v>
      </c>
      <c r="R15064" t="s">
        <v>29</v>
      </c>
      <c r="S15064" t="b">
        <v>1</v>
      </c>
      <c r="V15064">
        <v>15063</v>
      </c>
      <c r="W15064" t="s">
        <v>20042</v>
      </c>
      <c r="X15064">
        <v>8687574</v>
      </c>
      <c r="Y15064" t="s">
        <v>20</v>
      </c>
      <c r="Z15064">
        <v>37</v>
      </c>
      <c r="AA15064" s="1">
        <v>44747</v>
      </c>
      <c r="AB15064">
        <v>2022</v>
      </c>
      <c r="AC15064" t="s">
        <v>37699</v>
      </c>
      <c r="AD15064" t="s">
        <v>228</v>
      </c>
      <c r="AE15064" t="s">
        <v>43</v>
      </c>
      <c r="AF15064" t="s">
        <v>38108</v>
      </c>
      <c r="AG15064" t="s">
        <v>33</v>
      </c>
      <c r="AH15064" t="s">
        <v>39</v>
      </c>
      <c r="AI15064">
        <v>1</v>
      </c>
      <c r="AJ15064" t="s">
        <v>26</v>
      </c>
      <c r="AK15064">
        <v>1338</v>
      </c>
      <c r="AL15064" t="s">
        <v>498</v>
      </c>
      <c r="AM15064" t="s">
        <v>36506</v>
      </c>
      <c r="AN15064">
        <v>501510</v>
      </c>
      <c r="AO15064" t="s">
        <v>29</v>
      </c>
      <c r="AP15064" t="b">
        <v>1</v>
      </c>
    </row>
    <row r="15065" spans="1:42" x14ac:dyDescent="0.4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s="1">
        <v>44747</v>
      </c>
      <c r="G15065" t="s">
        <v>21</v>
      </c>
      <c r="H15065" t="s">
        <v>22</v>
      </c>
      <c r="I15065" t="s">
        <v>261</v>
      </c>
      <c r="J15065" t="s">
        <v>33</v>
      </c>
      <c r="K15065" t="s">
        <v>66</v>
      </c>
      <c r="L15065">
        <v>1</v>
      </c>
      <c r="M15065" t="s">
        <v>26</v>
      </c>
      <c r="N15065">
        <v>999</v>
      </c>
      <c r="O15065" t="s">
        <v>498</v>
      </c>
      <c r="P15065" t="s">
        <v>86</v>
      </c>
      <c r="Q15065">
        <v>500035</v>
      </c>
      <c r="R15065" t="s">
        <v>29</v>
      </c>
      <c r="S15065" t="b">
        <v>0</v>
      </c>
      <c r="V15065">
        <v>15064</v>
      </c>
      <c r="W15065" t="s">
        <v>20043</v>
      </c>
      <c r="X15065">
        <v>5562249</v>
      </c>
      <c r="Y15065" t="s">
        <v>20</v>
      </c>
      <c r="Z15065">
        <v>33</v>
      </c>
      <c r="AA15065" s="1">
        <v>44747</v>
      </c>
      <c r="AB15065">
        <v>2022</v>
      </c>
      <c r="AC15065" t="s">
        <v>37699</v>
      </c>
      <c r="AD15065" t="s">
        <v>21</v>
      </c>
      <c r="AE15065" t="s">
        <v>22</v>
      </c>
      <c r="AF15065" t="s">
        <v>36570</v>
      </c>
      <c r="AG15065" t="s">
        <v>33</v>
      </c>
      <c r="AH15065" t="s">
        <v>66</v>
      </c>
      <c r="AI15065">
        <v>1</v>
      </c>
      <c r="AJ15065" t="s">
        <v>26</v>
      </c>
      <c r="AK15065">
        <v>999</v>
      </c>
      <c r="AL15065" t="s">
        <v>498</v>
      </c>
      <c r="AM15065" t="s">
        <v>36506</v>
      </c>
      <c r="AN15065">
        <v>500035</v>
      </c>
      <c r="AO15065" t="s">
        <v>29</v>
      </c>
      <c r="AP15065" t="b">
        <v>0</v>
      </c>
    </row>
    <row r="15066" spans="1:42" x14ac:dyDescent="0.4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s="1">
        <v>44747</v>
      </c>
      <c r="G15066" t="s">
        <v>21</v>
      </c>
      <c r="H15066" t="s">
        <v>43</v>
      </c>
      <c r="I15066" t="s">
        <v>2391</v>
      </c>
      <c r="J15066" t="s">
        <v>33</v>
      </c>
      <c r="K15066" t="s">
        <v>34</v>
      </c>
      <c r="L15066">
        <v>1</v>
      </c>
      <c r="M15066" t="s">
        <v>26</v>
      </c>
      <c r="N15066">
        <v>1111</v>
      </c>
      <c r="O15066" t="s">
        <v>169</v>
      </c>
      <c r="P15066" t="s">
        <v>56</v>
      </c>
      <c r="Q15066">
        <v>411030</v>
      </c>
      <c r="R15066" t="s">
        <v>29</v>
      </c>
      <c r="S15066" t="b">
        <v>0</v>
      </c>
      <c r="V15066">
        <v>15065</v>
      </c>
      <c r="W15066" t="s">
        <v>20044</v>
      </c>
      <c r="X15066">
        <v>6412459</v>
      </c>
      <c r="Y15066" t="s">
        <v>51</v>
      </c>
      <c r="Z15066">
        <v>74</v>
      </c>
      <c r="AA15066" s="1">
        <v>44747</v>
      </c>
      <c r="AB15066">
        <v>2022</v>
      </c>
      <c r="AC15066" t="s">
        <v>37699</v>
      </c>
      <c r="AD15066" t="s">
        <v>21</v>
      </c>
      <c r="AE15066" t="s">
        <v>43</v>
      </c>
      <c r="AF15066" t="s">
        <v>36534</v>
      </c>
      <c r="AG15066" t="s">
        <v>33</v>
      </c>
      <c r="AH15066" t="s">
        <v>34</v>
      </c>
      <c r="AI15066">
        <v>1</v>
      </c>
      <c r="AJ15066" t="s">
        <v>26</v>
      </c>
      <c r="AK15066">
        <v>1111</v>
      </c>
      <c r="AL15066" t="s">
        <v>915</v>
      </c>
      <c r="AM15066" t="s">
        <v>36491</v>
      </c>
      <c r="AN15066">
        <v>411030</v>
      </c>
      <c r="AO15066" t="s">
        <v>29</v>
      </c>
      <c r="AP15066" t="b">
        <v>0</v>
      </c>
    </row>
    <row r="15067" spans="1:42" x14ac:dyDescent="0.4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s="1">
        <v>44747</v>
      </c>
      <c r="G15067" t="s">
        <v>21</v>
      </c>
      <c r="H15067" t="s">
        <v>52</v>
      </c>
      <c r="I15067" t="s">
        <v>360</v>
      </c>
      <c r="J15067" t="s">
        <v>33</v>
      </c>
      <c r="K15067" t="s">
        <v>45</v>
      </c>
      <c r="L15067">
        <v>1</v>
      </c>
      <c r="M15067" t="s">
        <v>26</v>
      </c>
      <c r="N15067">
        <v>788</v>
      </c>
      <c r="O15067" t="s">
        <v>69</v>
      </c>
      <c r="P15067" t="s">
        <v>70</v>
      </c>
      <c r="Q15067">
        <v>520008</v>
      </c>
      <c r="R15067" t="s">
        <v>29</v>
      </c>
      <c r="S15067" t="b">
        <v>0</v>
      </c>
      <c r="V15067">
        <v>15066</v>
      </c>
      <c r="W15067" t="s">
        <v>20045</v>
      </c>
      <c r="X15067">
        <v>9132299</v>
      </c>
      <c r="Y15067" t="s">
        <v>20</v>
      </c>
      <c r="Z15067">
        <v>20</v>
      </c>
      <c r="AA15067" s="1">
        <v>44747</v>
      </c>
      <c r="AB15067">
        <v>2022</v>
      </c>
      <c r="AC15067" t="s">
        <v>37699</v>
      </c>
      <c r="AD15067" t="s">
        <v>21</v>
      </c>
      <c r="AE15067" t="s">
        <v>52</v>
      </c>
      <c r="AF15067" t="s">
        <v>36547</v>
      </c>
      <c r="AG15067" t="s">
        <v>33</v>
      </c>
      <c r="AH15067" t="s">
        <v>45</v>
      </c>
      <c r="AI15067">
        <v>1</v>
      </c>
      <c r="AJ15067" t="s">
        <v>26</v>
      </c>
      <c r="AK15067">
        <v>788</v>
      </c>
      <c r="AL15067" t="s">
        <v>2421</v>
      </c>
      <c r="AM15067" t="s">
        <v>36497</v>
      </c>
      <c r="AN15067">
        <v>520008</v>
      </c>
      <c r="AO15067" t="s">
        <v>29</v>
      </c>
      <c r="AP15067" t="b">
        <v>0</v>
      </c>
    </row>
    <row r="15068" spans="1:42" x14ac:dyDescent="0.4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s="1">
        <v>44747</v>
      </c>
      <c r="G15068" t="s">
        <v>21</v>
      </c>
      <c r="H15068" t="s">
        <v>88</v>
      </c>
      <c r="I15068" t="s">
        <v>11286</v>
      </c>
      <c r="J15068" t="s">
        <v>54</v>
      </c>
      <c r="K15068" t="s">
        <v>25</v>
      </c>
      <c r="L15068">
        <v>1</v>
      </c>
      <c r="M15068" t="s">
        <v>26</v>
      </c>
      <c r="N15068">
        <v>791</v>
      </c>
      <c r="O15068" t="s">
        <v>103</v>
      </c>
      <c r="P15068" t="s">
        <v>56</v>
      </c>
      <c r="Q15068">
        <v>400018</v>
      </c>
      <c r="R15068" t="s">
        <v>29</v>
      </c>
      <c r="S15068" t="b">
        <v>0</v>
      </c>
      <c r="V15068">
        <v>15067</v>
      </c>
      <c r="W15068" t="s">
        <v>20046</v>
      </c>
      <c r="X15068">
        <v>5765159</v>
      </c>
      <c r="Y15068" t="s">
        <v>51</v>
      </c>
      <c r="Z15068">
        <v>58</v>
      </c>
      <c r="AA15068" s="1">
        <v>44747</v>
      </c>
      <c r="AB15068">
        <v>2022</v>
      </c>
      <c r="AC15068" t="s">
        <v>37699</v>
      </c>
      <c r="AD15068" t="s">
        <v>21</v>
      </c>
      <c r="AE15068" t="s">
        <v>88</v>
      </c>
      <c r="AF15068" t="s">
        <v>37501</v>
      </c>
      <c r="AG15068" t="s">
        <v>54</v>
      </c>
      <c r="AH15068" t="s">
        <v>25</v>
      </c>
      <c r="AI15068">
        <v>1</v>
      </c>
      <c r="AJ15068" t="s">
        <v>26</v>
      </c>
      <c r="AK15068">
        <v>791</v>
      </c>
      <c r="AL15068" t="s">
        <v>515</v>
      </c>
      <c r="AM15068" t="s">
        <v>36491</v>
      </c>
      <c r="AN15068">
        <v>400018</v>
      </c>
      <c r="AO15068" t="s">
        <v>29</v>
      </c>
      <c r="AP15068" t="b">
        <v>0</v>
      </c>
    </row>
    <row r="15069" spans="1:42" x14ac:dyDescent="0.4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s="1">
        <v>44747</v>
      </c>
      <c r="G15069" t="s">
        <v>21</v>
      </c>
      <c r="H15069" t="s">
        <v>22</v>
      </c>
      <c r="I15069" t="s">
        <v>13065</v>
      </c>
      <c r="J15069" t="s">
        <v>33</v>
      </c>
      <c r="K15069" t="s">
        <v>66</v>
      </c>
      <c r="L15069">
        <v>1</v>
      </c>
      <c r="M15069" t="s">
        <v>26</v>
      </c>
      <c r="N15069">
        <v>725</v>
      </c>
      <c r="O15069" t="s">
        <v>346</v>
      </c>
      <c r="P15069" t="s">
        <v>60</v>
      </c>
      <c r="Q15069">
        <v>570004</v>
      </c>
      <c r="R15069" t="s">
        <v>29</v>
      </c>
      <c r="S15069" t="b">
        <v>0</v>
      </c>
      <c r="V15069">
        <v>15068</v>
      </c>
      <c r="W15069" t="s">
        <v>20047</v>
      </c>
      <c r="X15069">
        <v>4152205</v>
      </c>
      <c r="Y15069" t="s">
        <v>20</v>
      </c>
      <c r="Z15069">
        <v>27</v>
      </c>
      <c r="AA15069" s="1">
        <v>44747</v>
      </c>
      <c r="AB15069">
        <v>2022</v>
      </c>
      <c r="AC15069" t="s">
        <v>37699</v>
      </c>
      <c r="AD15069" t="s">
        <v>21</v>
      </c>
      <c r="AE15069" t="s">
        <v>22</v>
      </c>
      <c r="AF15069" t="s">
        <v>36837</v>
      </c>
      <c r="AG15069" t="s">
        <v>33</v>
      </c>
      <c r="AH15069" t="s">
        <v>66</v>
      </c>
      <c r="AI15069">
        <v>1</v>
      </c>
      <c r="AJ15069" t="s">
        <v>26</v>
      </c>
      <c r="AK15069">
        <v>725</v>
      </c>
      <c r="AL15069" t="s">
        <v>7148</v>
      </c>
      <c r="AM15069" t="s">
        <v>36493</v>
      </c>
      <c r="AN15069">
        <v>570004</v>
      </c>
      <c r="AO15069" t="s">
        <v>29</v>
      </c>
      <c r="AP15069" t="b">
        <v>0</v>
      </c>
    </row>
    <row r="15070" spans="1:42" x14ac:dyDescent="0.4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s="1">
        <v>44747</v>
      </c>
      <c r="G15070" t="s">
        <v>21</v>
      </c>
      <c r="H15070" t="s">
        <v>31</v>
      </c>
      <c r="I15070" t="s">
        <v>165</v>
      </c>
      <c r="J15070" t="s">
        <v>33</v>
      </c>
      <c r="K15070" t="s">
        <v>45</v>
      </c>
      <c r="L15070">
        <v>1</v>
      </c>
      <c r="M15070" t="s">
        <v>26</v>
      </c>
      <c r="N15070">
        <v>1112</v>
      </c>
      <c r="O15070" t="s">
        <v>1501</v>
      </c>
      <c r="P15070" t="s">
        <v>111</v>
      </c>
      <c r="Q15070">
        <v>243001</v>
      </c>
      <c r="R15070" t="s">
        <v>29</v>
      </c>
      <c r="S15070" t="b">
        <v>0</v>
      </c>
      <c r="V15070">
        <v>15069</v>
      </c>
      <c r="W15070" t="s">
        <v>20048</v>
      </c>
      <c r="X15070">
        <v>4291240</v>
      </c>
      <c r="Y15070" t="s">
        <v>51</v>
      </c>
      <c r="Z15070">
        <v>30</v>
      </c>
      <c r="AA15070" s="1">
        <v>44747</v>
      </c>
      <c r="AB15070">
        <v>2022</v>
      </c>
      <c r="AC15070" t="s">
        <v>37699</v>
      </c>
      <c r="AD15070" t="s">
        <v>21</v>
      </c>
      <c r="AE15070" t="s">
        <v>31</v>
      </c>
      <c r="AF15070" t="s">
        <v>36534</v>
      </c>
      <c r="AG15070" t="s">
        <v>33</v>
      </c>
      <c r="AH15070" t="s">
        <v>45</v>
      </c>
      <c r="AI15070">
        <v>1</v>
      </c>
      <c r="AJ15070" t="s">
        <v>26</v>
      </c>
      <c r="AK15070">
        <v>1112</v>
      </c>
      <c r="AL15070" t="s">
        <v>3473</v>
      </c>
      <c r="AM15070" t="s">
        <v>36516</v>
      </c>
      <c r="AN15070">
        <v>243001</v>
      </c>
      <c r="AO15070" t="s">
        <v>29</v>
      </c>
      <c r="AP15070" t="b">
        <v>0</v>
      </c>
    </row>
    <row r="15071" spans="1:42" x14ac:dyDescent="0.4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s="1">
        <v>44747</v>
      </c>
      <c r="G15071" t="s">
        <v>21</v>
      </c>
      <c r="H15071" t="s">
        <v>22</v>
      </c>
      <c r="I15071" t="s">
        <v>20050</v>
      </c>
      <c r="J15071" t="s">
        <v>33</v>
      </c>
      <c r="K15071" t="s">
        <v>39</v>
      </c>
      <c r="L15071">
        <v>1</v>
      </c>
      <c r="M15071" t="s">
        <v>26</v>
      </c>
      <c r="N15071">
        <v>1020</v>
      </c>
      <c r="O15071" t="s">
        <v>1691</v>
      </c>
      <c r="P15071" t="s">
        <v>145</v>
      </c>
      <c r="Q15071">
        <v>396191</v>
      </c>
      <c r="R15071" t="s">
        <v>29</v>
      </c>
      <c r="S15071" t="b">
        <v>0</v>
      </c>
      <c r="V15071">
        <v>15070</v>
      </c>
      <c r="W15071" t="s">
        <v>20049</v>
      </c>
      <c r="X15071">
        <v>4829955</v>
      </c>
      <c r="Y15071" t="s">
        <v>20</v>
      </c>
      <c r="Z15071">
        <v>28</v>
      </c>
      <c r="AA15071" s="1">
        <v>44747</v>
      </c>
      <c r="AB15071">
        <v>2022</v>
      </c>
      <c r="AC15071" t="s">
        <v>37699</v>
      </c>
      <c r="AD15071" t="s">
        <v>21</v>
      </c>
      <c r="AE15071" t="s">
        <v>22</v>
      </c>
      <c r="AF15071" t="s">
        <v>36567</v>
      </c>
      <c r="AG15071" t="s">
        <v>33</v>
      </c>
      <c r="AH15071" t="s">
        <v>39</v>
      </c>
      <c r="AI15071">
        <v>1</v>
      </c>
      <c r="AJ15071" t="s">
        <v>26</v>
      </c>
      <c r="AK15071">
        <v>1020</v>
      </c>
      <c r="AL15071" t="s">
        <v>36949</v>
      </c>
      <c r="AM15071" t="s">
        <v>36528</v>
      </c>
      <c r="AN15071">
        <v>396191</v>
      </c>
      <c r="AO15071" t="s">
        <v>29</v>
      </c>
      <c r="AP15071" t="b">
        <v>0</v>
      </c>
    </row>
    <row r="15072" spans="1:42" x14ac:dyDescent="0.4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s="1">
        <v>44747</v>
      </c>
      <c r="G15072" t="s">
        <v>21</v>
      </c>
      <c r="H15072" t="s">
        <v>43</v>
      </c>
      <c r="I15072" t="s">
        <v>2246</v>
      </c>
      <c r="J15072" t="s">
        <v>33</v>
      </c>
      <c r="K15072" t="s">
        <v>39</v>
      </c>
      <c r="L15072">
        <v>1</v>
      </c>
      <c r="M15072" t="s">
        <v>26</v>
      </c>
      <c r="N15072">
        <v>771</v>
      </c>
      <c r="O15072" t="s">
        <v>8953</v>
      </c>
      <c r="P15072" t="s">
        <v>111</v>
      </c>
      <c r="Q15072">
        <v>243601</v>
      </c>
      <c r="R15072" t="s">
        <v>29</v>
      </c>
      <c r="S15072" t="b">
        <v>0</v>
      </c>
      <c r="V15072">
        <v>15071</v>
      </c>
      <c r="W15072" t="s">
        <v>20051</v>
      </c>
      <c r="X15072">
        <v>3310118</v>
      </c>
      <c r="Y15072" t="s">
        <v>51</v>
      </c>
      <c r="Z15072">
        <v>31</v>
      </c>
      <c r="AA15072" s="1">
        <v>44747</v>
      </c>
      <c r="AB15072">
        <v>2022</v>
      </c>
      <c r="AC15072" t="s">
        <v>37699</v>
      </c>
      <c r="AD15072" t="s">
        <v>21</v>
      </c>
      <c r="AE15072" t="s">
        <v>43</v>
      </c>
      <c r="AF15072" t="s">
        <v>36730</v>
      </c>
      <c r="AG15072" t="s">
        <v>33</v>
      </c>
      <c r="AH15072" t="s">
        <v>39</v>
      </c>
      <c r="AI15072">
        <v>1</v>
      </c>
      <c r="AJ15072" t="s">
        <v>26</v>
      </c>
      <c r="AK15072">
        <v>771</v>
      </c>
      <c r="AL15072" t="s">
        <v>37825</v>
      </c>
      <c r="AM15072" t="s">
        <v>36516</v>
      </c>
      <c r="AN15072">
        <v>243601</v>
      </c>
      <c r="AO15072" t="s">
        <v>29</v>
      </c>
      <c r="AP15072" t="b">
        <v>0</v>
      </c>
    </row>
    <row r="15073" spans="1:42" x14ac:dyDescent="0.4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s="1">
        <v>44747</v>
      </c>
      <c r="G15073" t="s">
        <v>21</v>
      </c>
      <c r="H15073" t="s">
        <v>43</v>
      </c>
      <c r="I15073" t="s">
        <v>7717</v>
      </c>
      <c r="J15073" t="s">
        <v>33</v>
      </c>
      <c r="K15073" t="s">
        <v>39</v>
      </c>
      <c r="L15073">
        <v>1</v>
      </c>
      <c r="M15073" t="s">
        <v>26</v>
      </c>
      <c r="N15073">
        <v>692</v>
      </c>
      <c r="O15073" t="s">
        <v>15847</v>
      </c>
      <c r="P15073" t="s">
        <v>574</v>
      </c>
      <c r="Q15073">
        <v>737126</v>
      </c>
      <c r="R15073" t="s">
        <v>29</v>
      </c>
      <c r="S15073" t="b">
        <v>0</v>
      </c>
      <c r="V15073">
        <v>15072</v>
      </c>
      <c r="W15073" t="s">
        <v>20052</v>
      </c>
      <c r="X15073">
        <v>9920111</v>
      </c>
      <c r="Y15073" t="s">
        <v>20</v>
      </c>
      <c r="Z15073">
        <v>32</v>
      </c>
      <c r="AA15073" s="1">
        <v>44747</v>
      </c>
      <c r="AB15073">
        <v>2022</v>
      </c>
      <c r="AC15073" t="s">
        <v>37699</v>
      </c>
      <c r="AD15073" t="s">
        <v>21</v>
      </c>
      <c r="AE15073" t="s">
        <v>43</v>
      </c>
      <c r="AF15073" t="s">
        <v>36686</v>
      </c>
      <c r="AG15073" t="s">
        <v>33</v>
      </c>
      <c r="AH15073" t="s">
        <v>39</v>
      </c>
      <c r="AI15073">
        <v>1</v>
      </c>
      <c r="AJ15073" t="s">
        <v>26</v>
      </c>
      <c r="AK15073">
        <v>692</v>
      </c>
      <c r="AL15073" t="s">
        <v>38311</v>
      </c>
      <c r="AM15073" t="s">
        <v>30115</v>
      </c>
      <c r="AN15073">
        <v>737126</v>
      </c>
      <c r="AO15073" t="s">
        <v>29</v>
      </c>
      <c r="AP15073" t="b">
        <v>0</v>
      </c>
    </row>
    <row r="15074" spans="1:42" x14ac:dyDescent="0.4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s="1">
        <v>44747</v>
      </c>
      <c r="G15074" t="s">
        <v>21</v>
      </c>
      <c r="H15074" t="s">
        <v>52</v>
      </c>
      <c r="I15074" t="s">
        <v>13706</v>
      </c>
      <c r="J15074" t="s">
        <v>24</v>
      </c>
      <c r="K15074" t="s">
        <v>45</v>
      </c>
      <c r="L15074">
        <v>1</v>
      </c>
      <c r="M15074" t="s">
        <v>26</v>
      </c>
      <c r="N15074">
        <v>568</v>
      </c>
      <c r="O15074" t="s">
        <v>2108</v>
      </c>
      <c r="P15074" t="s">
        <v>111</v>
      </c>
      <c r="Q15074">
        <v>209801</v>
      </c>
      <c r="R15074" t="s">
        <v>29</v>
      </c>
      <c r="S15074" t="b">
        <v>0</v>
      </c>
      <c r="V15074">
        <v>15073</v>
      </c>
      <c r="W15074" t="s">
        <v>20053</v>
      </c>
      <c r="X15074">
        <v>9723015</v>
      </c>
      <c r="Y15074" t="s">
        <v>20</v>
      </c>
      <c r="Z15074">
        <v>21</v>
      </c>
      <c r="AA15074" s="1">
        <v>44747</v>
      </c>
      <c r="AB15074">
        <v>2022</v>
      </c>
      <c r="AC15074" t="s">
        <v>37699</v>
      </c>
      <c r="AD15074" t="s">
        <v>21</v>
      </c>
      <c r="AE15074" t="s">
        <v>52</v>
      </c>
      <c r="AF15074" t="s">
        <v>36922</v>
      </c>
      <c r="AG15074" t="s">
        <v>36481</v>
      </c>
      <c r="AH15074" t="s">
        <v>45</v>
      </c>
      <c r="AI15074">
        <v>1</v>
      </c>
      <c r="AJ15074" t="s">
        <v>26</v>
      </c>
      <c r="AK15074">
        <v>568</v>
      </c>
      <c r="AL15074" t="s">
        <v>7909</v>
      </c>
      <c r="AM15074" t="s">
        <v>36516</v>
      </c>
      <c r="AN15074">
        <v>209801</v>
      </c>
      <c r="AO15074" t="s">
        <v>29</v>
      </c>
      <c r="AP15074" t="b">
        <v>0</v>
      </c>
    </row>
    <row r="15075" spans="1:42" x14ac:dyDescent="0.4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s="1">
        <v>44747</v>
      </c>
      <c r="G15075" t="s">
        <v>21</v>
      </c>
      <c r="H15075" t="s">
        <v>43</v>
      </c>
      <c r="I15075" t="s">
        <v>17955</v>
      </c>
      <c r="J15075" t="s">
        <v>24</v>
      </c>
      <c r="K15075" t="s">
        <v>25</v>
      </c>
      <c r="L15075">
        <v>1</v>
      </c>
      <c r="M15075" t="s">
        <v>26</v>
      </c>
      <c r="N15075">
        <v>449</v>
      </c>
      <c r="O15075" t="s">
        <v>103</v>
      </c>
      <c r="P15075" t="s">
        <v>56</v>
      </c>
      <c r="Q15075">
        <v>400052</v>
      </c>
      <c r="R15075" t="s">
        <v>29</v>
      </c>
      <c r="S15075" t="b">
        <v>0</v>
      </c>
      <c r="V15075">
        <v>15074</v>
      </c>
      <c r="W15075" t="s">
        <v>20054</v>
      </c>
      <c r="X15075">
        <v>3968580</v>
      </c>
      <c r="Y15075" t="s">
        <v>20</v>
      </c>
      <c r="Z15075">
        <v>22</v>
      </c>
      <c r="AA15075" s="1">
        <v>44747</v>
      </c>
      <c r="AB15075">
        <v>2022</v>
      </c>
      <c r="AC15075" t="s">
        <v>37699</v>
      </c>
      <c r="AD15075" t="s">
        <v>21</v>
      </c>
      <c r="AE15075" t="s">
        <v>43</v>
      </c>
      <c r="AF15075" t="s">
        <v>37165</v>
      </c>
      <c r="AG15075" t="s">
        <v>36481</v>
      </c>
      <c r="AH15075" t="s">
        <v>25</v>
      </c>
      <c r="AI15075">
        <v>1</v>
      </c>
      <c r="AJ15075" t="s">
        <v>26</v>
      </c>
      <c r="AK15075">
        <v>449</v>
      </c>
      <c r="AL15075" t="s">
        <v>515</v>
      </c>
      <c r="AM15075" t="s">
        <v>36491</v>
      </c>
      <c r="AN15075">
        <v>400052</v>
      </c>
      <c r="AO15075" t="s">
        <v>29</v>
      </c>
      <c r="AP15075" t="b">
        <v>0</v>
      </c>
    </row>
    <row r="15076" spans="1:42" x14ac:dyDescent="0.4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s="1">
        <v>44747</v>
      </c>
      <c r="G15076" t="s">
        <v>21</v>
      </c>
      <c r="H15076" t="s">
        <v>43</v>
      </c>
      <c r="I15076" t="s">
        <v>18905</v>
      </c>
      <c r="J15076" t="s">
        <v>33</v>
      </c>
      <c r="K15076" t="s">
        <v>34</v>
      </c>
      <c r="L15076">
        <v>1</v>
      </c>
      <c r="M15076" t="s">
        <v>26</v>
      </c>
      <c r="N15076">
        <v>1163</v>
      </c>
      <c r="O15076" t="s">
        <v>597</v>
      </c>
      <c r="P15076" t="s">
        <v>100</v>
      </c>
      <c r="Q15076">
        <v>305006</v>
      </c>
      <c r="R15076" t="s">
        <v>29</v>
      </c>
      <c r="S15076" t="b">
        <v>0</v>
      </c>
      <c r="V15076">
        <v>15075</v>
      </c>
      <c r="W15076" t="s">
        <v>20055</v>
      </c>
      <c r="X15076">
        <v>504326</v>
      </c>
      <c r="Y15076" t="s">
        <v>20</v>
      </c>
      <c r="Z15076">
        <v>21</v>
      </c>
      <c r="AA15076" s="1">
        <v>44747</v>
      </c>
      <c r="AB15076">
        <v>2022</v>
      </c>
      <c r="AC15076" t="s">
        <v>37699</v>
      </c>
      <c r="AD15076" t="s">
        <v>21</v>
      </c>
      <c r="AE15076" t="s">
        <v>43</v>
      </c>
      <c r="AF15076" t="s">
        <v>36584</v>
      </c>
      <c r="AG15076" t="s">
        <v>33</v>
      </c>
      <c r="AH15076" t="s">
        <v>34</v>
      </c>
      <c r="AI15076">
        <v>1</v>
      </c>
      <c r="AJ15076" t="s">
        <v>26</v>
      </c>
      <c r="AK15076">
        <v>1163</v>
      </c>
      <c r="AL15076" t="s">
        <v>1944</v>
      </c>
      <c r="AM15076" t="s">
        <v>36512</v>
      </c>
      <c r="AN15076">
        <v>305006</v>
      </c>
      <c r="AO15076" t="s">
        <v>29</v>
      </c>
      <c r="AP15076" t="b">
        <v>0</v>
      </c>
    </row>
    <row r="15077" spans="1:42" x14ac:dyDescent="0.4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s="1">
        <v>44747</v>
      </c>
      <c r="G15077" t="s">
        <v>21</v>
      </c>
      <c r="H15077" t="s">
        <v>43</v>
      </c>
      <c r="I15077" t="s">
        <v>3755</v>
      </c>
      <c r="J15077" t="s">
        <v>54</v>
      </c>
      <c r="K15077" t="s">
        <v>45</v>
      </c>
      <c r="L15077">
        <v>1</v>
      </c>
      <c r="M15077" t="s">
        <v>26</v>
      </c>
      <c r="N15077">
        <v>930</v>
      </c>
      <c r="O15077" t="s">
        <v>12904</v>
      </c>
      <c r="P15077" t="s">
        <v>311</v>
      </c>
      <c r="Q15077">
        <v>176061</v>
      </c>
      <c r="R15077" t="s">
        <v>29</v>
      </c>
      <c r="S15077" t="b">
        <v>0</v>
      </c>
      <c r="V15077">
        <v>15076</v>
      </c>
      <c r="W15077" t="s">
        <v>20056</v>
      </c>
      <c r="X15077">
        <v>7417403</v>
      </c>
      <c r="Y15077" t="s">
        <v>51</v>
      </c>
      <c r="Z15077">
        <v>24</v>
      </c>
      <c r="AA15077" s="1">
        <v>44747</v>
      </c>
      <c r="AB15077">
        <v>2022</v>
      </c>
      <c r="AC15077" t="s">
        <v>37699</v>
      </c>
      <c r="AD15077" t="s">
        <v>21</v>
      </c>
      <c r="AE15077" t="s">
        <v>43</v>
      </c>
      <c r="AF15077" t="s">
        <v>36805</v>
      </c>
      <c r="AG15077" t="s">
        <v>54</v>
      </c>
      <c r="AH15077" t="s">
        <v>45</v>
      </c>
      <c r="AI15077">
        <v>1</v>
      </c>
      <c r="AJ15077" t="s">
        <v>26</v>
      </c>
      <c r="AK15077">
        <v>930</v>
      </c>
      <c r="AL15077" t="s">
        <v>35146</v>
      </c>
      <c r="AM15077" t="s">
        <v>36590</v>
      </c>
      <c r="AN15077">
        <v>176061</v>
      </c>
      <c r="AO15077" t="s">
        <v>29</v>
      </c>
      <c r="AP15077" t="b">
        <v>0</v>
      </c>
    </row>
    <row r="15078" spans="1:42" x14ac:dyDescent="0.4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s="1">
        <v>44747</v>
      </c>
      <c r="G15078" t="s">
        <v>21</v>
      </c>
      <c r="H15078" t="s">
        <v>22</v>
      </c>
      <c r="I15078" t="s">
        <v>16749</v>
      </c>
      <c r="J15078" t="s">
        <v>24</v>
      </c>
      <c r="K15078" t="s">
        <v>39</v>
      </c>
      <c r="L15078">
        <v>1</v>
      </c>
      <c r="M15078" t="s">
        <v>26</v>
      </c>
      <c r="N15078">
        <v>544</v>
      </c>
      <c r="O15078" t="s">
        <v>2087</v>
      </c>
      <c r="P15078" t="s">
        <v>73</v>
      </c>
      <c r="Q15078">
        <v>682030</v>
      </c>
      <c r="R15078" t="s">
        <v>29</v>
      </c>
      <c r="S15078" t="b">
        <v>0</v>
      </c>
      <c r="V15078">
        <v>15077</v>
      </c>
      <c r="W15078" t="s">
        <v>20057</v>
      </c>
      <c r="X15078">
        <v>9563056</v>
      </c>
      <c r="Y15078" t="s">
        <v>20</v>
      </c>
      <c r="Z15078">
        <v>25</v>
      </c>
      <c r="AA15078" s="1">
        <v>44747</v>
      </c>
      <c r="AB15078">
        <v>2022</v>
      </c>
      <c r="AC15078" t="s">
        <v>37699</v>
      </c>
      <c r="AD15078" t="s">
        <v>21</v>
      </c>
      <c r="AE15078" t="s">
        <v>22</v>
      </c>
      <c r="AF15078" t="s">
        <v>37317</v>
      </c>
      <c r="AG15078" t="s">
        <v>36481</v>
      </c>
      <c r="AH15078" t="s">
        <v>39</v>
      </c>
      <c r="AI15078">
        <v>1</v>
      </c>
      <c r="AJ15078" t="s">
        <v>26</v>
      </c>
      <c r="AK15078">
        <v>544</v>
      </c>
      <c r="AL15078" t="s">
        <v>2087</v>
      </c>
      <c r="AM15078" t="s">
        <v>36499</v>
      </c>
      <c r="AN15078">
        <v>682030</v>
      </c>
      <c r="AO15078" t="s">
        <v>29</v>
      </c>
      <c r="AP15078" t="b">
        <v>0</v>
      </c>
    </row>
    <row r="15079" spans="1:42" x14ac:dyDescent="0.4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s="1">
        <v>44747</v>
      </c>
      <c r="G15079" t="s">
        <v>21</v>
      </c>
      <c r="H15079" t="s">
        <v>22</v>
      </c>
      <c r="I15079" t="s">
        <v>7121</v>
      </c>
      <c r="J15079" t="s">
        <v>33</v>
      </c>
      <c r="K15079" t="s">
        <v>98</v>
      </c>
      <c r="L15079">
        <v>1</v>
      </c>
      <c r="M15079" t="s">
        <v>26</v>
      </c>
      <c r="N15079">
        <v>1115</v>
      </c>
      <c r="O15079" t="s">
        <v>85</v>
      </c>
      <c r="P15079" t="s">
        <v>86</v>
      </c>
      <c r="Q15079">
        <v>500085</v>
      </c>
      <c r="R15079" t="s">
        <v>29</v>
      </c>
      <c r="S15079" t="b">
        <v>0</v>
      </c>
      <c r="V15079">
        <v>15078</v>
      </c>
      <c r="W15079" t="s">
        <v>20058</v>
      </c>
      <c r="X15079">
        <v>4949053</v>
      </c>
      <c r="Y15079" t="s">
        <v>20</v>
      </c>
      <c r="Z15079">
        <v>46</v>
      </c>
      <c r="AA15079" s="1">
        <v>44747</v>
      </c>
      <c r="AB15079">
        <v>2022</v>
      </c>
      <c r="AC15079" t="s">
        <v>37699</v>
      </c>
      <c r="AD15079" t="s">
        <v>21</v>
      </c>
      <c r="AE15079" t="s">
        <v>22</v>
      </c>
      <c r="AF15079" t="s">
        <v>36508</v>
      </c>
      <c r="AG15079" t="s">
        <v>33</v>
      </c>
      <c r="AH15079" t="s">
        <v>98</v>
      </c>
      <c r="AI15079">
        <v>1</v>
      </c>
      <c r="AJ15079" t="s">
        <v>26</v>
      </c>
      <c r="AK15079">
        <v>1115</v>
      </c>
      <c r="AL15079" t="s">
        <v>498</v>
      </c>
      <c r="AM15079" t="s">
        <v>36506</v>
      </c>
      <c r="AN15079">
        <v>500085</v>
      </c>
      <c r="AO15079" t="s">
        <v>29</v>
      </c>
      <c r="AP15079" t="b">
        <v>0</v>
      </c>
    </row>
    <row r="15080" spans="1:42" x14ac:dyDescent="0.4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s="1">
        <v>44747</v>
      </c>
      <c r="G15080" t="s">
        <v>21</v>
      </c>
      <c r="H15080" t="s">
        <v>43</v>
      </c>
      <c r="I15080" t="s">
        <v>1693</v>
      </c>
      <c r="J15080" t="s">
        <v>33</v>
      </c>
      <c r="K15080" t="s">
        <v>39</v>
      </c>
      <c r="L15080">
        <v>1</v>
      </c>
      <c r="M15080" t="s">
        <v>26</v>
      </c>
      <c r="N15080">
        <v>1125</v>
      </c>
      <c r="O15080" t="s">
        <v>59</v>
      </c>
      <c r="P15080" t="s">
        <v>60</v>
      </c>
      <c r="Q15080">
        <v>560036</v>
      </c>
      <c r="R15080" t="s">
        <v>29</v>
      </c>
      <c r="S15080" t="b">
        <v>0</v>
      </c>
      <c r="V15080">
        <v>15079</v>
      </c>
      <c r="W15080" t="s">
        <v>20059</v>
      </c>
      <c r="X15080">
        <v>6484372</v>
      </c>
      <c r="Y15080" t="s">
        <v>51</v>
      </c>
      <c r="Z15080">
        <v>30</v>
      </c>
      <c r="AA15080" s="1">
        <v>44747</v>
      </c>
      <c r="AB15080">
        <v>2022</v>
      </c>
      <c r="AC15080" t="s">
        <v>37699</v>
      </c>
      <c r="AD15080" t="s">
        <v>21</v>
      </c>
      <c r="AE15080" t="s">
        <v>43</v>
      </c>
      <c r="AF15080" t="s">
        <v>36508</v>
      </c>
      <c r="AG15080" t="s">
        <v>33</v>
      </c>
      <c r="AH15080" t="s">
        <v>39</v>
      </c>
      <c r="AI15080">
        <v>1</v>
      </c>
      <c r="AJ15080" t="s">
        <v>26</v>
      </c>
      <c r="AK15080">
        <v>1125</v>
      </c>
      <c r="AL15080" t="s">
        <v>254</v>
      </c>
      <c r="AM15080" t="s">
        <v>36493</v>
      </c>
      <c r="AN15080">
        <v>560036</v>
      </c>
      <c r="AO15080" t="s">
        <v>29</v>
      </c>
      <c r="AP15080" t="b">
        <v>0</v>
      </c>
    </row>
    <row r="15081" spans="1:42" x14ac:dyDescent="0.4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s="1">
        <v>44747</v>
      </c>
      <c r="G15081" t="s">
        <v>21</v>
      </c>
      <c r="H15081" t="s">
        <v>52</v>
      </c>
      <c r="I15081" t="s">
        <v>20061</v>
      </c>
      <c r="J15081" t="s">
        <v>33</v>
      </c>
      <c r="K15081" t="s">
        <v>34</v>
      </c>
      <c r="L15081">
        <v>1</v>
      </c>
      <c r="M15081" t="s">
        <v>26</v>
      </c>
      <c r="N15081">
        <v>857</v>
      </c>
      <c r="O15081" t="s">
        <v>3996</v>
      </c>
      <c r="P15081" t="s">
        <v>86</v>
      </c>
      <c r="Q15081">
        <v>505001</v>
      </c>
      <c r="R15081" t="s">
        <v>29</v>
      </c>
      <c r="S15081" t="b">
        <v>0</v>
      </c>
      <c r="V15081">
        <v>15080</v>
      </c>
      <c r="W15081" t="s">
        <v>20060</v>
      </c>
      <c r="X15081">
        <v>332690</v>
      </c>
      <c r="Y15081" t="s">
        <v>51</v>
      </c>
      <c r="Z15081">
        <v>26</v>
      </c>
      <c r="AA15081" s="1">
        <v>44747</v>
      </c>
      <c r="AB15081">
        <v>2022</v>
      </c>
      <c r="AC15081" t="s">
        <v>37699</v>
      </c>
      <c r="AD15081" t="s">
        <v>21</v>
      </c>
      <c r="AE15081" t="s">
        <v>52</v>
      </c>
      <c r="AF15081" t="s">
        <v>36711</v>
      </c>
      <c r="AG15081" t="s">
        <v>33</v>
      </c>
      <c r="AH15081" t="s">
        <v>34</v>
      </c>
      <c r="AI15081">
        <v>1</v>
      </c>
      <c r="AJ15081" t="s">
        <v>26</v>
      </c>
      <c r="AK15081">
        <v>857</v>
      </c>
      <c r="AL15081" t="s">
        <v>1085</v>
      </c>
      <c r="AM15081" t="s">
        <v>36506</v>
      </c>
      <c r="AN15081">
        <v>505001</v>
      </c>
      <c r="AO15081" t="s">
        <v>29</v>
      </c>
      <c r="AP15081" t="b">
        <v>0</v>
      </c>
    </row>
    <row r="15082" spans="1:42" x14ac:dyDescent="0.4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s="1">
        <v>44747</v>
      </c>
      <c r="G15082" t="s">
        <v>21</v>
      </c>
      <c r="H15082" t="s">
        <v>52</v>
      </c>
      <c r="I15082" t="s">
        <v>2724</v>
      </c>
      <c r="J15082" t="s">
        <v>33</v>
      </c>
      <c r="K15082" t="s">
        <v>66</v>
      </c>
      <c r="L15082">
        <v>1</v>
      </c>
      <c r="M15082" t="s">
        <v>26</v>
      </c>
      <c r="N15082">
        <v>641</v>
      </c>
      <c r="O15082" t="s">
        <v>148</v>
      </c>
      <c r="P15082" t="s">
        <v>47</v>
      </c>
      <c r="Q15082">
        <v>636003</v>
      </c>
      <c r="R15082" t="s">
        <v>29</v>
      </c>
      <c r="S15082" t="b">
        <v>0</v>
      </c>
      <c r="V15082">
        <v>15081</v>
      </c>
      <c r="W15082" t="s">
        <v>20062</v>
      </c>
      <c r="X15082">
        <v>4579066</v>
      </c>
      <c r="Y15082" t="s">
        <v>20</v>
      </c>
      <c r="Z15082">
        <v>24</v>
      </c>
      <c r="AA15082" s="1">
        <v>44747</v>
      </c>
      <c r="AB15082">
        <v>2022</v>
      </c>
      <c r="AC15082" t="s">
        <v>37699</v>
      </c>
      <c r="AD15082" t="s">
        <v>21</v>
      </c>
      <c r="AE15082" t="s">
        <v>52</v>
      </c>
      <c r="AF15082" t="s">
        <v>36761</v>
      </c>
      <c r="AG15082" t="s">
        <v>33</v>
      </c>
      <c r="AH15082" t="s">
        <v>66</v>
      </c>
      <c r="AI15082">
        <v>1</v>
      </c>
      <c r="AJ15082" t="s">
        <v>26</v>
      </c>
      <c r="AK15082">
        <v>641</v>
      </c>
      <c r="AL15082" t="s">
        <v>2478</v>
      </c>
      <c r="AM15082" t="s">
        <v>36487</v>
      </c>
      <c r="AN15082">
        <v>636003</v>
      </c>
      <c r="AO15082" t="s">
        <v>29</v>
      </c>
      <c r="AP15082" t="b">
        <v>0</v>
      </c>
    </row>
    <row r="15083" spans="1:42" x14ac:dyDescent="0.4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s="1">
        <v>44747</v>
      </c>
      <c r="G15083" t="s">
        <v>21</v>
      </c>
      <c r="H15083" t="s">
        <v>31</v>
      </c>
      <c r="I15083" t="s">
        <v>741</v>
      </c>
      <c r="J15083" t="s">
        <v>54</v>
      </c>
      <c r="K15083" t="s">
        <v>39</v>
      </c>
      <c r="L15083">
        <v>1</v>
      </c>
      <c r="M15083" t="s">
        <v>26</v>
      </c>
      <c r="N15083">
        <v>899</v>
      </c>
      <c r="O15083" t="s">
        <v>1334</v>
      </c>
      <c r="P15083" t="s">
        <v>60</v>
      </c>
      <c r="Q15083">
        <v>575015</v>
      </c>
      <c r="R15083" t="s">
        <v>29</v>
      </c>
      <c r="S15083" t="b">
        <v>0</v>
      </c>
      <c r="V15083">
        <v>15082</v>
      </c>
      <c r="W15083" t="s">
        <v>20063</v>
      </c>
      <c r="X15083">
        <v>3402539</v>
      </c>
      <c r="Y15083" t="s">
        <v>51</v>
      </c>
      <c r="Z15083">
        <v>28</v>
      </c>
      <c r="AA15083" s="1">
        <v>44747</v>
      </c>
      <c r="AB15083">
        <v>2022</v>
      </c>
      <c r="AC15083" t="s">
        <v>37699</v>
      </c>
      <c r="AD15083" t="s">
        <v>21</v>
      </c>
      <c r="AE15083" t="s">
        <v>31</v>
      </c>
      <c r="AF15083" t="s">
        <v>36657</v>
      </c>
      <c r="AG15083" t="s">
        <v>54</v>
      </c>
      <c r="AH15083" t="s">
        <v>39</v>
      </c>
      <c r="AI15083">
        <v>1</v>
      </c>
      <c r="AJ15083" t="s">
        <v>26</v>
      </c>
      <c r="AK15083">
        <v>899</v>
      </c>
      <c r="AL15083" t="s">
        <v>8945</v>
      </c>
      <c r="AM15083" t="s">
        <v>36493</v>
      </c>
      <c r="AN15083">
        <v>575015</v>
      </c>
      <c r="AO15083" t="s">
        <v>29</v>
      </c>
      <c r="AP15083" t="b">
        <v>0</v>
      </c>
    </row>
    <row r="15084" spans="1:42" x14ac:dyDescent="0.4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s="1">
        <v>44747</v>
      </c>
      <c r="G15084" t="s">
        <v>21</v>
      </c>
      <c r="H15084" t="s">
        <v>22</v>
      </c>
      <c r="I15084" t="s">
        <v>53</v>
      </c>
      <c r="J15084" t="s">
        <v>54</v>
      </c>
      <c r="K15084" t="s">
        <v>25</v>
      </c>
      <c r="L15084">
        <v>1</v>
      </c>
      <c r="M15084" t="s">
        <v>26</v>
      </c>
      <c r="N15084">
        <v>735</v>
      </c>
      <c r="O15084" t="s">
        <v>1325</v>
      </c>
      <c r="P15084" t="s">
        <v>126</v>
      </c>
      <c r="Q15084">
        <v>462023</v>
      </c>
      <c r="R15084" t="s">
        <v>29</v>
      </c>
      <c r="S15084" t="b">
        <v>0</v>
      </c>
      <c r="V15084">
        <v>15083</v>
      </c>
      <c r="W15084" t="s">
        <v>20064</v>
      </c>
      <c r="X15084">
        <v>1375216</v>
      </c>
      <c r="Y15084" t="s">
        <v>51</v>
      </c>
      <c r="Z15084">
        <v>34</v>
      </c>
      <c r="AA15084" s="1">
        <v>44747</v>
      </c>
      <c r="AB15084">
        <v>2022</v>
      </c>
      <c r="AC15084" t="s">
        <v>37699</v>
      </c>
      <c r="AD15084" t="s">
        <v>21</v>
      </c>
      <c r="AE15084" t="s">
        <v>22</v>
      </c>
      <c r="AF15084" t="s">
        <v>36489</v>
      </c>
      <c r="AG15084" t="s">
        <v>54</v>
      </c>
      <c r="AH15084" t="s">
        <v>25</v>
      </c>
      <c r="AI15084">
        <v>1</v>
      </c>
      <c r="AJ15084" t="s">
        <v>26</v>
      </c>
      <c r="AK15084">
        <v>735</v>
      </c>
      <c r="AL15084" t="s">
        <v>760</v>
      </c>
      <c r="AM15084" t="s">
        <v>36521</v>
      </c>
      <c r="AN15084">
        <v>462023</v>
      </c>
      <c r="AO15084" t="s">
        <v>29</v>
      </c>
      <c r="AP15084" t="b">
        <v>0</v>
      </c>
    </row>
    <row r="15085" spans="1:42" x14ac:dyDescent="0.4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s="1">
        <v>44747</v>
      </c>
      <c r="G15085" t="s">
        <v>21</v>
      </c>
      <c r="H15085" t="s">
        <v>88</v>
      </c>
      <c r="I15085" t="s">
        <v>7891</v>
      </c>
      <c r="J15085" t="s">
        <v>24</v>
      </c>
      <c r="K15085" t="s">
        <v>45</v>
      </c>
      <c r="L15085">
        <v>1</v>
      </c>
      <c r="M15085" t="s">
        <v>26</v>
      </c>
      <c r="N15085">
        <v>376</v>
      </c>
      <c r="O15085" t="s">
        <v>1592</v>
      </c>
      <c r="P15085" t="s">
        <v>91</v>
      </c>
      <c r="Q15085">
        <v>110007</v>
      </c>
      <c r="R15085" t="s">
        <v>29</v>
      </c>
      <c r="S15085" t="b">
        <v>0</v>
      </c>
      <c r="V15085">
        <v>15084</v>
      </c>
      <c r="W15085" t="s">
        <v>20065</v>
      </c>
      <c r="X15085">
        <v>4724507</v>
      </c>
      <c r="Y15085" t="s">
        <v>20</v>
      </c>
      <c r="Z15085">
        <v>73</v>
      </c>
      <c r="AA15085" s="1">
        <v>44747</v>
      </c>
      <c r="AB15085">
        <v>2022</v>
      </c>
      <c r="AC15085" t="s">
        <v>37699</v>
      </c>
      <c r="AD15085" t="s">
        <v>21</v>
      </c>
      <c r="AE15085" t="s">
        <v>88</v>
      </c>
      <c r="AF15085" t="s">
        <v>36578</v>
      </c>
      <c r="AG15085" t="s">
        <v>36481</v>
      </c>
      <c r="AH15085" t="s">
        <v>45</v>
      </c>
      <c r="AI15085">
        <v>1</v>
      </c>
      <c r="AJ15085" t="s">
        <v>26</v>
      </c>
      <c r="AK15085">
        <v>376</v>
      </c>
      <c r="AL15085" t="s">
        <v>1592</v>
      </c>
      <c r="AM15085" t="s">
        <v>1592</v>
      </c>
      <c r="AN15085">
        <v>110007</v>
      </c>
      <c r="AO15085" t="s">
        <v>29</v>
      </c>
      <c r="AP15085" t="b">
        <v>0</v>
      </c>
    </row>
    <row r="15086" spans="1:42" x14ac:dyDescent="0.4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s="1">
        <v>44747</v>
      </c>
      <c r="G15086" t="s">
        <v>21</v>
      </c>
      <c r="H15086" t="s">
        <v>31</v>
      </c>
      <c r="I15086" t="s">
        <v>645</v>
      </c>
      <c r="J15086" t="s">
        <v>33</v>
      </c>
      <c r="K15086" t="s">
        <v>34</v>
      </c>
      <c r="L15086">
        <v>1</v>
      </c>
      <c r="M15086" t="s">
        <v>26</v>
      </c>
      <c r="N15086">
        <v>1018</v>
      </c>
      <c r="O15086" t="s">
        <v>405</v>
      </c>
      <c r="P15086" t="s">
        <v>111</v>
      </c>
      <c r="Q15086">
        <v>211003</v>
      </c>
      <c r="R15086" t="s">
        <v>29</v>
      </c>
      <c r="S15086" t="b">
        <v>0</v>
      </c>
      <c r="V15086">
        <v>15085</v>
      </c>
      <c r="W15086" t="s">
        <v>20066</v>
      </c>
      <c r="X15086">
        <v>3971198</v>
      </c>
      <c r="Y15086" t="s">
        <v>20</v>
      </c>
      <c r="Z15086">
        <v>38</v>
      </c>
      <c r="AA15086" s="1">
        <v>44747</v>
      </c>
      <c r="AB15086">
        <v>2022</v>
      </c>
      <c r="AC15086" t="s">
        <v>37699</v>
      </c>
      <c r="AD15086" t="s">
        <v>21</v>
      </c>
      <c r="AE15086" t="s">
        <v>31</v>
      </c>
      <c r="AF15086" t="s">
        <v>36699</v>
      </c>
      <c r="AG15086" t="s">
        <v>33</v>
      </c>
      <c r="AH15086" t="s">
        <v>34</v>
      </c>
      <c r="AI15086">
        <v>1</v>
      </c>
      <c r="AJ15086" t="s">
        <v>26</v>
      </c>
      <c r="AK15086">
        <v>1018</v>
      </c>
      <c r="AL15086" t="s">
        <v>194</v>
      </c>
      <c r="AM15086" t="s">
        <v>36516</v>
      </c>
      <c r="AN15086">
        <v>211003</v>
      </c>
      <c r="AO15086" t="s">
        <v>29</v>
      </c>
      <c r="AP15086" t="b">
        <v>0</v>
      </c>
    </row>
    <row r="15087" spans="1:42" x14ac:dyDescent="0.4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s="1">
        <v>44747</v>
      </c>
      <c r="G15087" t="s">
        <v>21</v>
      </c>
      <c r="H15087" t="s">
        <v>62</v>
      </c>
      <c r="I15087" t="s">
        <v>6374</v>
      </c>
      <c r="J15087" t="s">
        <v>33</v>
      </c>
      <c r="K15087" t="s">
        <v>66</v>
      </c>
      <c r="L15087">
        <v>1</v>
      </c>
      <c r="M15087" t="s">
        <v>26</v>
      </c>
      <c r="N15087">
        <v>1369</v>
      </c>
      <c r="O15087" t="s">
        <v>110</v>
      </c>
      <c r="P15087" t="s">
        <v>111</v>
      </c>
      <c r="Q15087">
        <v>226022</v>
      </c>
      <c r="R15087" t="s">
        <v>29</v>
      </c>
      <c r="S15087" t="b">
        <v>0</v>
      </c>
      <c r="V15087">
        <v>15086</v>
      </c>
      <c r="W15087" t="s">
        <v>20067</v>
      </c>
      <c r="X15087">
        <v>3003972</v>
      </c>
      <c r="Y15087" t="s">
        <v>51</v>
      </c>
      <c r="Z15087">
        <v>23</v>
      </c>
      <c r="AA15087" s="1">
        <v>44747</v>
      </c>
      <c r="AB15087">
        <v>2022</v>
      </c>
      <c r="AC15087" t="s">
        <v>37699</v>
      </c>
      <c r="AD15087" t="s">
        <v>21</v>
      </c>
      <c r="AE15087" t="s">
        <v>62</v>
      </c>
      <c r="AF15087" t="s">
        <v>36988</v>
      </c>
      <c r="AG15087" t="s">
        <v>33</v>
      </c>
      <c r="AH15087" t="s">
        <v>66</v>
      </c>
      <c r="AI15087">
        <v>1</v>
      </c>
      <c r="AJ15087" t="s">
        <v>26</v>
      </c>
      <c r="AK15087">
        <v>1369</v>
      </c>
      <c r="AL15087" t="s">
        <v>2563</v>
      </c>
      <c r="AM15087" t="s">
        <v>36516</v>
      </c>
      <c r="AN15087">
        <v>226022</v>
      </c>
      <c r="AO15087" t="s">
        <v>29</v>
      </c>
      <c r="AP15087" t="b">
        <v>0</v>
      </c>
    </row>
    <row r="15088" spans="1:42" x14ac:dyDescent="0.4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s="1">
        <v>44747</v>
      </c>
      <c r="G15088" t="s">
        <v>21</v>
      </c>
      <c r="H15088" t="s">
        <v>52</v>
      </c>
      <c r="I15088" t="s">
        <v>5383</v>
      </c>
      <c r="J15088" t="s">
        <v>24</v>
      </c>
      <c r="K15088" t="s">
        <v>39</v>
      </c>
      <c r="L15088">
        <v>1</v>
      </c>
      <c r="M15088" t="s">
        <v>26</v>
      </c>
      <c r="N15088">
        <v>424</v>
      </c>
      <c r="O15088" t="s">
        <v>85</v>
      </c>
      <c r="P15088" t="s">
        <v>86</v>
      </c>
      <c r="Q15088">
        <v>500029</v>
      </c>
      <c r="R15088" t="s">
        <v>29</v>
      </c>
      <c r="S15088" t="b">
        <v>0</v>
      </c>
      <c r="V15088">
        <v>15087</v>
      </c>
      <c r="W15088" t="s">
        <v>20067</v>
      </c>
      <c r="X15088">
        <v>3003972</v>
      </c>
      <c r="Y15088" t="s">
        <v>20</v>
      </c>
      <c r="Z15088">
        <v>18</v>
      </c>
      <c r="AA15088" s="1">
        <v>44747</v>
      </c>
      <c r="AB15088">
        <v>2022</v>
      </c>
      <c r="AC15088" t="s">
        <v>37699</v>
      </c>
      <c r="AD15088" t="s">
        <v>21</v>
      </c>
      <c r="AE15088" t="s">
        <v>52</v>
      </c>
      <c r="AF15088" t="s">
        <v>37193</v>
      </c>
      <c r="AG15088" t="s">
        <v>36481</v>
      </c>
      <c r="AH15088" t="s">
        <v>39</v>
      </c>
      <c r="AI15088">
        <v>1</v>
      </c>
      <c r="AJ15088" t="s">
        <v>26</v>
      </c>
      <c r="AK15088">
        <v>424</v>
      </c>
      <c r="AL15088" t="s">
        <v>498</v>
      </c>
      <c r="AM15088" t="s">
        <v>36506</v>
      </c>
      <c r="AN15088">
        <v>500029</v>
      </c>
      <c r="AO15088" t="s">
        <v>29</v>
      </c>
      <c r="AP15088" t="b">
        <v>0</v>
      </c>
    </row>
    <row r="15089" spans="1:42" x14ac:dyDescent="0.4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s="1">
        <v>44747</v>
      </c>
      <c r="G15089" t="s">
        <v>21</v>
      </c>
      <c r="H15089" t="s">
        <v>62</v>
      </c>
      <c r="I15089" t="s">
        <v>2527</v>
      </c>
      <c r="J15089" t="s">
        <v>33</v>
      </c>
      <c r="K15089" t="s">
        <v>109</v>
      </c>
      <c r="L15089">
        <v>1</v>
      </c>
      <c r="M15089" t="s">
        <v>26</v>
      </c>
      <c r="N15089">
        <v>698</v>
      </c>
      <c r="O15089" t="s">
        <v>515</v>
      </c>
      <c r="P15089" t="s">
        <v>56</v>
      </c>
      <c r="Q15089">
        <v>400095</v>
      </c>
      <c r="R15089" t="s">
        <v>29</v>
      </c>
      <c r="S15089" t="b">
        <v>0</v>
      </c>
      <c r="V15089">
        <v>15088</v>
      </c>
      <c r="W15089" t="s">
        <v>20068</v>
      </c>
      <c r="X15089">
        <v>8819383</v>
      </c>
      <c r="Y15089" t="s">
        <v>51</v>
      </c>
      <c r="Z15089">
        <v>40</v>
      </c>
      <c r="AA15089" s="1">
        <v>44747</v>
      </c>
      <c r="AB15089">
        <v>2022</v>
      </c>
      <c r="AC15089" t="s">
        <v>37699</v>
      </c>
      <c r="AD15089" t="s">
        <v>21</v>
      </c>
      <c r="AE15089" t="s">
        <v>62</v>
      </c>
      <c r="AF15089" t="s">
        <v>37096</v>
      </c>
      <c r="AG15089" t="s">
        <v>33</v>
      </c>
      <c r="AH15089" t="s">
        <v>109</v>
      </c>
      <c r="AI15089">
        <v>1</v>
      </c>
      <c r="AJ15089" t="s">
        <v>26</v>
      </c>
      <c r="AK15089">
        <v>698</v>
      </c>
      <c r="AL15089" t="s">
        <v>515</v>
      </c>
      <c r="AM15089" t="s">
        <v>36491</v>
      </c>
      <c r="AN15089">
        <v>400095</v>
      </c>
      <c r="AO15089" t="s">
        <v>29</v>
      </c>
      <c r="AP15089" t="b">
        <v>0</v>
      </c>
    </row>
    <row r="15090" spans="1:42" x14ac:dyDescent="0.4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s="1">
        <v>44747</v>
      </c>
      <c r="G15090" t="s">
        <v>21</v>
      </c>
      <c r="H15090" t="s">
        <v>43</v>
      </c>
      <c r="I15090" t="s">
        <v>13805</v>
      </c>
      <c r="J15090" t="s">
        <v>24</v>
      </c>
      <c r="K15090" t="s">
        <v>34</v>
      </c>
      <c r="L15090">
        <v>1</v>
      </c>
      <c r="M15090" t="s">
        <v>26</v>
      </c>
      <c r="N15090">
        <v>526</v>
      </c>
      <c r="O15090" t="s">
        <v>16659</v>
      </c>
      <c r="P15090" t="s">
        <v>60</v>
      </c>
      <c r="Q15090">
        <v>576104</v>
      </c>
      <c r="R15090" t="s">
        <v>29</v>
      </c>
      <c r="S15090" t="b">
        <v>0</v>
      </c>
      <c r="V15090">
        <v>15089</v>
      </c>
      <c r="W15090" t="s">
        <v>20068</v>
      </c>
      <c r="X15090">
        <v>8819383</v>
      </c>
      <c r="Y15090" t="s">
        <v>20</v>
      </c>
      <c r="Z15090">
        <v>35</v>
      </c>
      <c r="AA15090" s="1">
        <v>44747</v>
      </c>
      <c r="AB15090">
        <v>2022</v>
      </c>
      <c r="AC15090" t="s">
        <v>37699</v>
      </c>
      <c r="AD15090" t="s">
        <v>21</v>
      </c>
      <c r="AE15090" t="s">
        <v>43</v>
      </c>
      <c r="AF15090" t="s">
        <v>37494</v>
      </c>
      <c r="AG15090" t="s">
        <v>36481</v>
      </c>
      <c r="AH15090" t="s">
        <v>34</v>
      </c>
      <c r="AI15090">
        <v>1</v>
      </c>
      <c r="AJ15090" t="s">
        <v>26</v>
      </c>
      <c r="AK15090">
        <v>526</v>
      </c>
      <c r="AL15090" t="s">
        <v>4664</v>
      </c>
      <c r="AM15090" t="s">
        <v>36493</v>
      </c>
      <c r="AN15090">
        <v>576104</v>
      </c>
      <c r="AO15090" t="s">
        <v>29</v>
      </c>
      <c r="AP15090" t="b">
        <v>0</v>
      </c>
    </row>
    <row r="15091" spans="1:42" x14ac:dyDescent="0.4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s="1">
        <v>44747</v>
      </c>
      <c r="G15091" t="s">
        <v>21</v>
      </c>
      <c r="H15091" t="s">
        <v>22</v>
      </c>
      <c r="I15091" t="s">
        <v>20069</v>
      </c>
      <c r="J15091" t="s">
        <v>24</v>
      </c>
      <c r="K15091" t="s">
        <v>45</v>
      </c>
      <c r="L15091">
        <v>1</v>
      </c>
      <c r="M15091" t="s">
        <v>26</v>
      </c>
      <c r="N15091">
        <v>319</v>
      </c>
      <c r="O15091" t="s">
        <v>85</v>
      </c>
      <c r="P15091" t="s">
        <v>86</v>
      </c>
      <c r="Q15091">
        <v>500055</v>
      </c>
      <c r="R15091" t="s">
        <v>29</v>
      </c>
      <c r="S15091" t="b">
        <v>0</v>
      </c>
      <c r="V15091">
        <v>15090</v>
      </c>
      <c r="W15091" t="s">
        <v>20068</v>
      </c>
      <c r="X15091">
        <v>8819383</v>
      </c>
      <c r="Y15091" t="s">
        <v>20</v>
      </c>
      <c r="Z15091">
        <v>53</v>
      </c>
      <c r="AA15091" s="1">
        <v>44747</v>
      </c>
      <c r="AB15091">
        <v>2022</v>
      </c>
      <c r="AC15091" t="s">
        <v>37699</v>
      </c>
      <c r="AD15091" t="s">
        <v>21</v>
      </c>
      <c r="AE15091" t="s">
        <v>22</v>
      </c>
      <c r="AF15091" t="s">
        <v>38280</v>
      </c>
      <c r="AG15091" t="s">
        <v>36481</v>
      </c>
      <c r="AH15091" t="s">
        <v>45</v>
      </c>
      <c r="AI15091">
        <v>1</v>
      </c>
      <c r="AJ15091" t="s">
        <v>26</v>
      </c>
      <c r="AK15091">
        <v>319</v>
      </c>
      <c r="AL15091" t="s">
        <v>498</v>
      </c>
      <c r="AM15091" t="s">
        <v>36506</v>
      </c>
      <c r="AN15091">
        <v>500055</v>
      </c>
      <c r="AO15091" t="s">
        <v>29</v>
      </c>
      <c r="AP15091" t="b">
        <v>0</v>
      </c>
    </row>
    <row r="15092" spans="1:42" x14ac:dyDescent="0.4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s="1">
        <v>44747</v>
      </c>
      <c r="G15092" t="s">
        <v>21</v>
      </c>
      <c r="H15092" t="s">
        <v>22</v>
      </c>
      <c r="I15092" t="s">
        <v>1842</v>
      </c>
      <c r="J15092" t="s">
        <v>33</v>
      </c>
      <c r="K15092" t="s">
        <v>45</v>
      </c>
      <c r="L15092">
        <v>1</v>
      </c>
      <c r="M15092" t="s">
        <v>26</v>
      </c>
      <c r="N15092">
        <v>1301</v>
      </c>
      <c r="O15092" t="s">
        <v>915</v>
      </c>
      <c r="P15092" t="s">
        <v>56</v>
      </c>
      <c r="Q15092">
        <v>412307</v>
      </c>
      <c r="R15092" t="s">
        <v>29</v>
      </c>
      <c r="S15092" t="b">
        <v>0</v>
      </c>
      <c r="V15092">
        <v>15091</v>
      </c>
      <c r="W15092" t="s">
        <v>20070</v>
      </c>
      <c r="X15092">
        <v>410027</v>
      </c>
      <c r="Y15092" t="s">
        <v>20</v>
      </c>
      <c r="Z15092">
        <v>32</v>
      </c>
      <c r="AA15092" s="1">
        <v>44747</v>
      </c>
      <c r="AB15092">
        <v>2022</v>
      </c>
      <c r="AC15092" t="s">
        <v>37699</v>
      </c>
      <c r="AD15092" t="s">
        <v>21</v>
      </c>
      <c r="AE15092" t="s">
        <v>22</v>
      </c>
      <c r="AF15092" t="s">
        <v>36988</v>
      </c>
      <c r="AG15092" t="s">
        <v>33</v>
      </c>
      <c r="AH15092" t="s">
        <v>45</v>
      </c>
      <c r="AI15092">
        <v>1</v>
      </c>
      <c r="AJ15092" t="s">
        <v>26</v>
      </c>
      <c r="AK15092">
        <v>1301</v>
      </c>
      <c r="AL15092" t="s">
        <v>915</v>
      </c>
      <c r="AM15092" t="s">
        <v>36491</v>
      </c>
      <c r="AN15092">
        <v>412307</v>
      </c>
      <c r="AO15092" t="s">
        <v>29</v>
      </c>
      <c r="AP15092" t="b">
        <v>0</v>
      </c>
    </row>
    <row r="15093" spans="1:42" x14ac:dyDescent="0.4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s="1">
        <v>44747</v>
      </c>
      <c r="G15093" t="s">
        <v>21</v>
      </c>
      <c r="H15093" t="s">
        <v>22</v>
      </c>
      <c r="I15093" t="s">
        <v>4833</v>
      </c>
      <c r="J15093" t="s">
        <v>33</v>
      </c>
      <c r="K15093" t="s">
        <v>66</v>
      </c>
      <c r="L15093">
        <v>1</v>
      </c>
      <c r="M15093" t="s">
        <v>26</v>
      </c>
      <c r="N15093">
        <v>699</v>
      </c>
      <c r="O15093" t="s">
        <v>144</v>
      </c>
      <c r="P15093" t="s">
        <v>145</v>
      </c>
      <c r="Q15093">
        <v>380051</v>
      </c>
      <c r="R15093" t="s">
        <v>29</v>
      </c>
      <c r="S15093" t="b">
        <v>0</v>
      </c>
      <c r="V15093">
        <v>15092</v>
      </c>
      <c r="W15093" t="s">
        <v>20071</v>
      </c>
      <c r="X15093">
        <v>7330045</v>
      </c>
      <c r="Y15093" t="s">
        <v>20</v>
      </c>
      <c r="Z15093">
        <v>58</v>
      </c>
      <c r="AA15093" s="1">
        <v>44747</v>
      </c>
      <c r="AB15093">
        <v>2022</v>
      </c>
      <c r="AC15093" t="s">
        <v>37699</v>
      </c>
      <c r="AD15093" t="s">
        <v>21</v>
      </c>
      <c r="AE15093" t="s">
        <v>22</v>
      </c>
      <c r="AF15093" t="s">
        <v>37007</v>
      </c>
      <c r="AG15093" t="s">
        <v>33</v>
      </c>
      <c r="AH15093" t="s">
        <v>66</v>
      </c>
      <c r="AI15093">
        <v>1</v>
      </c>
      <c r="AJ15093" t="s">
        <v>26</v>
      </c>
      <c r="AK15093">
        <v>699</v>
      </c>
      <c r="AL15093" t="s">
        <v>5251</v>
      </c>
      <c r="AM15093" t="s">
        <v>36528</v>
      </c>
      <c r="AN15093">
        <v>380051</v>
      </c>
      <c r="AO15093" t="s">
        <v>29</v>
      </c>
      <c r="AP15093" t="b">
        <v>0</v>
      </c>
    </row>
    <row r="15094" spans="1:42" x14ac:dyDescent="0.4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s="1">
        <v>44747</v>
      </c>
      <c r="G15094" t="s">
        <v>21</v>
      </c>
      <c r="H15094" t="s">
        <v>43</v>
      </c>
      <c r="I15094" t="s">
        <v>776</v>
      </c>
      <c r="J15094" t="s">
        <v>24</v>
      </c>
      <c r="K15094" t="s">
        <v>45</v>
      </c>
      <c r="L15094">
        <v>1</v>
      </c>
      <c r="M15094" t="s">
        <v>26</v>
      </c>
      <c r="N15094">
        <v>399</v>
      </c>
      <c r="O15094" t="s">
        <v>155</v>
      </c>
      <c r="P15094" t="s">
        <v>145</v>
      </c>
      <c r="Q15094">
        <v>390016</v>
      </c>
      <c r="R15094" t="s">
        <v>29</v>
      </c>
      <c r="S15094" t="b">
        <v>0</v>
      </c>
      <c r="V15094">
        <v>15093</v>
      </c>
      <c r="W15094" t="s">
        <v>20072</v>
      </c>
      <c r="X15094">
        <v>8731232</v>
      </c>
      <c r="Y15094" t="s">
        <v>20</v>
      </c>
      <c r="Z15094">
        <v>44</v>
      </c>
      <c r="AA15094" s="1">
        <v>44747</v>
      </c>
      <c r="AB15094">
        <v>2022</v>
      </c>
      <c r="AC15094" t="s">
        <v>37699</v>
      </c>
      <c r="AD15094" t="s">
        <v>21</v>
      </c>
      <c r="AE15094" t="s">
        <v>43</v>
      </c>
      <c r="AF15094" t="s">
        <v>36559</v>
      </c>
      <c r="AG15094" t="s">
        <v>36481</v>
      </c>
      <c r="AH15094" t="s">
        <v>45</v>
      </c>
      <c r="AI15094">
        <v>1</v>
      </c>
      <c r="AJ15094" t="s">
        <v>26</v>
      </c>
      <c r="AK15094">
        <v>399</v>
      </c>
      <c r="AL15094" t="s">
        <v>439</v>
      </c>
      <c r="AM15094" t="s">
        <v>36528</v>
      </c>
      <c r="AN15094">
        <v>390016</v>
      </c>
      <c r="AO15094" t="s">
        <v>29</v>
      </c>
      <c r="AP15094" t="b">
        <v>0</v>
      </c>
    </row>
    <row r="15095" spans="1:42" x14ac:dyDescent="0.4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s="1">
        <v>44747</v>
      </c>
      <c r="G15095" t="s">
        <v>21</v>
      </c>
      <c r="H15095" t="s">
        <v>43</v>
      </c>
      <c r="I15095" t="s">
        <v>1476</v>
      </c>
      <c r="J15095" t="s">
        <v>75</v>
      </c>
      <c r="K15095" t="s">
        <v>45</v>
      </c>
      <c r="L15095">
        <v>1</v>
      </c>
      <c r="M15095" t="s">
        <v>26</v>
      </c>
      <c r="N15095">
        <v>726</v>
      </c>
      <c r="O15095" t="s">
        <v>103</v>
      </c>
      <c r="P15095" t="s">
        <v>56</v>
      </c>
      <c r="Q15095">
        <v>400061</v>
      </c>
      <c r="R15095" t="s">
        <v>29</v>
      </c>
      <c r="S15095" t="b">
        <v>0</v>
      </c>
      <c r="V15095">
        <v>15094</v>
      </c>
      <c r="W15095" t="s">
        <v>20072</v>
      </c>
      <c r="X15095">
        <v>8731232</v>
      </c>
      <c r="Y15095" t="s">
        <v>20</v>
      </c>
      <c r="Z15095">
        <v>34</v>
      </c>
      <c r="AA15095" s="1">
        <v>44747</v>
      </c>
      <c r="AB15095">
        <v>2022</v>
      </c>
      <c r="AC15095" t="s">
        <v>37699</v>
      </c>
      <c r="AD15095" t="s">
        <v>21</v>
      </c>
      <c r="AE15095" t="s">
        <v>43</v>
      </c>
      <c r="AF15095" t="s">
        <v>36766</v>
      </c>
      <c r="AG15095" t="s">
        <v>75</v>
      </c>
      <c r="AH15095" t="s">
        <v>45</v>
      </c>
      <c r="AI15095">
        <v>1</v>
      </c>
      <c r="AJ15095" t="s">
        <v>26</v>
      </c>
      <c r="AK15095">
        <v>726</v>
      </c>
      <c r="AL15095" t="s">
        <v>515</v>
      </c>
      <c r="AM15095" t="s">
        <v>36491</v>
      </c>
      <c r="AN15095">
        <v>400061</v>
      </c>
      <c r="AO15095" t="s">
        <v>29</v>
      </c>
      <c r="AP15095" t="b">
        <v>0</v>
      </c>
    </row>
    <row r="15096" spans="1:42" x14ac:dyDescent="0.4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s="1">
        <v>44747</v>
      </c>
      <c r="G15096" t="s">
        <v>21</v>
      </c>
      <c r="H15096" t="s">
        <v>52</v>
      </c>
      <c r="I15096" t="s">
        <v>900</v>
      </c>
      <c r="J15096" t="s">
        <v>33</v>
      </c>
      <c r="K15096" t="s">
        <v>39</v>
      </c>
      <c r="L15096">
        <v>1</v>
      </c>
      <c r="M15096" t="s">
        <v>26</v>
      </c>
      <c r="N15096">
        <v>597</v>
      </c>
      <c r="O15096" t="s">
        <v>350</v>
      </c>
      <c r="P15096" t="s">
        <v>100</v>
      </c>
      <c r="Q15096">
        <v>302004</v>
      </c>
      <c r="R15096" t="s">
        <v>29</v>
      </c>
      <c r="S15096" t="b">
        <v>0</v>
      </c>
      <c r="V15096">
        <v>15095</v>
      </c>
      <c r="W15096" t="s">
        <v>20073</v>
      </c>
      <c r="X15096">
        <v>1872212</v>
      </c>
      <c r="Y15096" t="s">
        <v>20</v>
      </c>
      <c r="Z15096">
        <v>35</v>
      </c>
      <c r="AA15096" s="1">
        <v>44747</v>
      </c>
      <c r="AB15096">
        <v>2022</v>
      </c>
      <c r="AC15096" t="s">
        <v>37699</v>
      </c>
      <c r="AD15096" t="s">
        <v>21</v>
      </c>
      <c r="AE15096" t="s">
        <v>52</v>
      </c>
      <c r="AF15096" t="s">
        <v>36569</v>
      </c>
      <c r="AG15096" t="s">
        <v>33</v>
      </c>
      <c r="AH15096" t="s">
        <v>39</v>
      </c>
      <c r="AI15096">
        <v>1</v>
      </c>
      <c r="AJ15096" t="s">
        <v>26</v>
      </c>
      <c r="AK15096">
        <v>597</v>
      </c>
      <c r="AL15096" t="s">
        <v>5810</v>
      </c>
      <c r="AM15096" t="s">
        <v>36512</v>
      </c>
      <c r="AN15096">
        <v>302004</v>
      </c>
      <c r="AO15096" t="s">
        <v>29</v>
      </c>
      <c r="AP15096" t="b">
        <v>0</v>
      </c>
    </row>
    <row r="15097" spans="1:42" x14ac:dyDescent="0.4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s="1">
        <v>44747</v>
      </c>
      <c r="G15097" t="s">
        <v>21</v>
      </c>
      <c r="H15097" t="s">
        <v>43</v>
      </c>
      <c r="I15097" t="s">
        <v>19771</v>
      </c>
      <c r="J15097" t="s">
        <v>33</v>
      </c>
      <c r="K15097" t="s">
        <v>25</v>
      </c>
      <c r="L15097">
        <v>1</v>
      </c>
      <c r="M15097" t="s">
        <v>26</v>
      </c>
      <c r="N15097">
        <v>872</v>
      </c>
      <c r="O15097" t="s">
        <v>4251</v>
      </c>
      <c r="P15097" t="s">
        <v>238</v>
      </c>
      <c r="Q15097">
        <v>815301</v>
      </c>
      <c r="R15097" t="s">
        <v>29</v>
      </c>
      <c r="S15097" t="b">
        <v>0</v>
      </c>
      <c r="V15097">
        <v>15096</v>
      </c>
      <c r="W15097" t="s">
        <v>20074</v>
      </c>
      <c r="X15097">
        <v>7347885</v>
      </c>
      <c r="Y15097" t="s">
        <v>20</v>
      </c>
      <c r="Z15097">
        <v>33</v>
      </c>
      <c r="AA15097" s="1">
        <v>44747</v>
      </c>
      <c r="AB15097">
        <v>2022</v>
      </c>
      <c r="AC15097" t="s">
        <v>37699</v>
      </c>
      <c r="AD15097" t="s">
        <v>21</v>
      </c>
      <c r="AE15097" t="s">
        <v>43</v>
      </c>
      <c r="AF15097" t="s">
        <v>36647</v>
      </c>
      <c r="AG15097" t="s">
        <v>33</v>
      </c>
      <c r="AH15097" t="s">
        <v>25</v>
      </c>
      <c r="AI15097">
        <v>1</v>
      </c>
      <c r="AJ15097" t="s">
        <v>26</v>
      </c>
      <c r="AK15097">
        <v>872</v>
      </c>
      <c r="AL15097" t="s">
        <v>37350</v>
      </c>
      <c r="AM15097" t="s">
        <v>36564</v>
      </c>
      <c r="AN15097">
        <v>815301</v>
      </c>
      <c r="AO15097" t="s">
        <v>29</v>
      </c>
      <c r="AP15097" t="b">
        <v>0</v>
      </c>
    </row>
    <row r="15098" spans="1:42" x14ac:dyDescent="0.4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s="1">
        <v>44747</v>
      </c>
      <c r="G15098" t="s">
        <v>21</v>
      </c>
      <c r="H15098" t="s">
        <v>22</v>
      </c>
      <c r="I15098" t="s">
        <v>1657</v>
      </c>
      <c r="J15098" t="s">
        <v>33</v>
      </c>
      <c r="K15098" t="s">
        <v>45</v>
      </c>
      <c r="L15098">
        <v>1</v>
      </c>
      <c r="M15098" t="s">
        <v>26</v>
      </c>
      <c r="N15098">
        <v>499</v>
      </c>
      <c r="O15098" t="s">
        <v>155</v>
      </c>
      <c r="P15098" t="s">
        <v>145</v>
      </c>
      <c r="Q15098">
        <v>391330</v>
      </c>
      <c r="R15098" t="s">
        <v>29</v>
      </c>
      <c r="S15098" t="b">
        <v>0</v>
      </c>
      <c r="V15098">
        <v>15097</v>
      </c>
      <c r="W15098" t="s">
        <v>20074</v>
      </c>
      <c r="X15098">
        <v>7347885</v>
      </c>
      <c r="Y15098" t="s">
        <v>51</v>
      </c>
      <c r="Z15098">
        <v>69</v>
      </c>
      <c r="AA15098" s="1">
        <v>44747</v>
      </c>
      <c r="AB15098">
        <v>2022</v>
      </c>
      <c r="AC15098" t="s">
        <v>37699</v>
      </c>
      <c r="AD15098" t="s">
        <v>21</v>
      </c>
      <c r="AE15098" t="s">
        <v>22</v>
      </c>
      <c r="AF15098" t="s">
        <v>36942</v>
      </c>
      <c r="AG15098" t="s">
        <v>33</v>
      </c>
      <c r="AH15098" t="s">
        <v>45</v>
      </c>
      <c r="AI15098">
        <v>1</v>
      </c>
      <c r="AJ15098" t="s">
        <v>26</v>
      </c>
      <c r="AK15098">
        <v>499</v>
      </c>
      <c r="AL15098" t="s">
        <v>439</v>
      </c>
      <c r="AM15098" t="s">
        <v>36528</v>
      </c>
      <c r="AN15098">
        <v>391330</v>
      </c>
      <c r="AO15098" t="s">
        <v>29</v>
      </c>
      <c r="AP15098" t="b">
        <v>0</v>
      </c>
    </row>
    <row r="15099" spans="1:42" x14ac:dyDescent="0.4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s="1">
        <v>44747</v>
      </c>
      <c r="G15099" t="s">
        <v>21</v>
      </c>
      <c r="H15099" t="s">
        <v>43</v>
      </c>
      <c r="I15099" t="s">
        <v>2050</v>
      </c>
      <c r="J15099" t="s">
        <v>33</v>
      </c>
      <c r="K15099" t="s">
        <v>98</v>
      </c>
      <c r="L15099">
        <v>1</v>
      </c>
      <c r="M15099" t="s">
        <v>26</v>
      </c>
      <c r="N15099">
        <v>655</v>
      </c>
      <c r="O15099" t="s">
        <v>2582</v>
      </c>
      <c r="P15099" t="s">
        <v>73</v>
      </c>
      <c r="Q15099">
        <v>691021</v>
      </c>
      <c r="R15099" t="s">
        <v>29</v>
      </c>
      <c r="S15099" t="b">
        <v>0</v>
      </c>
      <c r="V15099">
        <v>15098</v>
      </c>
      <c r="W15099" t="s">
        <v>20075</v>
      </c>
      <c r="X15099">
        <v>6077399</v>
      </c>
      <c r="Y15099" t="s">
        <v>51</v>
      </c>
      <c r="Z15099">
        <v>48</v>
      </c>
      <c r="AA15099" s="1">
        <v>44747</v>
      </c>
      <c r="AB15099">
        <v>2022</v>
      </c>
      <c r="AC15099" t="s">
        <v>37699</v>
      </c>
      <c r="AD15099" t="s">
        <v>21</v>
      </c>
      <c r="AE15099" t="s">
        <v>43</v>
      </c>
      <c r="AF15099" t="s">
        <v>36544</v>
      </c>
      <c r="AG15099" t="s">
        <v>33</v>
      </c>
      <c r="AH15099" t="s">
        <v>98</v>
      </c>
      <c r="AI15099">
        <v>1</v>
      </c>
      <c r="AJ15099" t="s">
        <v>26</v>
      </c>
      <c r="AK15099">
        <v>655</v>
      </c>
      <c r="AL15099" t="s">
        <v>435</v>
      </c>
      <c r="AM15099" t="s">
        <v>36499</v>
      </c>
      <c r="AN15099">
        <v>691021</v>
      </c>
      <c r="AO15099" t="s">
        <v>29</v>
      </c>
      <c r="AP15099" t="b">
        <v>0</v>
      </c>
    </row>
    <row r="15100" spans="1:42" x14ac:dyDescent="0.4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s="1">
        <v>44747</v>
      </c>
      <c r="G15100" t="s">
        <v>21</v>
      </c>
      <c r="H15100" t="s">
        <v>43</v>
      </c>
      <c r="I15100" t="s">
        <v>17080</v>
      </c>
      <c r="J15100" t="s">
        <v>54</v>
      </c>
      <c r="K15100" t="s">
        <v>66</v>
      </c>
      <c r="L15100">
        <v>1</v>
      </c>
      <c r="M15100" t="s">
        <v>26</v>
      </c>
      <c r="N15100">
        <v>956</v>
      </c>
      <c r="O15100" t="s">
        <v>169</v>
      </c>
      <c r="P15100" t="s">
        <v>56</v>
      </c>
      <c r="Q15100">
        <v>411057</v>
      </c>
      <c r="R15100" t="s">
        <v>29</v>
      </c>
      <c r="S15100" t="b">
        <v>0</v>
      </c>
      <c r="V15100">
        <v>15099</v>
      </c>
      <c r="W15100" t="s">
        <v>20076</v>
      </c>
      <c r="X15100">
        <v>4554593</v>
      </c>
      <c r="Y15100" t="s">
        <v>51</v>
      </c>
      <c r="Z15100">
        <v>22</v>
      </c>
      <c r="AA15100" s="1">
        <v>44747</v>
      </c>
      <c r="AB15100">
        <v>2022</v>
      </c>
      <c r="AC15100" t="s">
        <v>37699</v>
      </c>
      <c r="AD15100" t="s">
        <v>21</v>
      </c>
      <c r="AE15100" t="s">
        <v>43</v>
      </c>
      <c r="AF15100" t="s">
        <v>37405</v>
      </c>
      <c r="AG15100" t="s">
        <v>54</v>
      </c>
      <c r="AH15100" t="s">
        <v>66</v>
      </c>
      <c r="AI15100">
        <v>1</v>
      </c>
      <c r="AJ15100" t="s">
        <v>26</v>
      </c>
      <c r="AK15100">
        <v>956</v>
      </c>
      <c r="AL15100" t="s">
        <v>915</v>
      </c>
      <c r="AM15100" t="s">
        <v>36491</v>
      </c>
      <c r="AN15100">
        <v>411057</v>
      </c>
      <c r="AO15100" t="s">
        <v>29</v>
      </c>
      <c r="AP15100" t="b">
        <v>0</v>
      </c>
    </row>
    <row r="15101" spans="1:42" x14ac:dyDescent="0.4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s="1">
        <v>44747</v>
      </c>
      <c r="G15101" t="s">
        <v>21</v>
      </c>
      <c r="H15101" t="s">
        <v>22</v>
      </c>
      <c r="I15101" t="s">
        <v>535</v>
      </c>
      <c r="J15101" t="s">
        <v>33</v>
      </c>
      <c r="K15101" t="s">
        <v>25</v>
      </c>
      <c r="L15101">
        <v>1</v>
      </c>
      <c r="M15101" t="s">
        <v>26</v>
      </c>
      <c r="N15101">
        <v>969</v>
      </c>
      <c r="O15101" t="s">
        <v>69</v>
      </c>
      <c r="P15101" t="s">
        <v>70</v>
      </c>
      <c r="Q15101">
        <v>520007</v>
      </c>
      <c r="R15101" t="s">
        <v>29</v>
      </c>
      <c r="S15101" t="b">
        <v>0</v>
      </c>
      <c r="V15101">
        <v>15100</v>
      </c>
      <c r="W15101" t="s">
        <v>20077</v>
      </c>
      <c r="X15101">
        <v>138983</v>
      </c>
      <c r="Y15101" t="s">
        <v>20</v>
      </c>
      <c r="Z15101">
        <v>47</v>
      </c>
      <c r="AA15101" s="1">
        <v>44747</v>
      </c>
      <c r="AB15101">
        <v>2022</v>
      </c>
      <c r="AC15101" t="s">
        <v>37699</v>
      </c>
      <c r="AD15101" t="s">
        <v>21</v>
      </c>
      <c r="AE15101" t="s">
        <v>22</v>
      </c>
      <c r="AF15101" t="s">
        <v>36534</v>
      </c>
      <c r="AG15101" t="s">
        <v>33</v>
      </c>
      <c r="AH15101" t="s">
        <v>25</v>
      </c>
      <c r="AI15101">
        <v>1</v>
      </c>
      <c r="AJ15101" t="s">
        <v>26</v>
      </c>
      <c r="AK15101">
        <v>969</v>
      </c>
      <c r="AL15101" t="s">
        <v>2421</v>
      </c>
      <c r="AM15101" t="s">
        <v>36497</v>
      </c>
      <c r="AN15101">
        <v>520007</v>
      </c>
      <c r="AO15101" t="s">
        <v>29</v>
      </c>
      <c r="AP15101" t="b">
        <v>0</v>
      </c>
    </row>
    <row r="15102" spans="1:42" x14ac:dyDescent="0.4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s="1">
        <v>44747</v>
      </c>
      <c r="G15102" t="s">
        <v>21</v>
      </c>
      <c r="H15102" t="s">
        <v>43</v>
      </c>
      <c r="I15102" t="s">
        <v>9300</v>
      </c>
      <c r="J15102" t="s">
        <v>75</v>
      </c>
      <c r="K15102" t="s">
        <v>25</v>
      </c>
      <c r="L15102">
        <v>1</v>
      </c>
      <c r="M15102" t="s">
        <v>26</v>
      </c>
      <c r="N15102">
        <v>421</v>
      </c>
      <c r="O15102" t="s">
        <v>3318</v>
      </c>
      <c r="P15102" t="s">
        <v>80</v>
      </c>
      <c r="Q15102">
        <v>784001</v>
      </c>
      <c r="R15102" t="s">
        <v>29</v>
      </c>
      <c r="S15102" t="b">
        <v>0</v>
      </c>
      <c r="V15102">
        <v>15101</v>
      </c>
      <c r="W15102" t="s">
        <v>20078</v>
      </c>
      <c r="X15102">
        <v>9071942</v>
      </c>
      <c r="Y15102" t="s">
        <v>20</v>
      </c>
      <c r="Z15102">
        <v>40</v>
      </c>
      <c r="AA15102" s="1">
        <v>44747</v>
      </c>
      <c r="AB15102">
        <v>2022</v>
      </c>
      <c r="AC15102" t="s">
        <v>37699</v>
      </c>
      <c r="AD15102" t="s">
        <v>21</v>
      </c>
      <c r="AE15102" t="s">
        <v>43</v>
      </c>
      <c r="AF15102" t="s">
        <v>36863</v>
      </c>
      <c r="AG15102" t="s">
        <v>75</v>
      </c>
      <c r="AH15102" t="s">
        <v>25</v>
      </c>
      <c r="AI15102">
        <v>1</v>
      </c>
      <c r="AJ15102" t="s">
        <v>26</v>
      </c>
      <c r="AK15102">
        <v>421</v>
      </c>
      <c r="AL15102" t="s">
        <v>5904</v>
      </c>
      <c r="AM15102" t="s">
        <v>36503</v>
      </c>
      <c r="AN15102">
        <v>784001</v>
      </c>
      <c r="AO15102" t="s">
        <v>29</v>
      </c>
      <c r="AP15102" t="b">
        <v>0</v>
      </c>
    </row>
    <row r="15103" spans="1:42" x14ac:dyDescent="0.4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s="1">
        <v>44747</v>
      </c>
      <c r="G15103" t="s">
        <v>21</v>
      </c>
      <c r="H15103" t="s">
        <v>22</v>
      </c>
      <c r="I15103" t="s">
        <v>1022</v>
      </c>
      <c r="J15103" t="s">
        <v>33</v>
      </c>
      <c r="K15103" t="s">
        <v>25</v>
      </c>
      <c r="L15103">
        <v>1</v>
      </c>
      <c r="M15103" t="s">
        <v>26</v>
      </c>
      <c r="N15103">
        <v>747</v>
      </c>
      <c r="O15103" t="s">
        <v>728</v>
      </c>
      <c r="P15103" t="s">
        <v>111</v>
      </c>
      <c r="Q15103">
        <v>201001</v>
      </c>
      <c r="R15103" t="s">
        <v>29</v>
      </c>
      <c r="S15103" t="b">
        <v>0</v>
      </c>
      <c r="V15103">
        <v>15102</v>
      </c>
      <c r="W15103" t="s">
        <v>20079</v>
      </c>
      <c r="X15103">
        <v>2775144</v>
      </c>
      <c r="Y15103" t="s">
        <v>51</v>
      </c>
      <c r="Z15103">
        <v>72</v>
      </c>
      <c r="AA15103" s="1">
        <v>44747</v>
      </c>
      <c r="AB15103">
        <v>2022</v>
      </c>
      <c r="AC15103" t="s">
        <v>37699</v>
      </c>
      <c r="AD15103" t="s">
        <v>21</v>
      </c>
      <c r="AE15103" t="s">
        <v>22</v>
      </c>
      <c r="AF15103" t="s">
        <v>36746</v>
      </c>
      <c r="AG15103" t="s">
        <v>33</v>
      </c>
      <c r="AH15103" t="s">
        <v>25</v>
      </c>
      <c r="AI15103">
        <v>1</v>
      </c>
      <c r="AJ15103" t="s">
        <v>26</v>
      </c>
      <c r="AK15103">
        <v>747</v>
      </c>
      <c r="AL15103" t="s">
        <v>2097</v>
      </c>
      <c r="AM15103" t="s">
        <v>36516</v>
      </c>
      <c r="AN15103">
        <v>201001</v>
      </c>
      <c r="AO15103" t="s">
        <v>29</v>
      </c>
      <c r="AP15103" t="b">
        <v>0</v>
      </c>
    </row>
    <row r="15104" spans="1:42" x14ac:dyDescent="0.4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s="1">
        <v>44747</v>
      </c>
      <c r="G15104" t="s">
        <v>21</v>
      </c>
      <c r="H15104" t="s">
        <v>22</v>
      </c>
      <c r="I15104" t="s">
        <v>2761</v>
      </c>
      <c r="J15104" t="s">
        <v>54</v>
      </c>
      <c r="K15104" t="s">
        <v>39</v>
      </c>
      <c r="L15104">
        <v>1</v>
      </c>
      <c r="M15104" t="s">
        <v>26</v>
      </c>
      <c r="N15104">
        <v>735</v>
      </c>
      <c r="O15104" t="s">
        <v>2582</v>
      </c>
      <c r="P15104" t="s">
        <v>73</v>
      </c>
      <c r="Q15104">
        <v>691512</v>
      </c>
      <c r="R15104" t="s">
        <v>29</v>
      </c>
      <c r="S15104" t="b">
        <v>0</v>
      </c>
      <c r="V15104">
        <v>15103</v>
      </c>
      <c r="W15104" t="s">
        <v>20079</v>
      </c>
      <c r="X15104">
        <v>2775144</v>
      </c>
      <c r="Y15104" t="s">
        <v>51</v>
      </c>
      <c r="Z15104">
        <v>71</v>
      </c>
      <c r="AA15104" s="1">
        <v>44747</v>
      </c>
      <c r="AB15104">
        <v>2022</v>
      </c>
      <c r="AC15104" t="s">
        <v>37699</v>
      </c>
      <c r="AD15104" t="s">
        <v>21</v>
      </c>
      <c r="AE15104" t="s">
        <v>22</v>
      </c>
      <c r="AF15104" t="s">
        <v>36489</v>
      </c>
      <c r="AG15104" t="s">
        <v>54</v>
      </c>
      <c r="AH15104" t="s">
        <v>39</v>
      </c>
      <c r="AI15104">
        <v>1</v>
      </c>
      <c r="AJ15104" t="s">
        <v>26</v>
      </c>
      <c r="AK15104">
        <v>735</v>
      </c>
      <c r="AL15104" t="s">
        <v>435</v>
      </c>
      <c r="AM15104" t="s">
        <v>36499</v>
      </c>
      <c r="AN15104">
        <v>691512</v>
      </c>
      <c r="AO15104" t="s">
        <v>29</v>
      </c>
      <c r="AP15104" t="b">
        <v>0</v>
      </c>
    </row>
    <row r="15105" spans="1:42" x14ac:dyDescent="0.4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s="1">
        <v>44747</v>
      </c>
      <c r="G15105" t="s">
        <v>21</v>
      </c>
      <c r="H15105" t="s">
        <v>57</v>
      </c>
      <c r="I15105" t="s">
        <v>1022</v>
      </c>
      <c r="J15105" t="s">
        <v>33</v>
      </c>
      <c r="K15105" t="s">
        <v>25</v>
      </c>
      <c r="L15105">
        <v>1</v>
      </c>
      <c r="M15105" t="s">
        <v>26</v>
      </c>
      <c r="N15105">
        <v>747</v>
      </c>
      <c r="O15105" t="s">
        <v>972</v>
      </c>
      <c r="P15105" t="s">
        <v>247</v>
      </c>
      <c r="Q15105">
        <v>813210</v>
      </c>
      <c r="R15105" t="s">
        <v>29</v>
      </c>
      <c r="S15105" t="b">
        <v>0</v>
      </c>
      <c r="V15105">
        <v>15104</v>
      </c>
      <c r="W15105" t="s">
        <v>20080</v>
      </c>
      <c r="X15105">
        <v>1917923</v>
      </c>
      <c r="Y15105" t="s">
        <v>20</v>
      </c>
      <c r="Z15105">
        <v>30</v>
      </c>
      <c r="AA15105" s="1">
        <v>44747</v>
      </c>
      <c r="AB15105">
        <v>2022</v>
      </c>
      <c r="AC15105" t="s">
        <v>37699</v>
      </c>
      <c r="AD15105" t="s">
        <v>21</v>
      </c>
      <c r="AE15105" t="s">
        <v>57</v>
      </c>
      <c r="AF15105" t="s">
        <v>36746</v>
      </c>
      <c r="AG15105" t="s">
        <v>33</v>
      </c>
      <c r="AH15105" t="s">
        <v>25</v>
      </c>
      <c r="AI15105">
        <v>1</v>
      </c>
      <c r="AJ15105" t="s">
        <v>26</v>
      </c>
      <c r="AK15105">
        <v>747</v>
      </c>
      <c r="AL15105" t="s">
        <v>4115</v>
      </c>
      <c r="AM15105" t="s">
        <v>973</v>
      </c>
      <c r="AN15105">
        <v>813210</v>
      </c>
      <c r="AO15105" t="s">
        <v>29</v>
      </c>
      <c r="AP15105" t="b">
        <v>0</v>
      </c>
    </row>
    <row r="15106" spans="1:42" x14ac:dyDescent="0.4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s="1">
        <v>44747</v>
      </c>
      <c r="G15106" t="s">
        <v>21</v>
      </c>
      <c r="H15106" t="s">
        <v>52</v>
      </c>
      <c r="I15106" t="s">
        <v>15930</v>
      </c>
      <c r="J15106" t="s">
        <v>54</v>
      </c>
      <c r="K15106" t="s">
        <v>39</v>
      </c>
      <c r="L15106">
        <v>1</v>
      </c>
      <c r="M15106" t="s">
        <v>26</v>
      </c>
      <c r="N15106">
        <v>859</v>
      </c>
      <c r="O15106" t="s">
        <v>495</v>
      </c>
      <c r="P15106" t="s">
        <v>111</v>
      </c>
      <c r="Q15106">
        <v>208014</v>
      </c>
      <c r="R15106" t="s">
        <v>29</v>
      </c>
      <c r="S15106" t="b">
        <v>0</v>
      </c>
      <c r="V15106">
        <v>15105</v>
      </c>
      <c r="W15106" t="s">
        <v>20081</v>
      </c>
      <c r="X15106">
        <v>4972608</v>
      </c>
      <c r="Y15106" t="s">
        <v>51</v>
      </c>
      <c r="Z15106">
        <v>58</v>
      </c>
      <c r="AA15106" s="1">
        <v>44747</v>
      </c>
      <c r="AB15106">
        <v>2022</v>
      </c>
      <c r="AC15106" t="s">
        <v>37699</v>
      </c>
      <c r="AD15106" t="s">
        <v>21</v>
      </c>
      <c r="AE15106" t="s">
        <v>52</v>
      </c>
      <c r="AF15106" t="s">
        <v>37089</v>
      </c>
      <c r="AG15106" t="s">
        <v>54</v>
      </c>
      <c r="AH15106" t="s">
        <v>39</v>
      </c>
      <c r="AI15106">
        <v>1</v>
      </c>
      <c r="AJ15106" t="s">
        <v>26</v>
      </c>
      <c r="AK15106">
        <v>859</v>
      </c>
      <c r="AL15106" t="s">
        <v>2810</v>
      </c>
      <c r="AM15106" t="s">
        <v>36516</v>
      </c>
      <c r="AN15106">
        <v>208014</v>
      </c>
      <c r="AO15106" t="s">
        <v>29</v>
      </c>
      <c r="AP15106" t="b">
        <v>0</v>
      </c>
    </row>
    <row r="15107" spans="1:42" x14ac:dyDescent="0.4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s="1">
        <v>44747</v>
      </c>
      <c r="G15107" t="s">
        <v>21</v>
      </c>
      <c r="H15107" t="s">
        <v>62</v>
      </c>
      <c r="I15107" t="s">
        <v>20083</v>
      </c>
      <c r="J15107" t="s">
        <v>24</v>
      </c>
      <c r="K15107" t="s">
        <v>66</v>
      </c>
      <c r="L15107">
        <v>1</v>
      </c>
      <c r="M15107" t="s">
        <v>26</v>
      </c>
      <c r="N15107">
        <v>561</v>
      </c>
      <c r="O15107" t="s">
        <v>20084</v>
      </c>
      <c r="P15107" t="s">
        <v>56</v>
      </c>
      <c r="Q15107">
        <v>421301</v>
      </c>
      <c r="R15107" t="s">
        <v>29</v>
      </c>
      <c r="S15107" t="b">
        <v>0</v>
      </c>
      <c r="V15107">
        <v>15106</v>
      </c>
      <c r="W15107" t="s">
        <v>20082</v>
      </c>
      <c r="X15107">
        <v>6050608</v>
      </c>
      <c r="Y15107" t="s">
        <v>20</v>
      </c>
      <c r="Z15107">
        <v>21</v>
      </c>
      <c r="AA15107" s="1">
        <v>44747</v>
      </c>
      <c r="AB15107">
        <v>2022</v>
      </c>
      <c r="AC15107" t="s">
        <v>37699</v>
      </c>
      <c r="AD15107" t="s">
        <v>21</v>
      </c>
      <c r="AE15107" t="s">
        <v>62</v>
      </c>
      <c r="AF15107" t="s">
        <v>36922</v>
      </c>
      <c r="AG15107" t="s">
        <v>36481</v>
      </c>
      <c r="AH15107" t="s">
        <v>66</v>
      </c>
      <c r="AI15107">
        <v>1</v>
      </c>
      <c r="AJ15107" t="s">
        <v>26</v>
      </c>
      <c r="AK15107">
        <v>561</v>
      </c>
      <c r="AL15107" t="s">
        <v>4091</v>
      </c>
      <c r="AM15107" t="s">
        <v>36491</v>
      </c>
      <c r="AN15107">
        <v>421301</v>
      </c>
      <c r="AO15107" t="s">
        <v>29</v>
      </c>
      <c r="AP15107" t="b">
        <v>0</v>
      </c>
    </row>
    <row r="15108" spans="1:42" x14ac:dyDescent="0.4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s="1">
        <v>44747</v>
      </c>
      <c r="G15108" t="s">
        <v>21</v>
      </c>
      <c r="H15108" t="s">
        <v>52</v>
      </c>
      <c r="I15108" t="s">
        <v>1562</v>
      </c>
      <c r="J15108" t="s">
        <v>24</v>
      </c>
      <c r="K15108" t="s">
        <v>66</v>
      </c>
      <c r="L15108">
        <v>1</v>
      </c>
      <c r="M15108" t="s">
        <v>26</v>
      </c>
      <c r="N15108">
        <v>579</v>
      </c>
      <c r="O15108" t="s">
        <v>90</v>
      </c>
      <c r="P15108" t="s">
        <v>91</v>
      </c>
      <c r="Q15108">
        <v>110001</v>
      </c>
      <c r="R15108" t="s">
        <v>29</v>
      </c>
      <c r="S15108" t="b">
        <v>0</v>
      </c>
      <c r="V15108">
        <v>15107</v>
      </c>
      <c r="W15108" t="s">
        <v>20085</v>
      </c>
      <c r="X15108">
        <v>6263958</v>
      </c>
      <c r="Y15108" t="s">
        <v>20</v>
      </c>
      <c r="Z15108">
        <v>30</v>
      </c>
      <c r="AA15108" s="1">
        <v>44747</v>
      </c>
      <c r="AB15108">
        <v>2022</v>
      </c>
      <c r="AC15108" t="s">
        <v>37699</v>
      </c>
      <c r="AD15108" t="s">
        <v>21</v>
      </c>
      <c r="AE15108" t="s">
        <v>52</v>
      </c>
      <c r="AF15108" t="s">
        <v>36696</v>
      </c>
      <c r="AG15108" t="s">
        <v>36481</v>
      </c>
      <c r="AH15108" t="s">
        <v>66</v>
      </c>
      <c r="AI15108">
        <v>1</v>
      </c>
      <c r="AJ15108" t="s">
        <v>26</v>
      </c>
      <c r="AK15108">
        <v>579</v>
      </c>
      <c r="AL15108" t="s">
        <v>829</v>
      </c>
      <c r="AM15108" t="s">
        <v>1592</v>
      </c>
      <c r="AN15108">
        <v>110001</v>
      </c>
      <c r="AO15108" t="s">
        <v>29</v>
      </c>
      <c r="AP15108" t="b">
        <v>0</v>
      </c>
    </row>
    <row r="15109" spans="1:42" x14ac:dyDescent="0.4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s="1">
        <v>44747</v>
      </c>
      <c r="G15109" t="s">
        <v>21</v>
      </c>
      <c r="H15109" t="s">
        <v>43</v>
      </c>
      <c r="I15109" t="s">
        <v>776</v>
      </c>
      <c r="J15109" t="s">
        <v>24</v>
      </c>
      <c r="K15109" t="s">
        <v>45</v>
      </c>
      <c r="L15109">
        <v>1</v>
      </c>
      <c r="M15109" t="s">
        <v>26</v>
      </c>
      <c r="N15109">
        <v>399</v>
      </c>
      <c r="O15109" t="s">
        <v>12581</v>
      </c>
      <c r="P15109" t="s">
        <v>60</v>
      </c>
      <c r="Q15109">
        <v>577201</v>
      </c>
      <c r="R15109" t="s">
        <v>29</v>
      </c>
      <c r="S15109" t="b">
        <v>0</v>
      </c>
      <c r="V15109">
        <v>15108</v>
      </c>
      <c r="W15109" t="s">
        <v>20086</v>
      </c>
      <c r="X15109">
        <v>6318215</v>
      </c>
      <c r="Y15109" t="s">
        <v>20</v>
      </c>
      <c r="Z15109">
        <v>33</v>
      </c>
      <c r="AA15109" s="1">
        <v>44747</v>
      </c>
      <c r="AB15109">
        <v>2022</v>
      </c>
      <c r="AC15109" t="s">
        <v>37699</v>
      </c>
      <c r="AD15109" t="s">
        <v>21</v>
      </c>
      <c r="AE15109" t="s">
        <v>43</v>
      </c>
      <c r="AF15109" t="s">
        <v>36559</v>
      </c>
      <c r="AG15109" t="s">
        <v>36481</v>
      </c>
      <c r="AH15109" t="s">
        <v>45</v>
      </c>
      <c r="AI15109">
        <v>1</v>
      </c>
      <c r="AJ15109" t="s">
        <v>26</v>
      </c>
      <c r="AK15109">
        <v>399</v>
      </c>
      <c r="AL15109" t="s">
        <v>12581</v>
      </c>
      <c r="AM15109" t="s">
        <v>36493</v>
      </c>
      <c r="AN15109">
        <v>577201</v>
      </c>
      <c r="AO15109" t="s">
        <v>29</v>
      </c>
      <c r="AP15109" t="b">
        <v>0</v>
      </c>
    </row>
    <row r="15110" spans="1:42" x14ac:dyDescent="0.4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s="1">
        <v>44747</v>
      </c>
      <c r="G15110" t="s">
        <v>21</v>
      </c>
      <c r="H15110" t="s">
        <v>43</v>
      </c>
      <c r="I15110" t="s">
        <v>1185</v>
      </c>
      <c r="J15110" t="s">
        <v>33</v>
      </c>
      <c r="K15110" t="s">
        <v>45</v>
      </c>
      <c r="L15110">
        <v>1</v>
      </c>
      <c r="M15110" t="s">
        <v>26</v>
      </c>
      <c r="N15110">
        <v>715</v>
      </c>
      <c r="O15110" t="s">
        <v>6750</v>
      </c>
      <c r="P15110" t="s">
        <v>73</v>
      </c>
      <c r="Q15110">
        <v>683105</v>
      </c>
      <c r="R15110" t="s">
        <v>29</v>
      </c>
      <c r="S15110" t="b">
        <v>0</v>
      </c>
      <c r="V15110">
        <v>15109</v>
      </c>
      <c r="W15110" t="s">
        <v>20087</v>
      </c>
      <c r="X15110">
        <v>5244855</v>
      </c>
      <c r="Y15110" t="s">
        <v>20</v>
      </c>
      <c r="Z15110">
        <v>70</v>
      </c>
      <c r="AA15110" s="1">
        <v>44747</v>
      </c>
      <c r="AB15110">
        <v>2022</v>
      </c>
      <c r="AC15110" t="s">
        <v>37699</v>
      </c>
      <c r="AD15110" t="s">
        <v>21</v>
      </c>
      <c r="AE15110" t="s">
        <v>43</v>
      </c>
      <c r="AF15110" t="s">
        <v>36837</v>
      </c>
      <c r="AG15110" t="s">
        <v>33</v>
      </c>
      <c r="AH15110" t="s">
        <v>45</v>
      </c>
      <c r="AI15110">
        <v>1</v>
      </c>
      <c r="AJ15110" t="s">
        <v>26</v>
      </c>
      <c r="AK15110">
        <v>715</v>
      </c>
      <c r="AL15110" t="s">
        <v>37630</v>
      </c>
      <c r="AM15110" t="s">
        <v>36499</v>
      </c>
      <c r="AN15110">
        <v>683105</v>
      </c>
      <c r="AO15110" t="s">
        <v>29</v>
      </c>
      <c r="AP15110" t="b">
        <v>0</v>
      </c>
    </row>
    <row r="15111" spans="1:42" x14ac:dyDescent="0.4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s="1">
        <v>44747</v>
      </c>
      <c r="G15111" t="s">
        <v>21</v>
      </c>
      <c r="H15111" t="s">
        <v>43</v>
      </c>
      <c r="I15111" t="s">
        <v>876</v>
      </c>
      <c r="J15111" t="s">
        <v>33</v>
      </c>
      <c r="K15111" t="s">
        <v>109</v>
      </c>
      <c r="L15111">
        <v>1</v>
      </c>
      <c r="M15111" t="s">
        <v>26</v>
      </c>
      <c r="N15111">
        <v>674</v>
      </c>
      <c r="O15111" t="s">
        <v>329</v>
      </c>
      <c r="P15111" t="s">
        <v>100</v>
      </c>
      <c r="Q15111">
        <v>313001</v>
      </c>
      <c r="R15111" t="s">
        <v>29</v>
      </c>
      <c r="S15111" t="b">
        <v>0</v>
      </c>
      <c r="V15111">
        <v>15110</v>
      </c>
      <c r="W15111" t="s">
        <v>20087</v>
      </c>
      <c r="X15111">
        <v>5244855</v>
      </c>
      <c r="Y15111" t="s">
        <v>20</v>
      </c>
      <c r="Z15111">
        <v>30</v>
      </c>
      <c r="AA15111" s="1">
        <v>44747</v>
      </c>
      <c r="AB15111">
        <v>2022</v>
      </c>
      <c r="AC15111" t="s">
        <v>37699</v>
      </c>
      <c r="AD15111" t="s">
        <v>21</v>
      </c>
      <c r="AE15111" t="s">
        <v>43</v>
      </c>
      <c r="AF15111" t="s">
        <v>36767</v>
      </c>
      <c r="AG15111" t="s">
        <v>33</v>
      </c>
      <c r="AH15111" t="s">
        <v>109</v>
      </c>
      <c r="AI15111">
        <v>1</v>
      </c>
      <c r="AJ15111" t="s">
        <v>26</v>
      </c>
      <c r="AK15111">
        <v>674</v>
      </c>
      <c r="AL15111" t="s">
        <v>4417</v>
      </c>
      <c r="AM15111" t="s">
        <v>36512</v>
      </c>
      <c r="AN15111">
        <v>313001</v>
      </c>
      <c r="AO15111" t="s">
        <v>29</v>
      </c>
      <c r="AP15111" t="b">
        <v>0</v>
      </c>
    </row>
    <row r="15112" spans="1:42" x14ac:dyDescent="0.4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s="1">
        <v>44747</v>
      </c>
      <c r="G15112" t="s">
        <v>21</v>
      </c>
      <c r="H15112" t="s">
        <v>88</v>
      </c>
      <c r="I15112" t="s">
        <v>20089</v>
      </c>
      <c r="J15112" t="s">
        <v>24</v>
      </c>
      <c r="K15112" t="s">
        <v>45</v>
      </c>
      <c r="L15112">
        <v>1</v>
      </c>
      <c r="M15112" t="s">
        <v>26</v>
      </c>
      <c r="N15112">
        <v>771</v>
      </c>
      <c r="O15112" t="s">
        <v>1473</v>
      </c>
      <c r="P15112" t="s">
        <v>56</v>
      </c>
      <c r="Q15112">
        <v>401107</v>
      </c>
      <c r="R15112" t="s">
        <v>29</v>
      </c>
      <c r="S15112" t="b">
        <v>0</v>
      </c>
      <c r="V15112">
        <v>15111</v>
      </c>
      <c r="W15112" t="s">
        <v>20088</v>
      </c>
      <c r="X15112">
        <v>5973595</v>
      </c>
      <c r="Y15112" t="s">
        <v>20</v>
      </c>
      <c r="Z15112">
        <v>27</v>
      </c>
      <c r="AA15112" s="1">
        <v>44747</v>
      </c>
      <c r="AB15112">
        <v>2022</v>
      </c>
      <c r="AC15112" t="s">
        <v>37699</v>
      </c>
      <c r="AD15112" t="s">
        <v>21</v>
      </c>
      <c r="AE15112" t="s">
        <v>88</v>
      </c>
      <c r="AF15112" t="s">
        <v>38406</v>
      </c>
      <c r="AG15112" t="s">
        <v>36481</v>
      </c>
      <c r="AH15112" t="s">
        <v>45</v>
      </c>
      <c r="AI15112">
        <v>1</v>
      </c>
      <c r="AJ15112" t="s">
        <v>26</v>
      </c>
      <c r="AK15112">
        <v>771</v>
      </c>
      <c r="AL15112" t="s">
        <v>1473</v>
      </c>
      <c r="AM15112" t="s">
        <v>36491</v>
      </c>
      <c r="AN15112">
        <v>401107</v>
      </c>
      <c r="AO15112" t="s">
        <v>29</v>
      </c>
      <c r="AP15112" t="b">
        <v>0</v>
      </c>
    </row>
    <row r="15113" spans="1:42" x14ac:dyDescent="0.4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s="1">
        <v>44747</v>
      </c>
      <c r="G15113" t="s">
        <v>21</v>
      </c>
      <c r="H15113" t="s">
        <v>52</v>
      </c>
      <c r="I15113" t="s">
        <v>20091</v>
      </c>
      <c r="J15113" t="s">
        <v>33</v>
      </c>
      <c r="K15113" t="s">
        <v>39</v>
      </c>
      <c r="L15113">
        <v>1</v>
      </c>
      <c r="M15113" t="s">
        <v>26</v>
      </c>
      <c r="N15113">
        <v>539</v>
      </c>
      <c r="O15113" t="s">
        <v>16769</v>
      </c>
      <c r="P15113" t="s">
        <v>73</v>
      </c>
      <c r="Q15113">
        <v>682308</v>
      </c>
      <c r="R15113" t="s">
        <v>29</v>
      </c>
      <c r="S15113" t="b">
        <v>0</v>
      </c>
      <c r="V15113">
        <v>15112</v>
      </c>
      <c r="W15113" t="s">
        <v>20090</v>
      </c>
      <c r="X15113">
        <v>6749069</v>
      </c>
      <c r="Y15113" t="s">
        <v>51</v>
      </c>
      <c r="Z15113">
        <v>43</v>
      </c>
      <c r="AA15113" s="1">
        <v>44747</v>
      </c>
      <c r="AB15113">
        <v>2022</v>
      </c>
      <c r="AC15113" t="s">
        <v>37699</v>
      </c>
      <c r="AD15113" t="s">
        <v>21</v>
      </c>
      <c r="AE15113" t="s">
        <v>52</v>
      </c>
      <c r="AF15113" t="s">
        <v>36540</v>
      </c>
      <c r="AG15113" t="s">
        <v>33</v>
      </c>
      <c r="AH15113" t="s">
        <v>39</v>
      </c>
      <c r="AI15113">
        <v>1</v>
      </c>
      <c r="AJ15113" t="s">
        <v>26</v>
      </c>
      <c r="AK15113">
        <v>539</v>
      </c>
      <c r="AL15113" t="s">
        <v>16769</v>
      </c>
      <c r="AM15113" t="s">
        <v>36499</v>
      </c>
      <c r="AN15113">
        <v>682308</v>
      </c>
      <c r="AO15113" t="s">
        <v>29</v>
      </c>
      <c r="AP15113" t="b">
        <v>0</v>
      </c>
    </row>
    <row r="15114" spans="1:42" x14ac:dyDescent="0.4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s="1">
        <v>44747</v>
      </c>
      <c r="G15114" t="s">
        <v>21</v>
      </c>
      <c r="H15114" t="s">
        <v>43</v>
      </c>
      <c r="I15114" t="s">
        <v>10836</v>
      </c>
      <c r="J15114" t="s">
        <v>24</v>
      </c>
      <c r="K15114" t="s">
        <v>25</v>
      </c>
      <c r="L15114">
        <v>1</v>
      </c>
      <c r="M15114" t="s">
        <v>26</v>
      </c>
      <c r="N15114">
        <v>665</v>
      </c>
      <c r="O15114" t="s">
        <v>110</v>
      </c>
      <c r="P15114" t="s">
        <v>111</v>
      </c>
      <c r="Q15114">
        <v>226001</v>
      </c>
      <c r="R15114" t="s">
        <v>29</v>
      </c>
      <c r="S15114" t="b">
        <v>0</v>
      </c>
      <c r="V15114">
        <v>15113</v>
      </c>
      <c r="W15114" t="s">
        <v>20092</v>
      </c>
      <c r="X15114">
        <v>3985947</v>
      </c>
      <c r="Y15114" t="s">
        <v>20</v>
      </c>
      <c r="Z15114">
        <v>41</v>
      </c>
      <c r="AA15114" s="1">
        <v>44747</v>
      </c>
      <c r="AB15114">
        <v>2022</v>
      </c>
      <c r="AC15114" t="s">
        <v>37699</v>
      </c>
      <c r="AD15114" t="s">
        <v>21</v>
      </c>
      <c r="AE15114" t="s">
        <v>43</v>
      </c>
      <c r="AF15114" t="s">
        <v>37647</v>
      </c>
      <c r="AG15114" t="s">
        <v>36481</v>
      </c>
      <c r="AH15114" t="s">
        <v>25</v>
      </c>
      <c r="AI15114">
        <v>1</v>
      </c>
      <c r="AJ15114" t="s">
        <v>26</v>
      </c>
      <c r="AK15114">
        <v>665</v>
      </c>
      <c r="AL15114" t="s">
        <v>2563</v>
      </c>
      <c r="AM15114" t="s">
        <v>36516</v>
      </c>
      <c r="AN15114">
        <v>226001</v>
      </c>
      <c r="AO15114" t="s">
        <v>29</v>
      </c>
      <c r="AP15114" t="b">
        <v>0</v>
      </c>
    </row>
    <row r="15115" spans="1:42" x14ac:dyDescent="0.4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s="1">
        <v>44747</v>
      </c>
      <c r="G15115" t="s">
        <v>21</v>
      </c>
      <c r="H15115" t="s">
        <v>52</v>
      </c>
      <c r="I15115" t="s">
        <v>20094</v>
      </c>
      <c r="J15115" t="s">
        <v>33</v>
      </c>
      <c r="K15115" t="s">
        <v>98</v>
      </c>
      <c r="L15115">
        <v>1</v>
      </c>
      <c r="M15115" t="s">
        <v>26</v>
      </c>
      <c r="N15115">
        <v>1254</v>
      </c>
      <c r="O15115" t="s">
        <v>1696</v>
      </c>
      <c r="P15115" t="s">
        <v>133</v>
      </c>
      <c r="Q15115">
        <v>248001</v>
      </c>
      <c r="R15115" t="s">
        <v>29</v>
      </c>
      <c r="S15115" t="b">
        <v>0</v>
      </c>
      <c r="V15115">
        <v>15114</v>
      </c>
      <c r="W15115" t="s">
        <v>20093</v>
      </c>
      <c r="X15115">
        <v>9728601</v>
      </c>
      <c r="Y15115" t="s">
        <v>20</v>
      </c>
      <c r="Z15115">
        <v>69</v>
      </c>
      <c r="AA15115" s="1">
        <v>44747</v>
      </c>
      <c r="AB15115">
        <v>2022</v>
      </c>
      <c r="AC15115" t="s">
        <v>37699</v>
      </c>
      <c r="AD15115" t="s">
        <v>21</v>
      </c>
      <c r="AE15115" t="s">
        <v>52</v>
      </c>
      <c r="AF15115" t="s">
        <v>36833</v>
      </c>
      <c r="AG15115" t="s">
        <v>33</v>
      </c>
      <c r="AH15115" t="s">
        <v>98</v>
      </c>
      <c r="AI15115">
        <v>1</v>
      </c>
      <c r="AJ15115" t="s">
        <v>26</v>
      </c>
      <c r="AK15115">
        <v>1254</v>
      </c>
      <c r="AL15115" t="s">
        <v>1696</v>
      </c>
      <c r="AM15115" t="s">
        <v>36523</v>
      </c>
      <c r="AN15115">
        <v>248001</v>
      </c>
      <c r="AO15115" t="s">
        <v>29</v>
      </c>
      <c r="AP15115" t="b">
        <v>0</v>
      </c>
    </row>
    <row r="15116" spans="1:42" x14ac:dyDescent="0.4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s="1">
        <v>44747</v>
      </c>
      <c r="G15116" t="s">
        <v>21</v>
      </c>
      <c r="H15116" t="s">
        <v>22</v>
      </c>
      <c r="I15116" t="s">
        <v>4749</v>
      </c>
      <c r="J15116" t="s">
        <v>54</v>
      </c>
      <c r="K15116" t="s">
        <v>98</v>
      </c>
      <c r="L15116">
        <v>1</v>
      </c>
      <c r="M15116" t="s">
        <v>26</v>
      </c>
      <c r="N15116">
        <v>791</v>
      </c>
      <c r="O15116" t="s">
        <v>20096</v>
      </c>
      <c r="P15116" t="s">
        <v>47</v>
      </c>
      <c r="Q15116">
        <v>638702</v>
      </c>
      <c r="R15116" t="s">
        <v>29</v>
      </c>
      <c r="S15116" t="b">
        <v>0</v>
      </c>
      <c r="V15116">
        <v>15115</v>
      </c>
      <c r="W15116" t="s">
        <v>20095</v>
      </c>
      <c r="X15116">
        <v>7081850</v>
      </c>
      <c r="Y15116" t="s">
        <v>51</v>
      </c>
      <c r="Z15116">
        <v>47</v>
      </c>
      <c r="AA15116" s="1">
        <v>44747</v>
      </c>
      <c r="AB15116">
        <v>2022</v>
      </c>
      <c r="AC15116" t="s">
        <v>37699</v>
      </c>
      <c r="AD15116" t="s">
        <v>21</v>
      </c>
      <c r="AE15116" t="s">
        <v>22</v>
      </c>
      <c r="AF15116" t="s">
        <v>36654</v>
      </c>
      <c r="AG15116" t="s">
        <v>54</v>
      </c>
      <c r="AH15116" t="s">
        <v>98</v>
      </c>
      <c r="AI15116">
        <v>1</v>
      </c>
      <c r="AJ15116" t="s">
        <v>26</v>
      </c>
      <c r="AK15116">
        <v>791</v>
      </c>
      <c r="AL15116" t="s">
        <v>20096</v>
      </c>
      <c r="AM15116" t="s">
        <v>36487</v>
      </c>
      <c r="AN15116">
        <v>638702</v>
      </c>
      <c r="AO15116" t="s">
        <v>29</v>
      </c>
      <c r="AP15116" t="b">
        <v>0</v>
      </c>
    </row>
    <row r="15117" spans="1:42" x14ac:dyDescent="0.4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s="1">
        <v>44747</v>
      </c>
      <c r="G15117" t="s">
        <v>21</v>
      </c>
      <c r="H15117" t="s">
        <v>22</v>
      </c>
      <c r="I15117" t="s">
        <v>20098</v>
      </c>
      <c r="J15117" t="s">
        <v>24</v>
      </c>
      <c r="K15117" t="s">
        <v>45</v>
      </c>
      <c r="L15117">
        <v>1</v>
      </c>
      <c r="M15117" t="s">
        <v>26</v>
      </c>
      <c r="N15117">
        <v>301</v>
      </c>
      <c r="O15117" t="s">
        <v>338</v>
      </c>
      <c r="P15117" t="s">
        <v>86</v>
      </c>
      <c r="Q15117">
        <v>500003</v>
      </c>
      <c r="R15117" t="s">
        <v>29</v>
      </c>
      <c r="S15117" t="b">
        <v>0</v>
      </c>
      <c r="V15117">
        <v>15116</v>
      </c>
      <c r="W15117" t="s">
        <v>20097</v>
      </c>
      <c r="X15117">
        <v>630281</v>
      </c>
      <c r="Y15117" t="s">
        <v>20</v>
      </c>
      <c r="Z15117">
        <v>37</v>
      </c>
      <c r="AA15117" s="1">
        <v>44747</v>
      </c>
      <c r="AB15117">
        <v>2022</v>
      </c>
      <c r="AC15117" t="s">
        <v>37699</v>
      </c>
      <c r="AD15117" t="s">
        <v>21</v>
      </c>
      <c r="AE15117" t="s">
        <v>22</v>
      </c>
      <c r="AF15117" t="s">
        <v>37574</v>
      </c>
      <c r="AG15117" t="s">
        <v>36481</v>
      </c>
      <c r="AH15117" t="s">
        <v>45</v>
      </c>
      <c r="AI15117">
        <v>1</v>
      </c>
      <c r="AJ15117" t="s">
        <v>26</v>
      </c>
      <c r="AK15117">
        <v>301</v>
      </c>
      <c r="AL15117" t="s">
        <v>5362</v>
      </c>
      <c r="AM15117" t="s">
        <v>36506</v>
      </c>
      <c r="AN15117">
        <v>500003</v>
      </c>
      <c r="AO15117" t="s">
        <v>29</v>
      </c>
      <c r="AP15117" t="b">
        <v>0</v>
      </c>
    </row>
    <row r="15118" spans="1:42" x14ac:dyDescent="0.4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s="1">
        <v>44747</v>
      </c>
      <c r="G15118" t="s">
        <v>21</v>
      </c>
      <c r="H15118" t="s">
        <v>88</v>
      </c>
      <c r="I15118" t="s">
        <v>399</v>
      </c>
      <c r="J15118" t="s">
        <v>33</v>
      </c>
      <c r="K15118" t="s">
        <v>45</v>
      </c>
      <c r="L15118">
        <v>1</v>
      </c>
      <c r="M15118" t="s">
        <v>26</v>
      </c>
      <c r="N15118">
        <v>999</v>
      </c>
      <c r="O15118" t="s">
        <v>226</v>
      </c>
      <c r="P15118" t="s">
        <v>60</v>
      </c>
      <c r="Q15118">
        <v>560076</v>
      </c>
      <c r="R15118" t="s">
        <v>29</v>
      </c>
      <c r="S15118" t="b">
        <v>0</v>
      </c>
      <c r="V15118">
        <v>15117</v>
      </c>
      <c r="W15118" t="s">
        <v>20099</v>
      </c>
      <c r="X15118">
        <v>9372786</v>
      </c>
      <c r="Y15118" t="s">
        <v>20</v>
      </c>
      <c r="Z15118">
        <v>31</v>
      </c>
      <c r="AA15118" s="1">
        <v>44747</v>
      </c>
      <c r="AB15118">
        <v>2022</v>
      </c>
      <c r="AC15118" t="s">
        <v>37699</v>
      </c>
      <c r="AD15118" t="s">
        <v>21</v>
      </c>
      <c r="AE15118" t="s">
        <v>88</v>
      </c>
      <c r="AF15118" t="s">
        <v>36619</v>
      </c>
      <c r="AG15118" t="s">
        <v>33</v>
      </c>
      <c r="AH15118" t="s">
        <v>45</v>
      </c>
      <c r="AI15118">
        <v>1</v>
      </c>
      <c r="AJ15118" t="s">
        <v>26</v>
      </c>
      <c r="AK15118">
        <v>999</v>
      </c>
      <c r="AL15118" t="s">
        <v>226</v>
      </c>
      <c r="AM15118" t="s">
        <v>36493</v>
      </c>
      <c r="AN15118">
        <v>560076</v>
      </c>
      <c r="AO15118" t="s">
        <v>29</v>
      </c>
      <c r="AP15118" t="b">
        <v>0</v>
      </c>
    </row>
    <row r="15119" spans="1:42" x14ac:dyDescent="0.4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s="1">
        <v>44747</v>
      </c>
      <c r="G15119" t="s">
        <v>21</v>
      </c>
      <c r="H15119" t="s">
        <v>52</v>
      </c>
      <c r="I15119" t="s">
        <v>12864</v>
      </c>
      <c r="J15119" t="s">
        <v>33</v>
      </c>
      <c r="K15119" t="s">
        <v>109</v>
      </c>
      <c r="L15119">
        <v>1</v>
      </c>
      <c r="M15119" t="s">
        <v>26</v>
      </c>
      <c r="N15119">
        <v>618</v>
      </c>
      <c r="O15119" t="s">
        <v>59</v>
      </c>
      <c r="P15119" t="s">
        <v>60</v>
      </c>
      <c r="Q15119">
        <v>560087</v>
      </c>
      <c r="R15119" t="s">
        <v>29</v>
      </c>
      <c r="S15119" t="b">
        <v>0</v>
      </c>
      <c r="V15119">
        <v>15118</v>
      </c>
      <c r="W15119" t="s">
        <v>20100</v>
      </c>
      <c r="X15119">
        <v>3445004</v>
      </c>
      <c r="Y15119" t="s">
        <v>51</v>
      </c>
      <c r="Z15119">
        <v>29</v>
      </c>
      <c r="AA15119" s="1">
        <v>44747</v>
      </c>
      <c r="AB15119">
        <v>2022</v>
      </c>
      <c r="AC15119" t="s">
        <v>37699</v>
      </c>
      <c r="AD15119" t="s">
        <v>21</v>
      </c>
      <c r="AE15119" t="s">
        <v>52</v>
      </c>
      <c r="AF15119" t="s">
        <v>36680</v>
      </c>
      <c r="AG15119" t="s">
        <v>33</v>
      </c>
      <c r="AH15119" t="s">
        <v>109</v>
      </c>
      <c r="AI15119">
        <v>1</v>
      </c>
      <c r="AJ15119" t="s">
        <v>26</v>
      </c>
      <c r="AK15119">
        <v>618</v>
      </c>
      <c r="AL15119" t="s">
        <v>254</v>
      </c>
      <c r="AM15119" t="s">
        <v>36493</v>
      </c>
      <c r="AN15119">
        <v>560087</v>
      </c>
      <c r="AO15119" t="s">
        <v>29</v>
      </c>
      <c r="AP15119" t="b">
        <v>0</v>
      </c>
    </row>
    <row r="15120" spans="1:42" x14ac:dyDescent="0.4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s="1">
        <v>44747</v>
      </c>
      <c r="G15120" t="s">
        <v>21</v>
      </c>
      <c r="H15120" t="s">
        <v>52</v>
      </c>
      <c r="I15120" t="s">
        <v>1602</v>
      </c>
      <c r="J15120" t="s">
        <v>33</v>
      </c>
      <c r="K15120" t="s">
        <v>45</v>
      </c>
      <c r="L15120">
        <v>1</v>
      </c>
      <c r="M15120" t="s">
        <v>26</v>
      </c>
      <c r="N15120">
        <v>799</v>
      </c>
      <c r="O15120" t="s">
        <v>27</v>
      </c>
      <c r="P15120" t="s">
        <v>28</v>
      </c>
      <c r="Q15120">
        <v>140301</v>
      </c>
      <c r="R15120" t="s">
        <v>29</v>
      </c>
      <c r="S15120" t="b">
        <v>0</v>
      </c>
      <c r="V15120">
        <v>15119</v>
      </c>
      <c r="W15120" t="s">
        <v>20100</v>
      </c>
      <c r="X15120">
        <v>3445004</v>
      </c>
      <c r="Y15120" t="s">
        <v>51</v>
      </c>
      <c r="Z15120">
        <v>30</v>
      </c>
      <c r="AA15120" s="1">
        <v>44747</v>
      </c>
      <c r="AB15120">
        <v>2022</v>
      </c>
      <c r="AC15120" t="s">
        <v>37699</v>
      </c>
      <c r="AD15120" t="s">
        <v>21</v>
      </c>
      <c r="AE15120" t="s">
        <v>52</v>
      </c>
      <c r="AF15120" t="s">
        <v>36746</v>
      </c>
      <c r="AG15120" t="s">
        <v>33</v>
      </c>
      <c r="AH15120" t="s">
        <v>45</v>
      </c>
      <c r="AI15120">
        <v>1</v>
      </c>
      <c r="AJ15120" t="s">
        <v>26</v>
      </c>
      <c r="AK15120">
        <v>799</v>
      </c>
      <c r="AL15120" t="s">
        <v>5522</v>
      </c>
      <c r="AM15120" t="s">
        <v>3830</v>
      </c>
      <c r="AN15120">
        <v>140301</v>
      </c>
      <c r="AO15120" t="s">
        <v>29</v>
      </c>
      <c r="AP15120" t="b">
        <v>0</v>
      </c>
    </row>
    <row r="15121" spans="1:42" x14ac:dyDescent="0.4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s="1">
        <v>44747</v>
      </c>
      <c r="G15121" t="s">
        <v>21</v>
      </c>
      <c r="H15121" t="s">
        <v>43</v>
      </c>
      <c r="I15121" t="s">
        <v>3587</v>
      </c>
      <c r="J15121" t="s">
        <v>54</v>
      </c>
      <c r="K15121" t="s">
        <v>45</v>
      </c>
      <c r="L15121">
        <v>1</v>
      </c>
      <c r="M15121" t="s">
        <v>26</v>
      </c>
      <c r="N15121">
        <v>771</v>
      </c>
      <c r="O15121" t="s">
        <v>329</v>
      </c>
      <c r="P15121" t="s">
        <v>100</v>
      </c>
      <c r="Q15121">
        <v>313001</v>
      </c>
      <c r="R15121" t="s">
        <v>29</v>
      </c>
      <c r="S15121" t="b">
        <v>0</v>
      </c>
      <c r="V15121">
        <v>15120</v>
      </c>
      <c r="W15121" t="s">
        <v>20100</v>
      </c>
      <c r="X15121">
        <v>3445004</v>
      </c>
      <c r="Y15121" t="s">
        <v>51</v>
      </c>
      <c r="Z15121">
        <v>52</v>
      </c>
      <c r="AA15121" s="1">
        <v>44747</v>
      </c>
      <c r="AB15121">
        <v>2022</v>
      </c>
      <c r="AC15121" t="s">
        <v>37699</v>
      </c>
      <c r="AD15121" t="s">
        <v>21</v>
      </c>
      <c r="AE15121" t="s">
        <v>43</v>
      </c>
      <c r="AF15121" t="s">
        <v>36489</v>
      </c>
      <c r="AG15121" t="s">
        <v>54</v>
      </c>
      <c r="AH15121" t="s">
        <v>45</v>
      </c>
      <c r="AI15121">
        <v>1</v>
      </c>
      <c r="AJ15121" t="s">
        <v>26</v>
      </c>
      <c r="AK15121">
        <v>771</v>
      </c>
      <c r="AL15121" t="s">
        <v>4417</v>
      </c>
      <c r="AM15121" t="s">
        <v>36512</v>
      </c>
      <c r="AN15121">
        <v>313001</v>
      </c>
      <c r="AO15121" t="s">
        <v>29</v>
      </c>
      <c r="AP15121" t="b">
        <v>0</v>
      </c>
    </row>
    <row r="15122" spans="1:42" x14ac:dyDescent="0.4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s="1">
        <v>44747</v>
      </c>
      <c r="G15122" t="s">
        <v>21</v>
      </c>
      <c r="H15122" t="s">
        <v>43</v>
      </c>
      <c r="I15122" t="s">
        <v>757</v>
      </c>
      <c r="J15122" t="s">
        <v>33</v>
      </c>
      <c r="K15122" t="s">
        <v>39</v>
      </c>
      <c r="L15122">
        <v>1</v>
      </c>
      <c r="M15122" t="s">
        <v>26</v>
      </c>
      <c r="N15122">
        <v>648</v>
      </c>
      <c r="O15122" t="s">
        <v>1314</v>
      </c>
      <c r="P15122" t="s">
        <v>36</v>
      </c>
      <c r="Q15122">
        <v>121009</v>
      </c>
      <c r="R15122" t="s">
        <v>29</v>
      </c>
      <c r="S15122" t="b">
        <v>0</v>
      </c>
      <c r="V15122">
        <v>15121</v>
      </c>
      <c r="W15122" t="s">
        <v>20101</v>
      </c>
      <c r="X15122">
        <v>249000</v>
      </c>
      <c r="Y15122" t="s">
        <v>20</v>
      </c>
      <c r="Z15122">
        <v>21</v>
      </c>
      <c r="AA15122" s="1">
        <v>44747</v>
      </c>
      <c r="AB15122">
        <v>2022</v>
      </c>
      <c r="AC15122" t="s">
        <v>37699</v>
      </c>
      <c r="AD15122" t="s">
        <v>21</v>
      </c>
      <c r="AE15122" t="s">
        <v>43</v>
      </c>
      <c r="AF15122" t="s">
        <v>36538</v>
      </c>
      <c r="AG15122" t="s">
        <v>33</v>
      </c>
      <c r="AH15122" t="s">
        <v>39</v>
      </c>
      <c r="AI15122">
        <v>1</v>
      </c>
      <c r="AJ15122" t="s">
        <v>26</v>
      </c>
      <c r="AK15122">
        <v>648</v>
      </c>
      <c r="AL15122" t="s">
        <v>2887</v>
      </c>
      <c r="AM15122" t="s">
        <v>36483</v>
      </c>
      <c r="AN15122">
        <v>121009</v>
      </c>
      <c r="AO15122" t="s">
        <v>29</v>
      </c>
      <c r="AP15122" t="b">
        <v>0</v>
      </c>
    </row>
    <row r="15123" spans="1:42" x14ac:dyDescent="0.4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s="1">
        <v>44747</v>
      </c>
      <c r="G15123" t="s">
        <v>21</v>
      </c>
      <c r="H15123" t="s">
        <v>22</v>
      </c>
      <c r="I15123" t="s">
        <v>2299</v>
      </c>
      <c r="J15123" t="s">
        <v>33</v>
      </c>
      <c r="K15123" t="s">
        <v>66</v>
      </c>
      <c r="L15123">
        <v>1</v>
      </c>
      <c r="M15123" t="s">
        <v>26</v>
      </c>
      <c r="N15123">
        <v>635</v>
      </c>
      <c r="O15123" t="s">
        <v>177</v>
      </c>
      <c r="P15123" t="s">
        <v>70</v>
      </c>
      <c r="Q15123">
        <v>524004</v>
      </c>
      <c r="R15123" t="s">
        <v>29</v>
      </c>
      <c r="S15123" t="b">
        <v>0</v>
      </c>
      <c r="V15123">
        <v>15122</v>
      </c>
      <c r="W15123" t="s">
        <v>20101</v>
      </c>
      <c r="X15123">
        <v>249000</v>
      </c>
      <c r="Y15123" t="s">
        <v>51</v>
      </c>
      <c r="Z15123">
        <v>49</v>
      </c>
      <c r="AA15123" s="1">
        <v>44747</v>
      </c>
      <c r="AB15123">
        <v>2022</v>
      </c>
      <c r="AC15123" t="s">
        <v>37699</v>
      </c>
      <c r="AD15123" t="s">
        <v>21</v>
      </c>
      <c r="AE15123" t="s">
        <v>22</v>
      </c>
      <c r="AF15123" t="s">
        <v>36680</v>
      </c>
      <c r="AG15123" t="s">
        <v>33</v>
      </c>
      <c r="AH15123" t="s">
        <v>66</v>
      </c>
      <c r="AI15123">
        <v>1</v>
      </c>
      <c r="AJ15123" t="s">
        <v>26</v>
      </c>
      <c r="AK15123">
        <v>635</v>
      </c>
      <c r="AL15123" t="s">
        <v>7897</v>
      </c>
      <c r="AM15123" t="s">
        <v>36497</v>
      </c>
      <c r="AN15123">
        <v>524004</v>
      </c>
      <c r="AO15123" t="s">
        <v>29</v>
      </c>
      <c r="AP15123" t="b">
        <v>0</v>
      </c>
    </row>
    <row r="15124" spans="1:42" x14ac:dyDescent="0.4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s="1">
        <v>44747</v>
      </c>
      <c r="G15124" t="s">
        <v>21</v>
      </c>
      <c r="H15124" t="s">
        <v>43</v>
      </c>
      <c r="I15124" t="s">
        <v>20103</v>
      </c>
      <c r="J15124" t="s">
        <v>33</v>
      </c>
      <c r="K15124" t="s">
        <v>39</v>
      </c>
      <c r="L15124">
        <v>1</v>
      </c>
      <c r="M15124" t="s">
        <v>26</v>
      </c>
      <c r="N15124">
        <v>916</v>
      </c>
      <c r="O15124" t="s">
        <v>40</v>
      </c>
      <c r="P15124" t="s">
        <v>41</v>
      </c>
      <c r="Q15124">
        <v>700101</v>
      </c>
      <c r="R15124" t="s">
        <v>29</v>
      </c>
      <c r="S15124" t="b">
        <v>0</v>
      </c>
      <c r="V15124">
        <v>15123</v>
      </c>
      <c r="W15124" t="s">
        <v>20102</v>
      </c>
      <c r="X15124">
        <v>2294983</v>
      </c>
      <c r="Y15124" t="s">
        <v>20</v>
      </c>
      <c r="Z15124">
        <v>65</v>
      </c>
      <c r="AA15124" s="1">
        <v>44747</v>
      </c>
      <c r="AB15124">
        <v>2022</v>
      </c>
      <c r="AC15124" t="s">
        <v>37699</v>
      </c>
      <c r="AD15124" t="s">
        <v>21</v>
      </c>
      <c r="AE15124" t="s">
        <v>43</v>
      </c>
      <c r="AF15124" t="s">
        <v>36897</v>
      </c>
      <c r="AG15124" t="s">
        <v>33</v>
      </c>
      <c r="AH15124" t="s">
        <v>39</v>
      </c>
      <c r="AI15124">
        <v>1</v>
      </c>
      <c r="AJ15124" t="s">
        <v>26</v>
      </c>
      <c r="AK15124">
        <v>916</v>
      </c>
      <c r="AL15124" t="s">
        <v>510</v>
      </c>
      <c r="AM15124" t="s">
        <v>36485</v>
      </c>
      <c r="AN15124">
        <v>700101</v>
      </c>
      <c r="AO15124" t="s">
        <v>29</v>
      </c>
      <c r="AP15124" t="b">
        <v>0</v>
      </c>
    </row>
    <row r="15125" spans="1:42" x14ac:dyDescent="0.4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s="1">
        <v>44747</v>
      </c>
      <c r="G15125" t="s">
        <v>21</v>
      </c>
      <c r="H15125" t="s">
        <v>43</v>
      </c>
      <c r="I15125" t="s">
        <v>4922</v>
      </c>
      <c r="J15125" t="s">
        <v>33</v>
      </c>
      <c r="K15125" t="s">
        <v>39</v>
      </c>
      <c r="L15125">
        <v>1</v>
      </c>
      <c r="M15125" t="s">
        <v>26</v>
      </c>
      <c r="N15125">
        <v>1237</v>
      </c>
      <c r="O15125" t="s">
        <v>1501</v>
      </c>
      <c r="P15125" t="s">
        <v>111</v>
      </c>
      <c r="Q15125">
        <v>243001</v>
      </c>
      <c r="R15125" t="s">
        <v>29</v>
      </c>
      <c r="S15125" t="b">
        <v>0</v>
      </c>
      <c r="V15125">
        <v>15124</v>
      </c>
      <c r="W15125" t="s">
        <v>20104</v>
      </c>
      <c r="X15125">
        <v>6842271</v>
      </c>
      <c r="Y15125" t="s">
        <v>20</v>
      </c>
      <c r="Z15125">
        <v>36</v>
      </c>
      <c r="AA15125" s="1">
        <v>44747</v>
      </c>
      <c r="AB15125">
        <v>2022</v>
      </c>
      <c r="AC15125" t="s">
        <v>37699</v>
      </c>
      <c r="AD15125" t="s">
        <v>21</v>
      </c>
      <c r="AE15125" t="s">
        <v>43</v>
      </c>
      <c r="AF15125" t="s">
        <v>37428</v>
      </c>
      <c r="AG15125" t="s">
        <v>33</v>
      </c>
      <c r="AH15125" t="s">
        <v>39</v>
      </c>
      <c r="AI15125">
        <v>1</v>
      </c>
      <c r="AJ15125" t="s">
        <v>26</v>
      </c>
      <c r="AK15125">
        <v>1237</v>
      </c>
      <c r="AL15125" t="s">
        <v>3473</v>
      </c>
      <c r="AM15125" t="s">
        <v>36516</v>
      </c>
      <c r="AN15125">
        <v>243001</v>
      </c>
      <c r="AO15125" t="s">
        <v>29</v>
      </c>
      <c r="AP15125" t="b">
        <v>0</v>
      </c>
    </row>
    <row r="15126" spans="1:42" x14ac:dyDescent="0.4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s="1">
        <v>44747</v>
      </c>
      <c r="G15126" t="s">
        <v>21</v>
      </c>
      <c r="H15126" t="s">
        <v>43</v>
      </c>
      <c r="I15126" t="s">
        <v>3563</v>
      </c>
      <c r="J15126" t="s">
        <v>33</v>
      </c>
      <c r="K15126" t="s">
        <v>34</v>
      </c>
      <c r="L15126">
        <v>1</v>
      </c>
      <c r="M15126" t="s">
        <v>26</v>
      </c>
      <c r="N15126">
        <v>1186</v>
      </c>
      <c r="O15126" t="s">
        <v>17519</v>
      </c>
      <c r="P15126" t="s">
        <v>70</v>
      </c>
      <c r="Q15126">
        <v>524121</v>
      </c>
      <c r="R15126" t="s">
        <v>29</v>
      </c>
      <c r="S15126" t="b">
        <v>0</v>
      </c>
      <c r="V15126">
        <v>15125</v>
      </c>
      <c r="W15126" t="s">
        <v>20105</v>
      </c>
      <c r="X15126">
        <v>6040626</v>
      </c>
      <c r="Y15126" t="s">
        <v>20</v>
      </c>
      <c r="Z15126">
        <v>27</v>
      </c>
      <c r="AA15126" s="1">
        <v>44747</v>
      </c>
      <c r="AB15126">
        <v>2022</v>
      </c>
      <c r="AC15126" t="s">
        <v>37699</v>
      </c>
      <c r="AD15126" t="s">
        <v>21</v>
      </c>
      <c r="AE15126" t="s">
        <v>43</v>
      </c>
      <c r="AF15126" t="s">
        <v>36549</v>
      </c>
      <c r="AG15126" t="s">
        <v>33</v>
      </c>
      <c r="AH15126" t="s">
        <v>34</v>
      </c>
      <c r="AI15126">
        <v>1</v>
      </c>
      <c r="AJ15126" t="s">
        <v>26</v>
      </c>
      <c r="AK15126">
        <v>1186</v>
      </c>
      <c r="AL15126" t="s">
        <v>4821</v>
      </c>
      <c r="AM15126" t="s">
        <v>36497</v>
      </c>
      <c r="AN15126">
        <v>524121</v>
      </c>
      <c r="AO15126" t="s">
        <v>29</v>
      </c>
      <c r="AP15126" t="b">
        <v>0</v>
      </c>
    </row>
    <row r="15127" spans="1:42" x14ac:dyDescent="0.4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s="1">
        <v>44747</v>
      </c>
      <c r="G15127" t="s">
        <v>21</v>
      </c>
      <c r="H15127" t="s">
        <v>22</v>
      </c>
      <c r="I15127" t="s">
        <v>2382</v>
      </c>
      <c r="J15127" t="s">
        <v>54</v>
      </c>
      <c r="K15127" t="s">
        <v>98</v>
      </c>
      <c r="L15127">
        <v>1</v>
      </c>
      <c r="M15127" t="s">
        <v>26</v>
      </c>
      <c r="N15127">
        <v>735</v>
      </c>
      <c r="O15127" t="s">
        <v>246</v>
      </c>
      <c r="P15127" t="s">
        <v>247</v>
      </c>
      <c r="Q15127">
        <v>800002</v>
      </c>
      <c r="R15127" t="s">
        <v>29</v>
      </c>
      <c r="S15127" t="b">
        <v>0</v>
      </c>
      <c r="V15127">
        <v>15126</v>
      </c>
      <c r="W15127" t="s">
        <v>20106</v>
      </c>
      <c r="X15127">
        <v>2773821</v>
      </c>
      <c r="Y15127" t="s">
        <v>51</v>
      </c>
      <c r="Z15127">
        <v>68</v>
      </c>
      <c r="AA15127" s="1">
        <v>44747</v>
      </c>
      <c r="AB15127">
        <v>2022</v>
      </c>
      <c r="AC15127" t="s">
        <v>37699</v>
      </c>
      <c r="AD15127" t="s">
        <v>21</v>
      </c>
      <c r="AE15127" t="s">
        <v>22</v>
      </c>
      <c r="AF15127" t="s">
        <v>36489</v>
      </c>
      <c r="AG15127" t="s">
        <v>54</v>
      </c>
      <c r="AH15127" t="s">
        <v>98</v>
      </c>
      <c r="AI15127">
        <v>1</v>
      </c>
      <c r="AJ15127" t="s">
        <v>26</v>
      </c>
      <c r="AK15127">
        <v>735</v>
      </c>
      <c r="AL15127" t="s">
        <v>1717</v>
      </c>
      <c r="AM15127" t="s">
        <v>973</v>
      </c>
      <c r="AN15127">
        <v>800002</v>
      </c>
      <c r="AO15127" t="s">
        <v>29</v>
      </c>
      <c r="AP15127" t="b">
        <v>0</v>
      </c>
    </row>
    <row r="15128" spans="1:42" x14ac:dyDescent="0.4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s="1">
        <v>44747</v>
      </c>
      <c r="G15128" t="s">
        <v>21</v>
      </c>
      <c r="H15128" t="s">
        <v>43</v>
      </c>
      <c r="I15128" t="s">
        <v>14472</v>
      </c>
      <c r="J15128" t="s">
        <v>33</v>
      </c>
      <c r="K15128" t="s">
        <v>66</v>
      </c>
      <c r="L15128">
        <v>1</v>
      </c>
      <c r="M15128" t="s">
        <v>26</v>
      </c>
      <c r="N15128">
        <v>1126</v>
      </c>
      <c r="O15128" t="s">
        <v>1869</v>
      </c>
      <c r="P15128" t="s">
        <v>716</v>
      </c>
      <c r="Q15128">
        <v>180001</v>
      </c>
      <c r="R15128" t="s">
        <v>29</v>
      </c>
      <c r="S15128" t="b">
        <v>0</v>
      </c>
      <c r="V15128">
        <v>15127</v>
      </c>
      <c r="W15128" t="s">
        <v>20107</v>
      </c>
      <c r="X15128">
        <v>8455118</v>
      </c>
      <c r="Y15128" t="s">
        <v>20</v>
      </c>
      <c r="Z15128">
        <v>28</v>
      </c>
      <c r="AA15128" s="1">
        <v>44747</v>
      </c>
      <c r="AB15128">
        <v>2022</v>
      </c>
      <c r="AC15128" t="s">
        <v>37699</v>
      </c>
      <c r="AD15128" t="s">
        <v>21</v>
      </c>
      <c r="AE15128" t="s">
        <v>43</v>
      </c>
      <c r="AF15128" t="s">
        <v>37218</v>
      </c>
      <c r="AG15128" t="s">
        <v>33</v>
      </c>
      <c r="AH15128" t="s">
        <v>66</v>
      </c>
      <c r="AI15128">
        <v>1</v>
      </c>
      <c r="AJ15128" t="s">
        <v>26</v>
      </c>
      <c r="AK15128">
        <v>1126</v>
      </c>
      <c r="AL15128" t="s">
        <v>7127</v>
      </c>
      <c r="AM15128" t="s">
        <v>36724</v>
      </c>
      <c r="AN15128">
        <v>180001</v>
      </c>
      <c r="AO15128" t="s">
        <v>29</v>
      </c>
      <c r="AP15128" t="b">
        <v>0</v>
      </c>
    </row>
    <row r="15129" spans="1:42" x14ac:dyDescent="0.4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s="1">
        <v>44747</v>
      </c>
      <c r="G15129" t="s">
        <v>21</v>
      </c>
      <c r="H15129" t="s">
        <v>22</v>
      </c>
      <c r="I15129" t="s">
        <v>267</v>
      </c>
      <c r="J15129" t="s">
        <v>24</v>
      </c>
      <c r="K15129" t="s">
        <v>66</v>
      </c>
      <c r="L15129">
        <v>1</v>
      </c>
      <c r="M15129" t="s">
        <v>26</v>
      </c>
      <c r="N15129">
        <v>544</v>
      </c>
      <c r="O15129" t="s">
        <v>20109</v>
      </c>
      <c r="P15129" t="s">
        <v>70</v>
      </c>
      <c r="Q15129">
        <v>517127</v>
      </c>
      <c r="R15129" t="s">
        <v>29</v>
      </c>
      <c r="S15129" t="b">
        <v>0</v>
      </c>
      <c r="V15129">
        <v>15128</v>
      </c>
      <c r="W15129" t="s">
        <v>20108</v>
      </c>
      <c r="X15129">
        <v>4231506</v>
      </c>
      <c r="Y15129" t="s">
        <v>20</v>
      </c>
      <c r="Z15129">
        <v>47</v>
      </c>
      <c r="AA15129" s="1">
        <v>44747</v>
      </c>
      <c r="AB15129">
        <v>2022</v>
      </c>
      <c r="AC15129" t="s">
        <v>37699</v>
      </c>
      <c r="AD15129" t="s">
        <v>21</v>
      </c>
      <c r="AE15129" t="s">
        <v>22</v>
      </c>
      <c r="AF15129" t="s">
        <v>36573</v>
      </c>
      <c r="AG15129" t="s">
        <v>36481</v>
      </c>
      <c r="AH15129" t="s">
        <v>66</v>
      </c>
      <c r="AI15129">
        <v>1</v>
      </c>
      <c r="AJ15129" t="s">
        <v>26</v>
      </c>
      <c r="AK15129">
        <v>544</v>
      </c>
      <c r="AL15129" t="s">
        <v>38487</v>
      </c>
      <c r="AM15129" t="s">
        <v>36497</v>
      </c>
      <c r="AN15129">
        <v>517127</v>
      </c>
      <c r="AO15129" t="s">
        <v>29</v>
      </c>
      <c r="AP15129" t="b">
        <v>0</v>
      </c>
    </row>
    <row r="15130" spans="1:42" x14ac:dyDescent="0.4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s="1">
        <v>44747</v>
      </c>
      <c r="G15130" t="s">
        <v>21</v>
      </c>
      <c r="H15130" t="s">
        <v>22</v>
      </c>
      <c r="I15130" t="s">
        <v>15660</v>
      </c>
      <c r="J15130" t="s">
        <v>54</v>
      </c>
      <c r="K15130" t="s">
        <v>66</v>
      </c>
      <c r="L15130">
        <v>1</v>
      </c>
      <c r="M15130" t="s">
        <v>26</v>
      </c>
      <c r="N15130">
        <v>721</v>
      </c>
      <c r="O15130" t="s">
        <v>387</v>
      </c>
      <c r="P15130" t="s">
        <v>47</v>
      </c>
      <c r="Q15130">
        <v>641022</v>
      </c>
      <c r="R15130" t="s">
        <v>29</v>
      </c>
      <c r="S15130" t="b">
        <v>0</v>
      </c>
      <c r="V15130">
        <v>15129</v>
      </c>
      <c r="W15130" t="s">
        <v>20110</v>
      </c>
      <c r="X15130">
        <v>2559426</v>
      </c>
      <c r="Y15130" t="s">
        <v>51</v>
      </c>
      <c r="Z15130">
        <v>41</v>
      </c>
      <c r="AA15130" s="1">
        <v>44747</v>
      </c>
      <c r="AB15130">
        <v>2022</v>
      </c>
      <c r="AC15130" t="s">
        <v>37699</v>
      </c>
      <c r="AD15130" t="s">
        <v>21</v>
      </c>
      <c r="AE15130" t="s">
        <v>22</v>
      </c>
      <c r="AF15130" t="s">
        <v>36812</v>
      </c>
      <c r="AG15130" t="s">
        <v>54</v>
      </c>
      <c r="AH15130" t="s">
        <v>66</v>
      </c>
      <c r="AI15130">
        <v>1</v>
      </c>
      <c r="AJ15130" t="s">
        <v>26</v>
      </c>
      <c r="AK15130">
        <v>721</v>
      </c>
      <c r="AL15130" t="s">
        <v>377</v>
      </c>
      <c r="AM15130" t="s">
        <v>36487</v>
      </c>
      <c r="AN15130">
        <v>641022</v>
      </c>
      <c r="AO15130" t="s">
        <v>29</v>
      </c>
      <c r="AP15130" t="b">
        <v>0</v>
      </c>
    </row>
    <row r="15131" spans="1:42" x14ac:dyDescent="0.4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s="1">
        <v>44747</v>
      </c>
      <c r="G15131" t="s">
        <v>21</v>
      </c>
      <c r="H15131" t="s">
        <v>43</v>
      </c>
      <c r="I15131" t="s">
        <v>3587</v>
      </c>
      <c r="J15131" t="s">
        <v>54</v>
      </c>
      <c r="K15131" t="s">
        <v>45</v>
      </c>
      <c r="L15131">
        <v>1</v>
      </c>
      <c r="M15131" t="s">
        <v>26</v>
      </c>
      <c r="N15131">
        <v>724</v>
      </c>
      <c r="O15131" t="s">
        <v>4371</v>
      </c>
      <c r="P15131" t="s">
        <v>73</v>
      </c>
      <c r="Q15131">
        <v>682301</v>
      </c>
      <c r="R15131" t="s">
        <v>29</v>
      </c>
      <c r="S15131" t="b">
        <v>0</v>
      </c>
      <c r="V15131">
        <v>15130</v>
      </c>
      <c r="W15131" t="s">
        <v>20111</v>
      </c>
      <c r="X15131">
        <v>5604080</v>
      </c>
      <c r="Y15131" t="s">
        <v>51</v>
      </c>
      <c r="Z15131">
        <v>31</v>
      </c>
      <c r="AA15131" s="1">
        <v>44747</v>
      </c>
      <c r="AB15131">
        <v>2022</v>
      </c>
      <c r="AC15131" t="s">
        <v>37699</v>
      </c>
      <c r="AD15131" t="s">
        <v>21</v>
      </c>
      <c r="AE15131" t="s">
        <v>43</v>
      </c>
      <c r="AF15131" t="s">
        <v>36489</v>
      </c>
      <c r="AG15131" t="s">
        <v>54</v>
      </c>
      <c r="AH15131" t="s">
        <v>45</v>
      </c>
      <c r="AI15131">
        <v>1</v>
      </c>
      <c r="AJ15131" t="s">
        <v>26</v>
      </c>
      <c r="AK15131">
        <v>724</v>
      </c>
      <c r="AL15131" t="s">
        <v>37362</v>
      </c>
      <c r="AM15131" t="s">
        <v>36499</v>
      </c>
      <c r="AN15131">
        <v>682301</v>
      </c>
      <c r="AO15131" t="s">
        <v>29</v>
      </c>
      <c r="AP15131" t="b">
        <v>0</v>
      </c>
    </row>
    <row r="15132" spans="1:42" x14ac:dyDescent="0.4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s="1">
        <v>44747</v>
      </c>
      <c r="G15132" t="s">
        <v>21</v>
      </c>
      <c r="H15132" t="s">
        <v>88</v>
      </c>
      <c r="I15132" t="s">
        <v>8940</v>
      </c>
      <c r="J15132" t="s">
        <v>24</v>
      </c>
      <c r="K15132" t="s">
        <v>45</v>
      </c>
      <c r="L15132">
        <v>1</v>
      </c>
      <c r="M15132" t="s">
        <v>26</v>
      </c>
      <c r="N15132">
        <v>771</v>
      </c>
      <c r="O15132" t="s">
        <v>103</v>
      </c>
      <c r="P15132" t="s">
        <v>56</v>
      </c>
      <c r="Q15132">
        <v>400078</v>
      </c>
      <c r="R15132" t="s">
        <v>29</v>
      </c>
      <c r="S15132" t="b">
        <v>0</v>
      </c>
      <c r="V15132">
        <v>15131</v>
      </c>
      <c r="W15132" t="s">
        <v>20111</v>
      </c>
      <c r="X15132">
        <v>5604080</v>
      </c>
      <c r="Y15132" t="s">
        <v>20</v>
      </c>
      <c r="Z15132">
        <v>37</v>
      </c>
      <c r="AA15132" s="1">
        <v>44747</v>
      </c>
      <c r="AB15132">
        <v>2022</v>
      </c>
      <c r="AC15132" t="s">
        <v>37699</v>
      </c>
      <c r="AD15132" t="s">
        <v>21</v>
      </c>
      <c r="AE15132" t="s">
        <v>88</v>
      </c>
      <c r="AF15132" t="s">
        <v>36492</v>
      </c>
      <c r="AG15132" t="s">
        <v>36481</v>
      </c>
      <c r="AH15132" t="s">
        <v>45</v>
      </c>
      <c r="AI15132">
        <v>1</v>
      </c>
      <c r="AJ15132" t="s">
        <v>26</v>
      </c>
      <c r="AK15132">
        <v>771</v>
      </c>
      <c r="AL15132" t="s">
        <v>515</v>
      </c>
      <c r="AM15132" t="s">
        <v>36491</v>
      </c>
      <c r="AN15132">
        <v>400078</v>
      </c>
      <c r="AO15132" t="s">
        <v>29</v>
      </c>
      <c r="AP15132" t="b">
        <v>0</v>
      </c>
    </row>
    <row r="15133" spans="1:42" x14ac:dyDescent="0.4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s="1">
        <v>44747</v>
      </c>
      <c r="G15133" t="s">
        <v>21</v>
      </c>
      <c r="H15133" t="s">
        <v>43</v>
      </c>
      <c r="I15133" t="s">
        <v>6734</v>
      </c>
      <c r="J15133" t="s">
        <v>33</v>
      </c>
      <c r="K15133" t="s">
        <v>25</v>
      </c>
      <c r="L15133">
        <v>1</v>
      </c>
      <c r="M15133" t="s">
        <v>26</v>
      </c>
      <c r="N15133">
        <v>1523</v>
      </c>
      <c r="O15133" t="s">
        <v>1537</v>
      </c>
      <c r="P15133" t="s">
        <v>145</v>
      </c>
      <c r="Q15133">
        <v>382421</v>
      </c>
      <c r="R15133" t="s">
        <v>29</v>
      </c>
      <c r="S15133" t="b">
        <v>0</v>
      </c>
      <c r="V15133">
        <v>15132</v>
      </c>
      <c r="W15133" t="s">
        <v>20112</v>
      </c>
      <c r="X15133">
        <v>8715000</v>
      </c>
      <c r="Y15133" t="s">
        <v>20</v>
      </c>
      <c r="Z15133">
        <v>52</v>
      </c>
      <c r="AA15133" s="1">
        <v>44747</v>
      </c>
      <c r="AB15133">
        <v>2022</v>
      </c>
      <c r="AC15133" t="s">
        <v>37699</v>
      </c>
      <c r="AD15133" t="s">
        <v>21</v>
      </c>
      <c r="AE15133" t="s">
        <v>43</v>
      </c>
      <c r="AF15133" t="s">
        <v>36780</v>
      </c>
      <c r="AG15133" t="s">
        <v>33</v>
      </c>
      <c r="AH15133" t="s">
        <v>25</v>
      </c>
      <c r="AI15133">
        <v>1</v>
      </c>
      <c r="AJ15133" t="s">
        <v>26</v>
      </c>
      <c r="AK15133">
        <v>1523</v>
      </c>
      <c r="AL15133" t="s">
        <v>36916</v>
      </c>
      <c r="AM15133" t="s">
        <v>36528</v>
      </c>
      <c r="AN15133">
        <v>382421</v>
      </c>
      <c r="AO15133" t="s">
        <v>29</v>
      </c>
      <c r="AP15133" t="b">
        <v>0</v>
      </c>
    </row>
    <row r="15134" spans="1:42" x14ac:dyDescent="0.4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s="1">
        <v>44747</v>
      </c>
      <c r="G15134" t="s">
        <v>21</v>
      </c>
      <c r="H15134" t="s">
        <v>31</v>
      </c>
      <c r="I15134" t="s">
        <v>750</v>
      </c>
      <c r="J15134" t="s">
        <v>54</v>
      </c>
      <c r="K15134" t="s">
        <v>66</v>
      </c>
      <c r="L15134">
        <v>1</v>
      </c>
      <c r="M15134" t="s">
        <v>26</v>
      </c>
      <c r="N15134">
        <v>735</v>
      </c>
      <c r="O15134" t="s">
        <v>1377</v>
      </c>
      <c r="P15134" t="s">
        <v>60</v>
      </c>
      <c r="Q15134">
        <v>560078</v>
      </c>
      <c r="R15134" t="s">
        <v>29</v>
      </c>
      <c r="S15134" t="b">
        <v>0</v>
      </c>
      <c r="V15134">
        <v>15133</v>
      </c>
      <c r="W15134" t="s">
        <v>20113</v>
      </c>
      <c r="X15134">
        <v>1166011</v>
      </c>
      <c r="Y15134" t="s">
        <v>51</v>
      </c>
      <c r="Z15134">
        <v>43</v>
      </c>
      <c r="AA15134" s="1">
        <v>44747</v>
      </c>
      <c r="AB15134">
        <v>2022</v>
      </c>
      <c r="AC15134" t="s">
        <v>37699</v>
      </c>
      <c r="AD15134" t="s">
        <v>21</v>
      </c>
      <c r="AE15134" t="s">
        <v>31</v>
      </c>
      <c r="AF15134" t="s">
        <v>36489</v>
      </c>
      <c r="AG15134" t="s">
        <v>54</v>
      </c>
      <c r="AH15134" t="s">
        <v>66</v>
      </c>
      <c r="AI15134">
        <v>1</v>
      </c>
      <c r="AJ15134" t="s">
        <v>26</v>
      </c>
      <c r="AK15134">
        <v>735</v>
      </c>
      <c r="AL15134" t="s">
        <v>226</v>
      </c>
      <c r="AM15134" t="s">
        <v>36493</v>
      </c>
      <c r="AN15134">
        <v>560078</v>
      </c>
      <c r="AO15134" t="s">
        <v>29</v>
      </c>
      <c r="AP15134" t="b">
        <v>0</v>
      </c>
    </row>
    <row r="15135" spans="1:42" x14ac:dyDescent="0.4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s="1">
        <v>44747</v>
      </c>
      <c r="G15135" t="s">
        <v>21</v>
      </c>
      <c r="H15135" t="s">
        <v>43</v>
      </c>
      <c r="I15135" t="s">
        <v>2249</v>
      </c>
      <c r="J15135" t="s">
        <v>33</v>
      </c>
      <c r="K15135" t="s">
        <v>39</v>
      </c>
      <c r="L15135">
        <v>1</v>
      </c>
      <c r="M15135" t="s">
        <v>26</v>
      </c>
      <c r="N15135">
        <v>597</v>
      </c>
      <c r="O15135" t="s">
        <v>1206</v>
      </c>
      <c r="P15135" t="s">
        <v>70</v>
      </c>
      <c r="Q15135">
        <v>535003</v>
      </c>
      <c r="R15135" t="s">
        <v>29</v>
      </c>
      <c r="S15135" t="b">
        <v>0</v>
      </c>
      <c r="V15135">
        <v>15134</v>
      </c>
      <c r="W15135" t="s">
        <v>20114</v>
      </c>
      <c r="X15135">
        <v>7574468</v>
      </c>
      <c r="Y15135" t="s">
        <v>20</v>
      </c>
      <c r="Z15135">
        <v>66</v>
      </c>
      <c r="AA15135" s="1">
        <v>44747</v>
      </c>
      <c r="AB15135">
        <v>2022</v>
      </c>
      <c r="AC15135" t="s">
        <v>37699</v>
      </c>
      <c r="AD15135" t="s">
        <v>21</v>
      </c>
      <c r="AE15135" t="s">
        <v>43</v>
      </c>
      <c r="AF15135" t="s">
        <v>36733</v>
      </c>
      <c r="AG15135" t="s">
        <v>33</v>
      </c>
      <c r="AH15135" t="s">
        <v>39</v>
      </c>
      <c r="AI15135">
        <v>1</v>
      </c>
      <c r="AJ15135" t="s">
        <v>26</v>
      </c>
      <c r="AK15135">
        <v>597</v>
      </c>
      <c r="AL15135" t="s">
        <v>3816</v>
      </c>
      <c r="AM15135" t="s">
        <v>36497</v>
      </c>
      <c r="AN15135">
        <v>535003</v>
      </c>
      <c r="AO15135" t="s">
        <v>29</v>
      </c>
      <c r="AP15135" t="b">
        <v>0</v>
      </c>
    </row>
    <row r="15136" spans="1:42" x14ac:dyDescent="0.4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s="1">
        <v>44747</v>
      </c>
      <c r="G15136" t="s">
        <v>21</v>
      </c>
      <c r="H15136" t="s">
        <v>43</v>
      </c>
      <c r="I15136" t="s">
        <v>16998</v>
      </c>
      <c r="J15136" t="s">
        <v>33</v>
      </c>
      <c r="K15136" t="s">
        <v>109</v>
      </c>
      <c r="L15136">
        <v>1</v>
      </c>
      <c r="M15136" t="s">
        <v>26</v>
      </c>
      <c r="N15136">
        <v>558</v>
      </c>
      <c r="O15136" t="s">
        <v>6269</v>
      </c>
      <c r="P15136" t="s">
        <v>41</v>
      </c>
      <c r="Q15136">
        <v>731204</v>
      </c>
      <c r="R15136" t="s">
        <v>29</v>
      </c>
      <c r="S15136" t="b">
        <v>0</v>
      </c>
      <c r="V15136">
        <v>15135</v>
      </c>
      <c r="W15136" t="s">
        <v>20115</v>
      </c>
      <c r="X15136">
        <v>443889</v>
      </c>
      <c r="Y15136" t="s">
        <v>51</v>
      </c>
      <c r="Z15136">
        <v>38</v>
      </c>
      <c r="AA15136" s="1">
        <v>44747</v>
      </c>
      <c r="AB15136">
        <v>2022</v>
      </c>
      <c r="AC15136" t="s">
        <v>37699</v>
      </c>
      <c r="AD15136" t="s">
        <v>21</v>
      </c>
      <c r="AE15136" t="s">
        <v>43</v>
      </c>
      <c r="AF15136" t="s">
        <v>38372</v>
      </c>
      <c r="AG15136" t="s">
        <v>33</v>
      </c>
      <c r="AH15136" t="s">
        <v>109</v>
      </c>
      <c r="AI15136">
        <v>1</v>
      </c>
      <c r="AJ15136" t="s">
        <v>26</v>
      </c>
      <c r="AK15136">
        <v>558</v>
      </c>
      <c r="AL15136" t="s">
        <v>24381</v>
      </c>
      <c r="AM15136" t="s">
        <v>36485</v>
      </c>
      <c r="AN15136">
        <v>731204</v>
      </c>
      <c r="AO15136" t="s">
        <v>29</v>
      </c>
      <c r="AP15136" t="b">
        <v>0</v>
      </c>
    </row>
    <row r="15137" spans="1:42" x14ac:dyDescent="0.4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s="1">
        <v>44747</v>
      </c>
      <c r="G15137" t="s">
        <v>21</v>
      </c>
      <c r="H15137" t="s">
        <v>22</v>
      </c>
      <c r="I15137" t="s">
        <v>20117</v>
      </c>
      <c r="J15137" t="s">
        <v>54</v>
      </c>
      <c r="K15137" t="s">
        <v>98</v>
      </c>
      <c r="L15137">
        <v>1</v>
      </c>
      <c r="M15137" t="s">
        <v>26</v>
      </c>
      <c r="N15137">
        <v>436</v>
      </c>
      <c r="O15137" t="s">
        <v>8829</v>
      </c>
      <c r="P15137" t="s">
        <v>581</v>
      </c>
      <c r="Q15137">
        <v>403511</v>
      </c>
      <c r="R15137" t="s">
        <v>29</v>
      </c>
      <c r="S15137" t="b">
        <v>0</v>
      </c>
      <c r="V15137">
        <v>15136</v>
      </c>
      <c r="W15137" t="s">
        <v>20116</v>
      </c>
      <c r="X15137">
        <v>1898986</v>
      </c>
      <c r="Y15137" t="s">
        <v>51</v>
      </c>
      <c r="Z15137">
        <v>61</v>
      </c>
      <c r="AA15137" s="1">
        <v>44747</v>
      </c>
      <c r="AB15137">
        <v>2022</v>
      </c>
      <c r="AC15137" t="s">
        <v>37699</v>
      </c>
      <c r="AD15137" t="s">
        <v>21</v>
      </c>
      <c r="AE15137" t="s">
        <v>22</v>
      </c>
      <c r="AF15137" t="s">
        <v>38488</v>
      </c>
      <c r="AG15137" t="s">
        <v>54</v>
      </c>
      <c r="AH15137" t="s">
        <v>98</v>
      </c>
      <c r="AI15137">
        <v>1</v>
      </c>
      <c r="AJ15137" t="s">
        <v>26</v>
      </c>
      <c r="AK15137">
        <v>436</v>
      </c>
      <c r="AL15137" t="s">
        <v>29923</v>
      </c>
      <c r="AM15137" t="s">
        <v>10304</v>
      </c>
      <c r="AN15137">
        <v>403511</v>
      </c>
      <c r="AO15137" t="s">
        <v>29</v>
      </c>
      <c r="AP15137" t="b">
        <v>0</v>
      </c>
    </row>
    <row r="15138" spans="1:42" x14ac:dyDescent="0.4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s="1">
        <v>44747</v>
      </c>
      <c r="G15138" t="s">
        <v>21</v>
      </c>
      <c r="H15138" t="s">
        <v>43</v>
      </c>
      <c r="I15138" t="s">
        <v>20119</v>
      </c>
      <c r="J15138" t="s">
        <v>54</v>
      </c>
      <c r="K15138" t="s">
        <v>34</v>
      </c>
      <c r="L15138">
        <v>1</v>
      </c>
      <c r="M15138" t="s">
        <v>26</v>
      </c>
      <c r="N15138">
        <v>885</v>
      </c>
      <c r="O15138" t="s">
        <v>639</v>
      </c>
      <c r="P15138" t="s">
        <v>36</v>
      </c>
      <c r="Q15138">
        <v>122016</v>
      </c>
      <c r="R15138" t="s">
        <v>29</v>
      </c>
      <c r="S15138" t="b">
        <v>0</v>
      </c>
      <c r="V15138">
        <v>15137</v>
      </c>
      <c r="W15138" t="s">
        <v>20118</v>
      </c>
      <c r="X15138">
        <v>8803106</v>
      </c>
      <c r="Y15138" t="s">
        <v>51</v>
      </c>
      <c r="Z15138">
        <v>71</v>
      </c>
      <c r="AA15138" s="1">
        <v>44747</v>
      </c>
      <c r="AB15138">
        <v>2022</v>
      </c>
      <c r="AC15138" t="s">
        <v>37699</v>
      </c>
      <c r="AD15138" t="s">
        <v>21</v>
      </c>
      <c r="AE15138" t="s">
        <v>43</v>
      </c>
      <c r="AF15138" t="s">
        <v>38279</v>
      </c>
      <c r="AG15138" t="s">
        <v>54</v>
      </c>
      <c r="AH15138" t="s">
        <v>34</v>
      </c>
      <c r="AI15138">
        <v>1</v>
      </c>
      <c r="AJ15138" t="s">
        <v>26</v>
      </c>
      <c r="AK15138">
        <v>885</v>
      </c>
      <c r="AL15138" t="s">
        <v>639</v>
      </c>
      <c r="AM15138" t="s">
        <v>36483</v>
      </c>
      <c r="AN15138">
        <v>122016</v>
      </c>
      <c r="AO15138" t="s">
        <v>29</v>
      </c>
      <c r="AP15138" t="b">
        <v>0</v>
      </c>
    </row>
    <row r="15139" spans="1:42" x14ac:dyDescent="0.4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s="1">
        <v>44747</v>
      </c>
      <c r="G15139" t="s">
        <v>286</v>
      </c>
      <c r="H15139" t="s">
        <v>22</v>
      </c>
      <c r="I15139" t="s">
        <v>383</v>
      </c>
      <c r="J15139" t="s">
        <v>33</v>
      </c>
      <c r="K15139" t="s">
        <v>45</v>
      </c>
      <c r="L15139">
        <v>1</v>
      </c>
      <c r="M15139" t="s">
        <v>26</v>
      </c>
      <c r="N15139">
        <v>1033</v>
      </c>
      <c r="O15139" t="s">
        <v>20121</v>
      </c>
      <c r="P15139" t="s">
        <v>133</v>
      </c>
      <c r="Q15139">
        <v>248179</v>
      </c>
      <c r="R15139" t="s">
        <v>29</v>
      </c>
      <c r="S15139" t="b">
        <v>0</v>
      </c>
      <c r="V15139">
        <v>15138</v>
      </c>
      <c r="W15139" t="s">
        <v>20120</v>
      </c>
      <c r="X15139">
        <v>4831248</v>
      </c>
      <c r="Y15139" t="s">
        <v>51</v>
      </c>
      <c r="Z15139">
        <v>38</v>
      </c>
      <c r="AA15139" s="1">
        <v>44747</v>
      </c>
      <c r="AB15139">
        <v>2022</v>
      </c>
      <c r="AC15139" t="s">
        <v>37699</v>
      </c>
      <c r="AD15139" t="s">
        <v>286</v>
      </c>
      <c r="AE15139" t="s">
        <v>22</v>
      </c>
      <c r="AF15139" t="s">
        <v>36603</v>
      </c>
      <c r="AG15139" t="s">
        <v>33</v>
      </c>
      <c r="AH15139" t="s">
        <v>45</v>
      </c>
      <c r="AI15139">
        <v>1</v>
      </c>
      <c r="AJ15139" t="s">
        <v>26</v>
      </c>
      <c r="AK15139">
        <v>1033</v>
      </c>
      <c r="AL15139" t="s">
        <v>29848</v>
      </c>
      <c r="AM15139" t="s">
        <v>36523</v>
      </c>
      <c r="AN15139">
        <v>248179</v>
      </c>
      <c r="AO15139" t="s">
        <v>29</v>
      </c>
      <c r="AP15139" t="b">
        <v>0</v>
      </c>
    </row>
    <row r="15140" spans="1:42" x14ac:dyDescent="0.4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s="1">
        <v>44747</v>
      </c>
      <c r="G15140" t="s">
        <v>21</v>
      </c>
      <c r="H15140" t="s">
        <v>52</v>
      </c>
      <c r="I15140" t="s">
        <v>4308</v>
      </c>
      <c r="J15140" t="s">
        <v>24</v>
      </c>
      <c r="K15140" t="s">
        <v>25</v>
      </c>
      <c r="L15140">
        <v>1</v>
      </c>
      <c r="M15140" t="s">
        <v>26</v>
      </c>
      <c r="N15140">
        <v>499</v>
      </c>
      <c r="O15140" t="s">
        <v>20123</v>
      </c>
      <c r="P15140" t="s">
        <v>133</v>
      </c>
      <c r="Q15140">
        <v>263645</v>
      </c>
      <c r="R15140" t="s">
        <v>29</v>
      </c>
      <c r="S15140" t="b">
        <v>0</v>
      </c>
      <c r="V15140">
        <v>15139</v>
      </c>
      <c r="W15140" t="s">
        <v>20122</v>
      </c>
      <c r="X15140">
        <v>2564636</v>
      </c>
      <c r="Y15140" t="s">
        <v>20</v>
      </c>
      <c r="Z15140">
        <v>33</v>
      </c>
      <c r="AA15140" s="1">
        <v>44747</v>
      </c>
      <c r="AB15140">
        <v>2022</v>
      </c>
      <c r="AC15140" t="s">
        <v>37699</v>
      </c>
      <c r="AD15140" t="s">
        <v>21</v>
      </c>
      <c r="AE15140" t="s">
        <v>52</v>
      </c>
      <c r="AF15140" t="s">
        <v>36984</v>
      </c>
      <c r="AG15140" t="s">
        <v>36481</v>
      </c>
      <c r="AH15140" t="s">
        <v>25</v>
      </c>
      <c r="AI15140">
        <v>1</v>
      </c>
      <c r="AJ15140" t="s">
        <v>26</v>
      </c>
      <c r="AK15140">
        <v>499</v>
      </c>
      <c r="AL15140" t="s">
        <v>20123</v>
      </c>
      <c r="AM15140" t="s">
        <v>36523</v>
      </c>
      <c r="AN15140">
        <v>263645</v>
      </c>
      <c r="AO15140" t="s">
        <v>29</v>
      </c>
      <c r="AP15140" t="b">
        <v>0</v>
      </c>
    </row>
    <row r="15141" spans="1:42" x14ac:dyDescent="0.4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s="1">
        <v>44747</v>
      </c>
      <c r="G15141" t="s">
        <v>21</v>
      </c>
      <c r="H15141" t="s">
        <v>43</v>
      </c>
      <c r="I15141" t="s">
        <v>613</v>
      </c>
      <c r="J15141" t="s">
        <v>33</v>
      </c>
      <c r="K15141" t="s">
        <v>45</v>
      </c>
      <c r="L15141">
        <v>1</v>
      </c>
      <c r="M15141" t="s">
        <v>26</v>
      </c>
      <c r="N15141">
        <v>759</v>
      </c>
      <c r="O15141" t="s">
        <v>2334</v>
      </c>
      <c r="P15141" t="s">
        <v>111</v>
      </c>
      <c r="Q15141">
        <v>273001</v>
      </c>
      <c r="R15141" t="s">
        <v>29</v>
      </c>
      <c r="S15141" t="b">
        <v>0</v>
      </c>
      <c r="V15141">
        <v>15140</v>
      </c>
      <c r="W15141" t="s">
        <v>20124</v>
      </c>
      <c r="X15141">
        <v>6443443</v>
      </c>
      <c r="Y15141" t="s">
        <v>20</v>
      </c>
      <c r="Z15141">
        <v>49</v>
      </c>
      <c r="AA15141" s="1">
        <v>44747</v>
      </c>
      <c r="AB15141">
        <v>2022</v>
      </c>
      <c r="AC15141" t="s">
        <v>37699</v>
      </c>
      <c r="AD15141" t="s">
        <v>21</v>
      </c>
      <c r="AE15141" t="s">
        <v>43</v>
      </c>
      <c r="AF15141" t="s">
        <v>36524</v>
      </c>
      <c r="AG15141" t="s">
        <v>33</v>
      </c>
      <c r="AH15141" t="s">
        <v>45</v>
      </c>
      <c r="AI15141">
        <v>1</v>
      </c>
      <c r="AJ15141" t="s">
        <v>26</v>
      </c>
      <c r="AK15141">
        <v>759</v>
      </c>
      <c r="AL15141" t="s">
        <v>4721</v>
      </c>
      <c r="AM15141" t="s">
        <v>36516</v>
      </c>
      <c r="AN15141">
        <v>273001</v>
      </c>
      <c r="AO15141" t="s">
        <v>29</v>
      </c>
      <c r="AP15141" t="b">
        <v>0</v>
      </c>
    </row>
    <row r="15142" spans="1:42" x14ac:dyDescent="0.4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s="1">
        <v>44747</v>
      </c>
      <c r="G15142" t="s">
        <v>21</v>
      </c>
      <c r="H15142" t="s">
        <v>22</v>
      </c>
      <c r="I15142" t="s">
        <v>1022</v>
      </c>
      <c r="J15142" t="s">
        <v>33</v>
      </c>
      <c r="K15142" t="s">
        <v>25</v>
      </c>
      <c r="L15142">
        <v>1</v>
      </c>
      <c r="M15142" t="s">
        <v>26</v>
      </c>
      <c r="N15142">
        <v>751</v>
      </c>
      <c r="O15142" t="s">
        <v>187</v>
      </c>
      <c r="P15142" t="s">
        <v>111</v>
      </c>
      <c r="Q15142">
        <v>221005</v>
      </c>
      <c r="R15142" t="s">
        <v>29</v>
      </c>
      <c r="S15142" t="b">
        <v>0</v>
      </c>
      <c r="V15142">
        <v>15141</v>
      </c>
      <c r="W15142" t="s">
        <v>20125</v>
      </c>
      <c r="X15142">
        <v>1237537</v>
      </c>
      <c r="Y15142" t="s">
        <v>20</v>
      </c>
      <c r="Z15142">
        <v>57</v>
      </c>
      <c r="AA15142" s="1">
        <v>44747</v>
      </c>
      <c r="AB15142">
        <v>2022</v>
      </c>
      <c r="AC15142" t="s">
        <v>37699</v>
      </c>
      <c r="AD15142" t="s">
        <v>21</v>
      </c>
      <c r="AE15142" t="s">
        <v>22</v>
      </c>
      <c r="AF15142" t="s">
        <v>36746</v>
      </c>
      <c r="AG15142" t="s">
        <v>33</v>
      </c>
      <c r="AH15142" t="s">
        <v>25</v>
      </c>
      <c r="AI15142">
        <v>1</v>
      </c>
      <c r="AJ15142" t="s">
        <v>26</v>
      </c>
      <c r="AK15142">
        <v>751</v>
      </c>
      <c r="AL15142" t="s">
        <v>5889</v>
      </c>
      <c r="AM15142" t="s">
        <v>36516</v>
      </c>
      <c r="AN15142">
        <v>221005</v>
      </c>
      <c r="AO15142" t="s">
        <v>29</v>
      </c>
      <c r="AP15142" t="b">
        <v>0</v>
      </c>
    </row>
    <row r="15143" spans="1:42" x14ac:dyDescent="0.4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s="1">
        <v>44747</v>
      </c>
      <c r="G15143" t="s">
        <v>21</v>
      </c>
      <c r="H15143" t="s">
        <v>52</v>
      </c>
      <c r="I15143" t="s">
        <v>14866</v>
      </c>
      <c r="J15143" t="s">
        <v>473</v>
      </c>
      <c r="K15143" t="s">
        <v>210</v>
      </c>
      <c r="L15143">
        <v>1</v>
      </c>
      <c r="M15143" t="s">
        <v>26</v>
      </c>
      <c r="N15143">
        <v>377</v>
      </c>
      <c r="O15143" t="s">
        <v>20127</v>
      </c>
      <c r="P15143" t="s">
        <v>47</v>
      </c>
      <c r="Q15143">
        <v>635601</v>
      </c>
      <c r="R15143" t="s">
        <v>29</v>
      </c>
      <c r="S15143" t="b">
        <v>0</v>
      </c>
      <c r="V15143">
        <v>15142</v>
      </c>
      <c r="W15143" t="s">
        <v>20126</v>
      </c>
      <c r="X15143">
        <v>8430718</v>
      </c>
      <c r="Y15143" t="s">
        <v>20</v>
      </c>
      <c r="Z15143">
        <v>28</v>
      </c>
      <c r="AA15143" s="1">
        <v>44747</v>
      </c>
      <c r="AB15143">
        <v>2022</v>
      </c>
      <c r="AC15143" t="s">
        <v>37699</v>
      </c>
      <c r="AD15143" t="s">
        <v>21</v>
      </c>
      <c r="AE15143" t="s">
        <v>52</v>
      </c>
      <c r="AF15143" t="s">
        <v>38263</v>
      </c>
      <c r="AG15143" t="s">
        <v>473</v>
      </c>
      <c r="AH15143" t="s">
        <v>210</v>
      </c>
      <c r="AI15143">
        <v>1</v>
      </c>
      <c r="AJ15143" t="s">
        <v>26</v>
      </c>
      <c r="AK15143">
        <v>377</v>
      </c>
      <c r="AL15143" t="s">
        <v>38489</v>
      </c>
      <c r="AM15143" t="s">
        <v>36487</v>
      </c>
      <c r="AN15143">
        <v>635601</v>
      </c>
      <c r="AO15143" t="s">
        <v>29</v>
      </c>
      <c r="AP15143" t="b">
        <v>0</v>
      </c>
    </row>
    <row r="15144" spans="1:42" x14ac:dyDescent="0.4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s="1">
        <v>44747</v>
      </c>
      <c r="G15144" t="s">
        <v>21</v>
      </c>
      <c r="H15144" t="s">
        <v>22</v>
      </c>
      <c r="I15144" t="s">
        <v>20128</v>
      </c>
      <c r="J15144" t="s">
        <v>473</v>
      </c>
      <c r="K15144" t="s">
        <v>210</v>
      </c>
      <c r="L15144">
        <v>1</v>
      </c>
      <c r="M15144" t="s">
        <v>26</v>
      </c>
      <c r="N15144">
        <v>344</v>
      </c>
      <c r="O15144" t="s">
        <v>20127</v>
      </c>
      <c r="P15144" t="s">
        <v>47</v>
      </c>
      <c r="Q15144">
        <v>635601</v>
      </c>
      <c r="R15144" t="s">
        <v>29</v>
      </c>
      <c r="S15144" t="b">
        <v>0</v>
      </c>
      <c r="V15144">
        <v>15143</v>
      </c>
      <c r="W15144" t="s">
        <v>20126</v>
      </c>
      <c r="X15144">
        <v>8430718</v>
      </c>
      <c r="Y15144" t="s">
        <v>20</v>
      </c>
      <c r="Z15144">
        <v>30</v>
      </c>
      <c r="AA15144" s="1">
        <v>44747</v>
      </c>
      <c r="AB15144">
        <v>2022</v>
      </c>
      <c r="AC15144" t="s">
        <v>37699</v>
      </c>
      <c r="AD15144" t="s">
        <v>21</v>
      </c>
      <c r="AE15144" t="s">
        <v>22</v>
      </c>
      <c r="AF15144" t="s">
        <v>14961</v>
      </c>
      <c r="AG15144" t="s">
        <v>473</v>
      </c>
      <c r="AH15144" t="s">
        <v>210</v>
      </c>
      <c r="AI15144">
        <v>1</v>
      </c>
      <c r="AJ15144" t="s">
        <v>26</v>
      </c>
      <c r="AK15144">
        <v>344</v>
      </c>
      <c r="AL15144" t="s">
        <v>38489</v>
      </c>
      <c r="AM15144" t="s">
        <v>36487</v>
      </c>
      <c r="AN15144">
        <v>635601</v>
      </c>
      <c r="AO15144" t="s">
        <v>29</v>
      </c>
      <c r="AP15144" t="b">
        <v>0</v>
      </c>
    </row>
    <row r="15145" spans="1:42" x14ac:dyDescent="0.4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s="1">
        <v>44747</v>
      </c>
      <c r="G15145" t="s">
        <v>21</v>
      </c>
      <c r="H15145" t="s">
        <v>52</v>
      </c>
      <c r="I15145" t="s">
        <v>2382</v>
      </c>
      <c r="J15145" t="s">
        <v>54</v>
      </c>
      <c r="K15145" t="s">
        <v>98</v>
      </c>
      <c r="L15145">
        <v>1</v>
      </c>
      <c r="M15145" t="s">
        <v>26</v>
      </c>
      <c r="N15145">
        <v>735</v>
      </c>
      <c r="O15145" t="s">
        <v>17843</v>
      </c>
      <c r="P15145" t="s">
        <v>56</v>
      </c>
      <c r="Q15145">
        <v>431001</v>
      </c>
      <c r="R15145" t="s">
        <v>29</v>
      </c>
      <c r="S15145" t="b">
        <v>0</v>
      </c>
      <c r="V15145">
        <v>15144</v>
      </c>
      <c r="W15145" t="s">
        <v>20129</v>
      </c>
      <c r="X15145">
        <v>3444772</v>
      </c>
      <c r="Y15145" t="s">
        <v>51</v>
      </c>
      <c r="Z15145">
        <v>75</v>
      </c>
      <c r="AA15145" s="1">
        <v>44747</v>
      </c>
      <c r="AB15145">
        <v>2022</v>
      </c>
      <c r="AC15145" t="s">
        <v>37699</v>
      </c>
      <c r="AD15145" t="s">
        <v>21</v>
      </c>
      <c r="AE15145" t="s">
        <v>52</v>
      </c>
      <c r="AF15145" t="s">
        <v>36489</v>
      </c>
      <c r="AG15145" t="s">
        <v>54</v>
      </c>
      <c r="AH15145" t="s">
        <v>98</v>
      </c>
      <c r="AI15145">
        <v>1</v>
      </c>
      <c r="AJ15145" t="s">
        <v>26</v>
      </c>
      <c r="AK15145">
        <v>735</v>
      </c>
      <c r="AL15145" t="s">
        <v>17843</v>
      </c>
      <c r="AM15145" t="s">
        <v>36491</v>
      </c>
      <c r="AN15145">
        <v>431001</v>
      </c>
      <c r="AO15145" t="s">
        <v>29</v>
      </c>
      <c r="AP15145" t="b">
        <v>0</v>
      </c>
    </row>
    <row r="15146" spans="1:42" x14ac:dyDescent="0.4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s="1">
        <v>44747</v>
      </c>
      <c r="G15146" t="s">
        <v>21</v>
      </c>
      <c r="H15146" t="s">
        <v>43</v>
      </c>
      <c r="I15146" t="s">
        <v>14472</v>
      </c>
      <c r="J15146" t="s">
        <v>33</v>
      </c>
      <c r="K15146" t="s">
        <v>66</v>
      </c>
      <c r="L15146">
        <v>1</v>
      </c>
      <c r="M15146" t="s">
        <v>26</v>
      </c>
      <c r="N15146">
        <v>1093</v>
      </c>
      <c r="O15146" t="s">
        <v>18654</v>
      </c>
      <c r="P15146" t="s">
        <v>111</v>
      </c>
      <c r="Q15146">
        <v>272124</v>
      </c>
      <c r="R15146" t="s">
        <v>29</v>
      </c>
      <c r="S15146" t="b">
        <v>0</v>
      </c>
      <c r="V15146">
        <v>15145</v>
      </c>
      <c r="W15146" t="s">
        <v>20130</v>
      </c>
      <c r="X15146">
        <v>9294272</v>
      </c>
      <c r="Y15146" t="s">
        <v>20</v>
      </c>
      <c r="Z15146">
        <v>30</v>
      </c>
      <c r="AA15146" s="1">
        <v>44747</v>
      </c>
      <c r="AB15146">
        <v>2022</v>
      </c>
      <c r="AC15146" t="s">
        <v>37699</v>
      </c>
      <c r="AD15146" t="s">
        <v>21</v>
      </c>
      <c r="AE15146" t="s">
        <v>43</v>
      </c>
      <c r="AF15146" t="s">
        <v>37218</v>
      </c>
      <c r="AG15146" t="s">
        <v>33</v>
      </c>
      <c r="AH15146" t="s">
        <v>66</v>
      </c>
      <c r="AI15146">
        <v>1</v>
      </c>
      <c r="AJ15146" t="s">
        <v>26</v>
      </c>
      <c r="AK15146">
        <v>1093</v>
      </c>
      <c r="AL15146" t="s">
        <v>33722</v>
      </c>
      <c r="AM15146" t="s">
        <v>36516</v>
      </c>
      <c r="AN15146">
        <v>272124</v>
      </c>
      <c r="AO15146" t="s">
        <v>29</v>
      </c>
      <c r="AP15146" t="b">
        <v>0</v>
      </c>
    </row>
    <row r="15147" spans="1:42" x14ac:dyDescent="0.4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s="1">
        <v>44747</v>
      </c>
      <c r="G15147" t="s">
        <v>21</v>
      </c>
      <c r="H15147" t="s">
        <v>22</v>
      </c>
      <c r="I15147" t="s">
        <v>1990</v>
      </c>
      <c r="J15147" t="s">
        <v>33</v>
      </c>
      <c r="K15147" t="s">
        <v>34</v>
      </c>
      <c r="L15147">
        <v>1</v>
      </c>
      <c r="M15147" t="s">
        <v>26</v>
      </c>
      <c r="N15147">
        <v>845</v>
      </c>
      <c r="O15147" t="s">
        <v>915</v>
      </c>
      <c r="P15147" t="s">
        <v>56</v>
      </c>
      <c r="Q15147">
        <v>411013</v>
      </c>
      <c r="R15147" t="s">
        <v>29</v>
      </c>
      <c r="S15147" t="b">
        <v>0</v>
      </c>
      <c r="V15147">
        <v>15146</v>
      </c>
      <c r="W15147" t="s">
        <v>20131</v>
      </c>
      <c r="X15147">
        <v>7856654</v>
      </c>
      <c r="Y15147" t="s">
        <v>20</v>
      </c>
      <c r="Z15147">
        <v>35</v>
      </c>
      <c r="AA15147" s="1">
        <v>44747</v>
      </c>
      <c r="AB15147">
        <v>2022</v>
      </c>
      <c r="AC15147" t="s">
        <v>37699</v>
      </c>
      <c r="AD15147" t="s">
        <v>21</v>
      </c>
      <c r="AE15147" t="s">
        <v>22</v>
      </c>
      <c r="AF15147" t="s">
        <v>36572</v>
      </c>
      <c r="AG15147" t="s">
        <v>33</v>
      </c>
      <c r="AH15147" t="s">
        <v>34</v>
      </c>
      <c r="AI15147">
        <v>1</v>
      </c>
      <c r="AJ15147" t="s">
        <v>26</v>
      </c>
      <c r="AK15147">
        <v>845</v>
      </c>
      <c r="AL15147" t="s">
        <v>915</v>
      </c>
      <c r="AM15147" t="s">
        <v>36491</v>
      </c>
      <c r="AN15147">
        <v>411013</v>
      </c>
      <c r="AO15147" t="s">
        <v>29</v>
      </c>
      <c r="AP15147" t="b">
        <v>0</v>
      </c>
    </row>
    <row r="15148" spans="1:42" x14ac:dyDescent="0.4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s="1">
        <v>44747</v>
      </c>
      <c r="G15148" t="s">
        <v>21</v>
      </c>
      <c r="H15148" t="s">
        <v>22</v>
      </c>
      <c r="I15148" t="s">
        <v>4702</v>
      </c>
      <c r="J15148" t="s">
        <v>54</v>
      </c>
      <c r="K15148" t="s">
        <v>25</v>
      </c>
      <c r="L15148">
        <v>1</v>
      </c>
      <c r="M15148" t="s">
        <v>26</v>
      </c>
      <c r="N15148">
        <v>625</v>
      </c>
      <c r="O15148" t="s">
        <v>90</v>
      </c>
      <c r="P15148" t="s">
        <v>91</v>
      </c>
      <c r="Q15148">
        <v>110092</v>
      </c>
      <c r="R15148" t="s">
        <v>29</v>
      </c>
      <c r="S15148" t="b">
        <v>0</v>
      </c>
      <c r="V15148">
        <v>15147</v>
      </c>
      <c r="W15148" t="s">
        <v>20132</v>
      </c>
      <c r="X15148">
        <v>6726909</v>
      </c>
      <c r="Y15148" t="s">
        <v>51</v>
      </c>
      <c r="Z15148">
        <v>62</v>
      </c>
      <c r="AA15148" s="1">
        <v>44747</v>
      </c>
      <c r="AB15148">
        <v>2022</v>
      </c>
      <c r="AC15148" t="s">
        <v>37699</v>
      </c>
      <c r="AD15148" t="s">
        <v>21</v>
      </c>
      <c r="AE15148" t="s">
        <v>22</v>
      </c>
      <c r="AF15148" t="s">
        <v>36642</v>
      </c>
      <c r="AG15148" t="s">
        <v>54</v>
      </c>
      <c r="AH15148" t="s">
        <v>25</v>
      </c>
      <c r="AI15148">
        <v>1</v>
      </c>
      <c r="AJ15148" t="s">
        <v>26</v>
      </c>
      <c r="AK15148">
        <v>625</v>
      </c>
      <c r="AL15148" t="s">
        <v>829</v>
      </c>
      <c r="AM15148" t="s">
        <v>1592</v>
      </c>
      <c r="AN15148">
        <v>110092</v>
      </c>
      <c r="AO15148" t="s">
        <v>29</v>
      </c>
      <c r="AP15148" t="b">
        <v>0</v>
      </c>
    </row>
    <row r="15149" spans="1:42" x14ac:dyDescent="0.4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s="1">
        <v>44747</v>
      </c>
      <c r="G15149" t="s">
        <v>21</v>
      </c>
      <c r="H15149" t="s">
        <v>43</v>
      </c>
      <c r="I15149" t="s">
        <v>14472</v>
      </c>
      <c r="J15149" t="s">
        <v>33</v>
      </c>
      <c r="K15149" t="s">
        <v>66</v>
      </c>
      <c r="L15149">
        <v>1</v>
      </c>
      <c r="M15149" t="s">
        <v>26</v>
      </c>
      <c r="N15149">
        <v>1126</v>
      </c>
      <c r="O15149" t="s">
        <v>85</v>
      </c>
      <c r="P15149" t="s">
        <v>86</v>
      </c>
      <c r="Q15149">
        <v>500049</v>
      </c>
      <c r="R15149" t="s">
        <v>29</v>
      </c>
      <c r="S15149" t="b">
        <v>0</v>
      </c>
      <c r="V15149">
        <v>15148</v>
      </c>
      <c r="W15149" t="s">
        <v>20133</v>
      </c>
      <c r="X15149">
        <v>3110022</v>
      </c>
      <c r="Y15149" t="s">
        <v>20</v>
      </c>
      <c r="Z15149">
        <v>18</v>
      </c>
      <c r="AA15149" s="1">
        <v>44747</v>
      </c>
      <c r="AB15149">
        <v>2022</v>
      </c>
      <c r="AC15149" t="s">
        <v>37699</v>
      </c>
      <c r="AD15149" t="s">
        <v>21</v>
      </c>
      <c r="AE15149" t="s">
        <v>43</v>
      </c>
      <c r="AF15149" t="s">
        <v>37218</v>
      </c>
      <c r="AG15149" t="s">
        <v>33</v>
      </c>
      <c r="AH15149" t="s">
        <v>66</v>
      </c>
      <c r="AI15149">
        <v>1</v>
      </c>
      <c r="AJ15149" t="s">
        <v>26</v>
      </c>
      <c r="AK15149">
        <v>1126</v>
      </c>
      <c r="AL15149" t="s">
        <v>498</v>
      </c>
      <c r="AM15149" t="s">
        <v>36506</v>
      </c>
      <c r="AN15149">
        <v>500049</v>
      </c>
      <c r="AO15149" t="s">
        <v>29</v>
      </c>
      <c r="AP15149" t="b">
        <v>0</v>
      </c>
    </row>
    <row r="15150" spans="1:42" x14ac:dyDescent="0.4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s="1">
        <v>44747</v>
      </c>
      <c r="G15150" t="s">
        <v>21</v>
      </c>
      <c r="H15150" t="s">
        <v>88</v>
      </c>
      <c r="I15150" t="s">
        <v>9300</v>
      </c>
      <c r="J15150" t="s">
        <v>75</v>
      </c>
      <c r="K15150" t="s">
        <v>25</v>
      </c>
      <c r="L15150">
        <v>1</v>
      </c>
      <c r="M15150" t="s">
        <v>26</v>
      </c>
      <c r="N15150">
        <v>529</v>
      </c>
      <c r="O15150" t="s">
        <v>6716</v>
      </c>
      <c r="P15150" t="s">
        <v>111</v>
      </c>
      <c r="Q15150">
        <v>201303</v>
      </c>
      <c r="R15150" t="s">
        <v>29</v>
      </c>
      <c r="S15150" t="b">
        <v>0</v>
      </c>
      <c r="V15150">
        <v>15149</v>
      </c>
      <c r="W15150" t="s">
        <v>20134</v>
      </c>
      <c r="X15150">
        <v>518086</v>
      </c>
      <c r="Y15150" t="s">
        <v>20</v>
      </c>
      <c r="Z15150">
        <v>30</v>
      </c>
      <c r="AA15150" s="1">
        <v>44747</v>
      </c>
      <c r="AB15150">
        <v>2022</v>
      </c>
      <c r="AC15150" t="s">
        <v>37699</v>
      </c>
      <c r="AD15150" t="s">
        <v>21</v>
      </c>
      <c r="AE15150" t="s">
        <v>88</v>
      </c>
      <c r="AF15150" t="s">
        <v>36863</v>
      </c>
      <c r="AG15150" t="s">
        <v>75</v>
      </c>
      <c r="AH15150" t="s">
        <v>25</v>
      </c>
      <c r="AI15150">
        <v>1</v>
      </c>
      <c r="AJ15150" t="s">
        <v>26</v>
      </c>
      <c r="AK15150">
        <v>529</v>
      </c>
      <c r="AL15150" t="s">
        <v>37627</v>
      </c>
      <c r="AM15150" t="s">
        <v>36516</v>
      </c>
      <c r="AN15150">
        <v>201303</v>
      </c>
      <c r="AO15150" t="s">
        <v>29</v>
      </c>
      <c r="AP15150" t="b">
        <v>0</v>
      </c>
    </row>
    <row r="15151" spans="1:42" x14ac:dyDescent="0.4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s="1">
        <v>44747</v>
      </c>
      <c r="G15151" t="s">
        <v>21</v>
      </c>
      <c r="H15151" t="s">
        <v>22</v>
      </c>
      <c r="I15151" t="s">
        <v>12876</v>
      </c>
      <c r="J15151" t="s">
        <v>33</v>
      </c>
      <c r="K15151" t="s">
        <v>66</v>
      </c>
      <c r="L15151">
        <v>1</v>
      </c>
      <c r="M15151" t="s">
        <v>26</v>
      </c>
      <c r="N15151">
        <v>828</v>
      </c>
      <c r="O15151" t="s">
        <v>85</v>
      </c>
      <c r="P15151" t="s">
        <v>86</v>
      </c>
      <c r="Q15151">
        <v>500015</v>
      </c>
      <c r="R15151" t="s">
        <v>29</v>
      </c>
      <c r="S15151" t="b">
        <v>0</v>
      </c>
      <c r="V15151">
        <v>15150</v>
      </c>
      <c r="W15151" t="s">
        <v>20135</v>
      </c>
      <c r="X15151">
        <v>4372578</v>
      </c>
      <c r="Y15151" t="s">
        <v>20</v>
      </c>
      <c r="Z15151">
        <v>74</v>
      </c>
      <c r="AA15151" s="1">
        <v>44747</v>
      </c>
      <c r="AB15151">
        <v>2022</v>
      </c>
      <c r="AC15151" t="s">
        <v>37699</v>
      </c>
      <c r="AD15151" t="s">
        <v>21</v>
      </c>
      <c r="AE15151" t="s">
        <v>22</v>
      </c>
      <c r="AF15151" t="s">
        <v>36934</v>
      </c>
      <c r="AG15151" t="s">
        <v>33</v>
      </c>
      <c r="AH15151" t="s">
        <v>66</v>
      </c>
      <c r="AI15151">
        <v>1</v>
      </c>
      <c r="AJ15151" t="s">
        <v>26</v>
      </c>
      <c r="AK15151">
        <v>828</v>
      </c>
      <c r="AL15151" t="s">
        <v>498</v>
      </c>
      <c r="AM15151" t="s">
        <v>36506</v>
      </c>
      <c r="AN15151">
        <v>500015</v>
      </c>
      <c r="AO15151" t="s">
        <v>29</v>
      </c>
      <c r="AP15151" t="b">
        <v>0</v>
      </c>
    </row>
    <row r="15152" spans="1:42" x14ac:dyDescent="0.4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s="1">
        <v>44747</v>
      </c>
      <c r="G15152" t="s">
        <v>21</v>
      </c>
      <c r="H15152" t="s">
        <v>43</v>
      </c>
      <c r="I15152" t="s">
        <v>396</v>
      </c>
      <c r="J15152" t="s">
        <v>33</v>
      </c>
      <c r="K15152" t="s">
        <v>34</v>
      </c>
      <c r="L15152">
        <v>1</v>
      </c>
      <c r="M15152" t="s">
        <v>26</v>
      </c>
      <c r="N15152">
        <v>788</v>
      </c>
      <c r="O15152" t="s">
        <v>387</v>
      </c>
      <c r="P15152" t="s">
        <v>47</v>
      </c>
      <c r="Q15152">
        <v>641030</v>
      </c>
      <c r="R15152" t="s">
        <v>29</v>
      </c>
      <c r="S15152" t="b">
        <v>0</v>
      </c>
      <c r="V15152">
        <v>15151</v>
      </c>
      <c r="W15152" t="s">
        <v>20136</v>
      </c>
      <c r="X15152">
        <v>2876490</v>
      </c>
      <c r="Y15152" t="s">
        <v>20</v>
      </c>
      <c r="Z15152">
        <v>19</v>
      </c>
      <c r="AA15152" s="1">
        <v>44747</v>
      </c>
      <c r="AB15152">
        <v>2022</v>
      </c>
      <c r="AC15152" t="s">
        <v>37699</v>
      </c>
      <c r="AD15152" t="s">
        <v>21</v>
      </c>
      <c r="AE15152" t="s">
        <v>43</v>
      </c>
      <c r="AF15152" t="s">
        <v>36547</v>
      </c>
      <c r="AG15152" t="s">
        <v>33</v>
      </c>
      <c r="AH15152" t="s">
        <v>34</v>
      </c>
      <c r="AI15152">
        <v>1</v>
      </c>
      <c r="AJ15152" t="s">
        <v>26</v>
      </c>
      <c r="AK15152">
        <v>788</v>
      </c>
      <c r="AL15152" t="s">
        <v>377</v>
      </c>
      <c r="AM15152" t="s">
        <v>36487</v>
      </c>
      <c r="AN15152">
        <v>641030</v>
      </c>
      <c r="AO15152" t="s">
        <v>29</v>
      </c>
      <c r="AP15152" t="b">
        <v>0</v>
      </c>
    </row>
    <row r="15153" spans="1:42" x14ac:dyDescent="0.4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s="1">
        <v>44747</v>
      </c>
      <c r="G15153" t="s">
        <v>21</v>
      </c>
      <c r="H15153" t="s">
        <v>43</v>
      </c>
      <c r="I15153" t="s">
        <v>1997</v>
      </c>
      <c r="J15153" t="s">
        <v>33</v>
      </c>
      <c r="K15153" t="s">
        <v>25</v>
      </c>
      <c r="L15153">
        <v>1</v>
      </c>
      <c r="M15153" t="s">
        <v>26</v>
      </c>
      <c r="N15153">
        <v>579</v>
      </c>
      <c r="O15153" t="s">
        <v>4049</v>
      </c>
      <c r="P15153" t="s">
        <v>47</v>
      </c>
      <c r="Q15153">
        <v>614001</v>
      </c>
      <c r="R15153" t="s">
        <v>29</v>
      </c>
      <c r="S15153" t="b">
        <v>0</v>
      </c>
      <c r="V15153">
        <v>15152</v>
      </c>
      <c r="W15153" t="s">
        <v>20137</v>
      </c>
      <c r="X15153">
        <v>8557276</v>
      </c>
      <c r="Y15153" t="s">
        <v>51</v>
      </c>
      <c r="Z15153">
        <v>28</v>
      </c>
      <c r="AA15153" s="1">
        <v>44747</v>
      </c>
      <c r="AB15153">
        <v>2022</v>
      </c>
      <c r="AC15153" t="s">
        <v>37699</v>
      </c>
      <c r="AD15153" t="s">
        <v>21</v>
      </c>
      <c r="AE15153" t="s">
        <v>43</v>
      </c>
      <c r="AF15153" t="s">
        <v>36681</v>
      </c>
      <c r="AG15153" t="s">
        <v>33</v>
      </c>
      <c r="AH15153" t="s">
        <v>25</v>
      </c>
      <c r="AI15153">
        <v>1</v>
      </c>
      <c r="AJ15153" t="s">
        <v>26</v>
      </c>
      <c r="AK15153">
        <v>579</v>
      </c>
      <c r="AL15153" t="s">
        <v>37325</v>
      </c>
      <c r="AM15153" t="s">
        <v>36487</v>
      </c>
      <c r="AN15153">
        <v>614001</v>
      </c>
      <c r="AO15153" t="s">
        <v>29</v>
      </c>
      <c r="AP15153" t="b">
        <v>0</v>
      </c>
    </row>
    <row r="15154" spans="1:42" x14ac:dyDescent="0.4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s="1">
        <v>44747</v>
      </c>
      <c r="G15154" t="s">
        <v>21</v>
      </c>
      <c r="H15154" t="s">
        <v>22</v>
      </c>
      <c r="I15154" t="s">
        <v>20139</v>
      </c>
      <c r="J15154" t="s">
        <v>75</v>
      </c>
      <c r="K15154" t="s">
        <v>98</v>
      </c>
      <c r="L15154">
        <v>1</v>
      </c>
      <c r="M15154" t="s">
        <v>26</v>
      </c>
      <c r="N15154">
        <v>329</v>
      </c>
      <c r="O15154" t="s">
        <v>246</v>
      </c>
      <c r="P15154" t="s">
        <v>247</v>
      </c>
      <c r="Q15154">
        <v>800020</v>
      </c>
      <c r="R15154" t="s">
        <v>29</v>
      </c>
      <c r="S15154" t="b">
        <v>0</v>
      </c>
      <c r="V15154">
        <v>15153</v>
      </c>
      <c r="W15154" t="s">
        <v>20138</v>
      </c>
      <c r="X15154">
        <v>1756749</v>
      </c>
      <c r="Y15154" t="s">
        <v>20</v>
      </c>
      <c r="Z15154">
        <v>34</v>
      </c>
      <c r="AA15154" s="1">
        <v>44747</v>
      </c>
      <c r="AB15154">
        <v>2022</v>
      </c>
      <c r="AC15154" t="s">
        <v>37699</v>
      </c>
      <c r="AD15154" t="s">
        <v>21</v>
      </c>
      <c r="AE15154" t="s">
        <v>22</v>
      </c>
      <c r="AF15154" t="s">
        <v>37423</v>
      </c>
      <c r="AG15154" t="s">
        <v>75</v>
      </c>
      <c r="AH15154" t="s">
        <v>98</v>
      </c>
      <c r="AI15154">
        <v>1</v>
      </c>
      <c r="AJ15154" t="s">
        <v>26</v>
      </c>
      <c r="AK15154">
        <v>329</v>
      </c>
      <c r="AL15154" t="s">
        <v>1717</v>
      </c>
      <c r="AM15154" t="s">
        <v>973</v>
      </c>
      <c r="AN15154">
        <v>800020</v>
      </c>
      <c r="AO15154" t="s">
        <v>29</v>
      </c>
      <c r="AP15154" t="b">
        <v>0</v>
      </c>
    </row>
    <row r="15155" spans="1:42" x14ac:dyDescent="0.4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s="1">
        <v>44747</v>
      </c>
      <c r="G15155" t="s">
        <v>21</v>
      </c>
      <c r="H15155" t="s">
        <v>43</v>
      </c>
      <c r="I15155" t="s">
        <v>3457</v>
      </c>
      <c r="J15155" t="s">
        <v>33</v>
      </c>
      <c r="K15155" t="s">
        <v>45</v>
      </c>
      <c r="L15155">
        <v>1</v>
      </c>
      <c r="M15155" t="s">
        <v>26</v>
      </c>
      <c r="N15155">
        <v>671</v>
      </c>
      <c r="O15155" t="s">
        <v>892</v>
      </c>
      <c r="P15155" t="s">
        <v>56</v>
      </c>
      <c r="Q15155">
        <v>421202</v>
      </c>
      <c r="R15155" t="s">
        <v>29</v>
      </c>
      <c r="S15155" t="b">
        <v>0</v>
      </c>
      <c r="V15155">
        <v>15154</v>
      </c>
      <c r="W15155" t="s">
        <v>20140</v>
      </c>
      <c r="X15155">
        <v>4305282</v>
      </c>
      <c r="Y15155" t="s">
        <v>51</v>
      </c>
      <c r="Z15155">
        <v>22</v>
      </c>
      <c r="AA15155" s="1">
        <v>44747</v>
      </c>
      <c r="AB15155">
        <v>2022</v>
      </c>
      <c r="AC15155" t="s">
        <v>37699</v>
      </c>
      <c r="AD15155" t="s">
        <v>21</v>
      </c>
      <c r="AE15155" t="s">
        <v>43</v>
      </c>
      <c r="AF15155" t="s">
        <v>36894</v>
      </c>
      <c r="AG15155" t="s">
        <v>33</v>
      </c>
      <c r="AH15155" t="s">
        <v>45</v>
      </c>
      <c r="AI15155">
        <v>1</v>
      </c>
      <c r="AJ15155" t="s">
        <v>26</v>
      </c>
      <c r="AK15155">
        <v>671</v>
      </c>
      <c r="AL15155" t="s">
        <v>892</v>
      </c>
      <c r="AM15155" t="s">
        <v>36491</v>
      </c>
      <c r="AN15155">
        <v>421202</v>
      </c>
      <c r="AO15155" t="s">
        <v>29</v>
      </c>
      <c r="AP15155" t="b">
        <v>0</v>
      </c>
    </row>
    <row r="15156" spans="1:42" x14ac:dyDescent="0.4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s="1">
        <v>44747</v>
      </c>
      <c r="G15156" t="s">
        <v>21</v>
      </c>
      <c r="H15156" t="s">
        <v>22</v>
      </c>
      <c r="I15156" t="s">
        <v>4933</v>
      </c>
      <c r="J15156" t="s">
        <v>33</v>
      </c>
      <c r="K15156" t="s">
        <v>109</v>
      </c>
      <c r="L15156">
        <v>1</v>
      </c>
      <c r="M15156" t="s">
        <v>26</v>
      </c>
      <c r="N15156">
        <v>569</v>
      </c>
      <c r="O15156" t="s">
        <v>500</v>
      </c>
      <c r="P15156" t="s">
        <v>111</v>
      </c>
      <c r="Q15156">
        <v>250001</v>
      </c>
      <c r="R15156" t="s">
        <v>29</v>
      </c>
      <c r="S15156" t="b">
        <v>0</v>
      </c>
      <c r="V15156">
        <v>15155</v>
      </c>
      <c r="W15156" t="s">
        <v>20141</v>
      </c>
      <c r="X15156">
        <v>8415932</v>
      </c>
      <c r="Y15156" t="s">
        <v>20</v>
      </c>
      <c r="Z15156">
        <v>35</v>
      </c>
      <c r="AA15156" s="1">
        <v>44747</v>
      </c>
      <c r="AB15156">
        <v>2022</v>
      </c>
      <c r="AC15156" t="s">
        <v>37699</v>
      </c>
      <c r="AD15156" t="s">
        <v>21</v>
      </c>
      <c r="AE15156" t="s">
        <v>22</v>
      </c>
      <c r="AF15156" t="s">
        <v>36681</v>
      </c>
      <c r="AG15156" t="s">
        <v>33</v>
      </c>
      <c r="AH15156" t="s">
        <v>109</v>
      </c>
      <c r="AI15156">
        <v>1</v>
      </c>
      <c r="AJ15156" t="s">
        <v>26</v>
      </c>
      <c r="AK15156">
        <v>569</v>
      </c>
      <c r="AL15156" t="s">
        <v>120</v>
      </c>
      <c r="AM15156" t="s">
        <v>36516</v>
      </c>
      <c r="AN15156">
        <v>250001</v>
      </c>
      <c r="AO15156" t="s">
        <v>29</v>
      </c>
      <c r="AP15156" t="b">
        <v>0</v>
      </c>
    </row>
    <row r="15157" spans="1:42" x14ac:dyDescent="0.4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s="1">
        <v>44747</v>
      </c>
      <c r="G15157" t="s">
        <v>21</v>
      </c>
      <c r="H15157" t="s">
        <v>52</v>
      </c>
      <c r="I15157" t="s">
        <v>3470</v>
      </c>
      <c r="J15157" t="s">
        <v>33</v>
      </c>
      <c r="K15157" t="s">
        <v>25</v>
      </c>
      <c r="L15157">
        <v>1</v>
      </c>
      <c r="M15157" t="s">
        <v>26</v>
      </c>
      <c r="N15157">
        <v>597</v>
      </c>
      <c r="O15157" t="s">
        <v>103</v>
      </c>
      <c r="P15157" t="s">
        <v>56</v>
      </c>
      <c r="Q15157">
        <v>400068</v>
      </c>
      <c r="R15157" t="s">
        <v>29</v>
      </c>
      <c r="S15157" t="b">
        <v>0</v>
      </c>
      <c r="V15157">
        <v>15156</v>
      </c>
      <c r="W15157" t="s">
        <v>20142</v>
      </c>
      <c r="X15157">
        <v>8280993</v>
      </c>
      <c r="Y15157" t="s">
        <v>51</v>
      </c>
      <c r="Z15157">
        <v>49</v>
      </c>
      <c r="AA15157" s="1">
        <v>44747</v>
      </c>
      <c r="AB15157">
        <v>2022</v>
      </c>
      <c r="AC15157" t="s">
        <v>37699</v>
      </c>
      <c r="AD15157" t="s">
        <v>21</v>
      </c>
      <c r="AE15157" t="s">
        <v>52</v>
      </c>
      <c r="AF15157" t="s">
        <v>36569</v>
      </c>
      <c r="AG15157" t="s">
        <v>33</v>
      </c>
      <c r="AH15157" t="s">
        <v>25</v>
      </c>
      <c r="AI15157">
        <v>1</v>
      </c>
      <c r="AJ15157" t="s">
        <v>26</v>
      </c>
      <c r="AK15157">
        <v>597</v>
      </c>
      <c r="AL15157" t="s">
        <v>515</v>
      </c>
      <c r="AM15157" t="s">
        <v>36491</v>
      </c>
      <c r="AN15157">
        <v>400068</v>
      </c>
      <c r="AO15157" t="s">
        <v>29</v>
      </c>
      <c r="AP15157" t="b">
        <v>0</v>
      </c>
    </row>
    <row r="15158" spans="1:42" x14ac:dyDescent="0.4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s="1">
        <v>44747</v>
      </c>
      <c r="G15158" t="s">
        <v>21</v>
      </c>
      <c r="H15158" t="s">
        <v>22</v>
      </c>
      <c r="I15158" t="s">
        <v>240</v>
      </c>
      <c r="J15158" t="s">
        <v>209</v>
      </c>
      <c r="K15158" t="s">
        <v>210</v>
      </c>
      <c r="L15158">
        <v>1</v>
      </c>
      <c r="M15158" t="s">
        <v>26</v>
      </c>
      <c r="N15158">
        <v>357</v>
      </c>
      <c r="O15158" t="s">
        <v>7172</v>
      </c>
      <c r="P15158" t="s">
        <v>145</v>
      </c>
      <c r="Q15158">
        <v>383315</v>
      </c>
      <c r="R15158" t="s">
        <v>29</v>
      </c>
      <c r="S15158" t="b">
        <v>0</v>
      </c>
      <c r="V15158">
        <v>15157</v>
      </c>
      <c r="W15158" t="s">
        <v>20142</v>
      </c>
      <c r="X15158">
        <v>8280993</v>
      </c>
      <c r="Y15158" t="s">
        <v>20</v>
      </c>
      <c r="Z15158">
        <v>41</v>
      </c>
      <c r="AA15158" s="1">
        <v>44747</v>
      </c>
      <c r="AB15158">
        <v>2022</v>
      </c>
      <c r="AC15158" t="s">
        <v>37699</v>
      </c>
      <c r="AD15158" t="s">
        <v>21</v>
      </c>
      <c r="AE15158" t="s">
        <v>22</v>
      </c>
      <c r="AF15158" t="s">
        <v>240</v>
      </c>
      <c r="AG15158" t="s">
        <v>209</v>
      </c>
      <c r="AH15158" t="s">
        <v>210</v>
      </c>
      <c r="AI15158">
        <v>1</v>
      </c>
      <c r="AJ15158" t="s">
        <v>26</v>
      </c>
      <c r="AK15158">
        <v>357</v>
      </c>
      <c r="AL15158" t="s">
        <v>37666</v>
      </c>
      <c r="AM15158" t="s">
        <v>36528</v>
      </c>
      <c r="AN15158">
        <v>383315</v>
      </c>
      <c r="AO15158" t="s">
        <v>29</v>
      </c>
      <c r="AP15158" t="b">
        <v>0</v>
      </c>
    </row>
    <row r="15159" spans="1:42" x14ac:dyDescent="0.4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s="1">
        <v>44747</v>
      </c>
      <c r="G15159" t="s">
        <v>21</v>
      </c>
      <c r="H15159" t="s">
        <v>52</v>
      </c>
      <c r="I15159" t="s">
        <v>11910</v>
      </c>
      <c r="J15159" t="s">
        <v>33</v>
      </c>
      <c r="K15159" t="s">
        <v>25</v>
      </c>
      <c r="L15159">
        <v>1</v>
      </c>
      <c r="M15159" t="s">
        <v>26</v>
      </c>
      <c r="N15159">
        <v>1477</v>
      </c>
      <c r="O15159" t="s">
        <v>103</v>
      </c>
      <c r="P15159" t="s">
        <v>56</v>
      </c>
      <c r="Q15159">
        <v>400079</v>
      </c>
      <c r="R15159" t="s">
        <v>29</v>
      </c>
      <c r="S15159" t="b">
        <v>0</v>
      </c>
      <c r="V15159">
        <v>15158</v>
      </c>
      <c r="W15159" t="s">
        <v>20143</v>
      </c>
      <c r="X15159">
        <v>7742512</v>
      </c>
      <c r="Y15159" t="s">
        <v>20</v>
      </c>
      <c r="Z15159">
        <v>57</v>
      </c>
      <c r="AA15159" s="1">
        <v>44747</v>
      </c>
      <c r="AB15159">
        <v>2022</v>
      </c>
      <c r="AC15159" t="s">
        <v>37699</v>
      </c>
      <c r="AD15159" t="s">
        <v>21</v>
      </c>
      <c r="AE15159" t="s">
        <v>52</v>
      </c>
      <c r="AF15159" t="s">
        <v>36947</v>
      </c>
      <c r="AG15159" t="s">
        <v>33</v>
      </c>
      <c r="AH15159" t="s">
        <v>25</v>
      </c>
      <c r="AI15159">
        <v>1</v>
      </c>
      <c r="AJ15159" t="s">
        <v>26</v>
      </c>
      <c r="AK15159">
        <v>1477</v>
      </c>
      <c r="AL15159" t="s">
        <v>515</v>
      </c>
      <c r="AM15159" t="s">
        <v>36491</v>
      </c>
      <c r="AN15159">
        <v>400079</v>
      </c>
      <c r="AO15159" t="s">
        <v>29</v>
      </c>
      <c r="AP15159" t="b">
        <v>0</v>
      </c>
    </row>
    <row r="15160" spans="1:42" x14ac:dyDescent="0.4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s="1">
        <v>44747</v>
      </c>
      <c r="G15160" t="s">
        <v>21</v>
      </c>
      <c r="H15160" t="s">
        <v>43</v>
      </c>
      <c r="I15160" t="s">
        <v>10490</v>
      </c>
      <c r="J15160" t="s">
        <v>24</v>
      </c>
      <c r="K15160" t="s">
        <v>34</v>
      </c>
      <c r="L15160">
        <v>1</v>
      </c>
      <c r="M15160" t="s">
        <v>26</v>
      </c>
      <c r="N15160">
        <v>754</v>
      </c>
      <c r="O15160" t="s">
        <v>709</v>
      </c>
      <c r="P15160" t="s">
        <v>95</v>
      </c>
      <c r="Q15160">
        <v>754207</v>
      </c>
      <c r="R15160" t="s">
        <v>29</v>
      </c>
      <c r="S15160" t="b">
        <v>0</v>
      </c>
      <c r="V15160">
        <v>15159</v>
      </c>
      <c r="W15160" t="s">
        <v>20144</v>
      </c>
      <c r="X15160">
        <v>7895655</v>
      </c>
      <c r="Y15160" t="s">
        <v>20</v>
      </c>
      <c r="Z15160">
        <v>77</v>
      </c>
      <c r="AA15160" s="1">
        <v>44747</v>
      </c>
      <c r="AB15160">
        <v>2022</v>
      </c>
      <c r="AC15160" t="s">
        <v>37699</v>
      </c>
      <c r="AD15160" t="s">
        <v>21</v>
      </c>
      <c r="AE15160" t="s">
        <v>43</v>
      </c>
      <c r="AF15160" t="s">
        <v>36925</v>
      </c>
      <c r="AG15160" t="s">
        <v>36481</v>
      </c>
      <c r="AH15160" t="s">
        <v>34</v>
      </c>
      <c r="AI15160">
        <v>1</v>
      </c>
      <c r="AJ15160" t="s">
        <v>26</v>
      </c>
      <c r="AK15160">
        <v>754</v>
      </c>
      <c r="AL15160" t="s">
        <v>5925</v>
      </c>
      <c r="AM15160" t="s">
        <v>36509</v>
      </c>
      <c r="AN15160">
        <v>754207</v>
      </c>
      <c r="AO15160" t="s">
        <v>29</v>
      </c>
      <c r="AP15160" t="b">
        <v>0</v>
      </c>
    </row>
    <row r="15161" spans="1:42" x14ac:dyDescent="0.4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s="1">
        <v>44747</v>
      </c>
      <c r="G15161" t="s">
        <v>21</v>
      </c>
      <c r="H15161" t="s">
        <v>52</v>
      </c>
      <c r="I15161" t="s">
        <v>502</v>
      </c>
      <c r="J15161" t="s">
        <v>33</v>
      </c>
      <c r="K15161" t="s">
        <v>34</v>
      </c>
      <c r="L15161">
        <v>1</v>
      </c>
      <c r="M15161" t="s">
        <v>26</v>
      </c>
      <c r="N15161">
        <v>1442</v>
      </c>
      <c r="O15161" t="s">
        <v>18121</v>
      </c>
      <c r="P15161" t="s">
        <v>111</v>
      </c>
      <c r="Q15161">
        <v>275101</v>
      </c>
      <c r="R15161" t="s">
        <v>29</v>
      </c>
      <c r="S15161" t="b">
        <v>0</v>
      </c>
      <c r="V15161">
        <v>15160</v>
      </c>
      <c r="W15161" t="s">
        <v>20145</v>
      </c>
      <c r="X15161">
        <v>1602180</v>
      </c>
      <c r="Y15161" t="s">
        <v>51</v>
      </c>
      <c r="Z15161">
        <v>22</v>
      </c>
      <c r="AA15161" s="1">
        <v>44747</v>
      </c>
      <c r="AB15161">
        <v>2022</v>
      </c>
      <c r="AC15161" t="s">
        <v>37699</v>
      </c>
      <c r="AD15161" t="s">
        <v>21</v>
      </c>
      <c r="AE15161" t="s">
        <v>52</v>
      </c>
      <c r="AF15161" t="s">
        <v>36656</v>
      </c>
      <c r="AG15161" t="s">
        <v>33</v>
      </c>
      <c r="AH15161" t="s">
        <v>34</v>
      </c>
      <c r="AI15161">
        <v>1</v>
      </c>
      <c r="AJ15161" t="s">
        <v>26</v>
      </c>
      <c r="AK15161">
        <v>1442</v>
      </c>
      <c r="AL15161" t="s">
        <v>38420</v>
      </c>
      <c r="AM15161" t="s">
        <v>36516</v>
      </c>
      <c r="AN15161">
        <v>275101</v>
      </c>
      <c r="AO15161" t="s">
        <v>29</v>
      </c>
      <c r="AP15161" t="b">
        <v>0</v>
      </c>
    </row>
    <row r="15162" spans="1:42" x14ac:dyDescent="0.4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s="1">
        <v>44747</v>
      </c>
      <c r="G15162" t="s">
        <v>21</v>
      </c>
      <c r="H15162" t="s">
        <v>22</v>
      </c>
      <c r="I15162" t="s">
        <v>20147</v>
      </c>
      <c r="J15162" t="s">
        <v>33</v>
      </c>
      <c r="K15162" t="s">
        <v>98</v>
      </c>
      <c r="L15162">
        <v>1</v>
      </c>
      <c r="M15162" t="s">
        <v>26</v>
      </c>
      <c r="N15162">
        <v>847</v>
      </c>
      <c r="O15162" t="s">
        <v>90</v>
      </c>
      <c r="P15162" t="s">
        <v>91</v>
      </c>
      <c r="Q15162">
        <v>110075</v>
      </c>
      <c r="R15162" t="s">
        <v>29</v>
      </c>
      <c r="S15162" t="b">
        <v>0</v>
      </c>
      <c r="V15162">
        <v>15161</v>
      </c>
      <c r="W15162" t="s">
        <v>20146</v>
      </c>
      <c r="X15162">
        <v>4411885</v>
      </c>
      <c r="Y15162" t="s">
        <v>51</v>
      </c>
      <c r="Z15162">
        <v>42</v>
      </c>
      <c r="AA15162" s="1">
        <v>44747</v>
      </c>
      <c r="AB15162">
        <v>2022</v>
      </c>
      <c r="AC15162" t="s">
        <v>37699</v>
      </c>
      <c r="AD15162" t="s">
        <v>21</v>
      </c>
      <c r="AE15162" t="s">
        <v>22</v>
      </c>
      <c r="AF15162" t="s">
        <v>37344</v>
      </c>
      <c r="AG15162" t="s">
        <v>33</v>
      </c>
      <c r="AH15162" t="s">
        <v>98</v>
      </c>
      <c r="AI15162">
        <v>1</v>
      </c>
      <c r="AJ15162" t="s">
        <v>26</v>
      </c>
      <c r="AK15162">
        <v>847</v>
      </c>
      <c r="AL15162" t="s">
        <v>829</v>
      </c>
      <c r="AM15162" t="s">
        <v>1592</v>
      </c>
      <c r="AN15162">
        <v>110075</v>
      </c>
      <c r="AO15162" t="s">
        <v>29</v>
      </c>
      <c r="AP15162" t="b">
        <v>0</v>
      </c>
    </row>
    <row r="15163" spans="1:42" x14ac:dyDescent="0.4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s="1">
        <v>44747</v>
      </c>
      <c r="G15163" t="s">
        <v>21</v>
      </c>
      <c r="H15163" t="s">
        <v>43</v>
      </c>
      <c r="I15163" t="s">
        <v>5394</v>
      </c>
      <c r="J15163" t="s">
        <v>33</v>
      </c>
      <c r="K15163" t="s">
        <v>34</v>
      </c>
      <c r="L15163">
        <v>1</v>
      </c>
      <c r="M15163" t="s">
        <v>26</v>
      </c>
      <c r="N15163">
        <v>788</v>
      </c>
      <c r="O15163" t="s">
        <v>169</v>
      </c>
      <c r="P15163" t="s">
        <v>56</v>
      </c>
      <c r="Q15163">
        <v>411014</v>
      </c>
      <c r="R15163" t="s">
        <v>29</v>
      </c>
      <c r="S15163" t="b">
        <v>0</v>
      </c>
      <c r="V15163">
        <v>15162</v>
      </c>
      <c r="W15163" t="s">
        <v>20148</v>
      </c>
      <c r="X15163">
        <v>3135860</v>
      </c>
      <c r="Y15163" t="s">
        <v>20</v>
      </c>
      <c r="Z15163">
        <v>61</v>
      </c>
      <c r="AA15163" s="1">
        <v>44747</v>
      </c>
      <c r="AB15163">
        <v>2022</v>
      </c>
      <c r="AC15163" t="s">
        <v>37699</v>
      </c>
      <c r="AD15163" t="s">
        <v>21</v>
      </c>
      <c r="AE15163" t="s">
        <v>43</v>
      </c>
      <c r="AF15163" t="s">
        <v>37105</v>
      </c>
      <c r="AG15163" t="s">
        <v>33</v>
      </c>
      <c r="AH15163" t="s">
        <v>34</v>
      </c>
      <c r="AI15163">
        <v>1</v>
      </c>
      <c r="AJ15163" t="s">
        <v>26</v>
      </c>
      <c r="AK15163">
        <v>788</v>
      </c>
      <c r="AL15163" t="s">
        <v>915</v>
      </c>
      <c r="AM15163" t="s">
        <v>36491</v>
      </c>
      <c r="AN15163">
        <v>411014</v>
      </c>
      <c r="AO15163" t="s">
        <v>29</v>
      </c>
      <c r="AP15163" t="b">
        <v>0</v>
      </c>
    </row>
    <row r="15164" spans="1:42" x14ac:dyDescent="0.4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s="1">
        <v>44747</v>
      </c>
      <c r="G15164" t="s">
        <v>21</v>
      </c>
      <c r="H15164" t="s">
        <v>43</v>
      </c>
      <c r="I15164" t="s">
        <v>3736</v>
      </c>
      <c r="J15164" t="s">
        <v>24</v>
      </c>
      <c r="K15164" t="s">
        <v>34</v>
      </c>
      <c r="L15164">
        <v>1</v>
      </c>
      <c r="M15164" t="s">
        <v>26</v>
      </c>
      <c r="N15164">
        <v>405</v>
      </c>
      <c r="O15164" t="s">
        <v>300</v>
      </c>
      <c r="P15164" t="s">
        <v>70</v>
      </c>
      <c r="Q15164">
        <v>530051</v>
      </c>
      <c r="R15164" t="s">
        <v>29</v>
      </c>
      <c r="S15164" t="b">
        <v>0</v>
      </c>
      <c r="V15164">
        <v>15163</v>
      </c>
      <c r="W15164" t="s">
        <v>20148</v>
      </c>
      <c r="X15164">
        <v>3135860</v>
      </c>
      <c r="Y15164" t="s">
        <v>20</v>
      </c>
      <c r="Z15164">
        <v>47</v>
      </c>
      <c r="AA15164" s="1">
        <v>44747</v>
      </c>
      <c r="AB15164">
        <v>2022</v>
      </c>
      <c r="AC15164" t="s">
        <v>37699</v>
      </c>
      <c r="AD15164" t="s">
        <v>21</v>
      </c>
      <c r="AE15164" t="s">
        <v>43</v>
      </c>
      <c r="AF15164" t="s">
        <v>37076</v>
      </c>
      <c r="AG15164" t="s">
        <v>36481</v>
      </c>
      <c r="AH15164" t="s">
        <v>34</v>
      </c>
      <c r="AI15164">
        <v>1</v>
      </c>
      <c r="AJ15164" t="s">
        <v>26</v>
      </c>
      <c r="AK15164">
        <v>405</v>
      </c>
      <c r="AL15164" t="s">
        <v>889</v>
      </c>
      <c r="AM15164" t="s">
        <v>36497</v>
      </c>
      <c r="AN15164">
        <v>530051</v>
      </c>
      <c r="AO15164" t="s">
        <v>29</v>
      </c>
      <c r="AP15164" t="b">
        <v>0</v>
      </c>
    </row>
    <row r="15165" spans="1:42" x14ac:dyDescent="0.4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s="1">
        <v>44747</v>
      </c>
      <c r="G15165" t="s">
        <v>21</v>
      </c>
      <c r="H15165" t="s">
        <v>43</v>
      </c>
      <c r="I15165" t="s">
        <v>1568</v>
      </c>
      <c r="J15165" t="s">
        <v>33</v>
      </c>
      <c r="K15165" t="s">
        <v>109</v>
      </c>
      <c r="L15165">
        <v>1</v>
      </c>
      <c r="M15165" t="s">
        <v>26</v>
      </c>
      <c r="N15165">
        <v>730</v>
      </c>
      <c r="O15165" t="s">
        <v>728</v>
      </c>
      <c r="P15165" t="s">
        <v>111</v>
      </c>
      <c r="Q15165">
        <v>201009</v>
      </c>
      <c r="R15165" t="s">
        <v>29</v>
      </c>
      <c r="S15165" t="b">
        <v>0</v>
      </c>
      <c r="V15165">
        <v>15164</v>
      </c>
      <c r="W15165" t="s">
        <v>20149</v>
      </c>
      <c r="X15165">
        <v>6265625</v>
      </c>
      <c r="Y15165" t="s">
        <v>20</v>
      </c>
      <c r="Z15165">
        <v>19</v>
      </c>
      <c r="AA15165" s="1">
        <v>44747</v>
      </c>
      <c r="AB15165">
        <v>2022</v>
      </c>
      <c r="AC15165" t="s">
        <v>37699</v>
      </c>
      <c r="AD15165" t="s">
        <v>21</v>
      </c>
      <c r="AE15165" t="s">
        <v>43</v>
      </c>
      <c r="AF15165" t="s">
        <v>36524</v>
      </c>
      <c r="AG15165" t="s">
        <v>33</v>
      </c>
      <c r="AH15165" t="s">
        <v>109</v>
      </c>
      <c r="AI15165">
        <v>1</v>
      </c>
      <c r="AJ15165" t="s">
        <v>26</v>
      </c>
      <c r="AK15165">
        <v>730</v>
      </c>
      <c r="AL15165" t="s">
        <v>2097</v>
      </c>
      <c r="AM15165" t="s">
        <v>36516</v>
      </c>
      <c r="AN15165">
        <v>201009</v>
      </c>
      <c r="AO15165" t="s">
        <v>29</v>
      </c>
      <c r="AP15165" t="b">
        <v>0</v>
      </c>
    </row>
    <row r="15166" spans="1:42" x14ac:dyDescent="0.4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s="1">
        <v>44747</v>
      </c>
      <c r="G15166" t="s">
        <v>21</v>
      </c>
      <c r="H15166" t="s">
        <v>31</v>
      </c>
      <c r="I15166" t="s">
        <v>2910</v>
      </c>
      <c r="J15166" t="s">
        <v>33</v>
      </c>
      <c r="K15166" t="s">
        <v>66</v>
      </c>
      <c r="L15166">
        <v>1</v>
      </c>
      <c r="M15166" t="s">
        <v>26</v>
      </c>
      <c r="N15166">
        <v>699</v>
      </c>
      <c r="O15166" t="s">
        <v>19937</v>
      </c>
      <c r="P15166" t="s">
        <v>247</v>
      </c>
      <c r="Q15166">
        <v>811106</v>
      </c>
      <c r="R15166" t="s">
        <v>29</v>
      </c>
      <c r="S15166" t="b">
        <v>0</v>
      </c>
      <c r="V15166">
        <v>15165</v>
      </c>
      <c r="W15166" t="s">
        <v>20150</v>
      </c>
      <c r="X15166">
        <v>2442618</v>
      </c>
      <c r="Y15166" t="s">
        <v>51</v>
      </c>
      <c r="Z15166">
        <v>36</v>
      </c>
      <c r="AA15166" s="1">
        <v>44747</v>
      </c>
      <c r="AB15166">
        <v>2022</v>
      </c>
      <c r="AC15166" t="s">
        <v>37699</v>
      </c>
      <c r="AD15166" t="s">
        <v>21</v>
      </c>
      <c r="AE15166" t="s">
        <v>31</v>
      </c>
      <c r="AF15166" t="s">
        <v>36894</v>
      </c>
      <c r="AG15166" t="s">
        <v>33</v>
      </c>
      <c r="AH15166" t="s">
        <v>66</v>
      </c>
      <c r="AI15166">
        <v>1</v>
      </c>
      <c r="AJ15166" t="s">
        <v>26</v>
      </c>
      <c r="AK15166">
        <v>699</v>
      </c>
      <c r="AL15166" t="s">
        <v>19937</v>
      </c>
      <c r="AM15166" t="s">
        <v>973</v>
      </c>
      <c r="AN15166">
        <v>811106</v>
      </c>
      <c r="AO15166" t="s">
        <v>29</v>
      </c>
      <c r="AP15166" t="b">
        <v>0</v>
      </c>
    </row>
    <row r="15167" spans="1:42" x14ac:dyDescent="0.4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s="1">
        <v>44747</v>
      </c>
      <c r="G15167" t="s">
        <v>21</v>
      </c>
      <c r="H15167" t="s">
        <v>22</v>
      </c>
      <c r="I15167" t="s">
        <v>328</v>
      </c>
      <c r="J15167" t="s">
        <v>209</v>
      </c>
      <c r="K15167" t="s">
        <v>210</v>
      </c>
      <c r="L15167">
        <v>1</v>
      </c>
      <c r="M15167" t="s">
        <v>26</v>
      </c>
      <c r="N15167">
        <v>499</v>
      </c>
      <c r="O15167" t="s">
        <v>20152</v>
      </c>
      <c r="P15167" t="s">
        <v>41</v>
      </c>
      <c r="Q15167">
        <v>712249</v>
      </c>
      <c r="R15167" t="s">
        <v>29</v>
      </c>
      <c r="S15167" t="b">
        <v>0</v>
      </c>
      <c r="V15167">
        <v>15166</v>
      </c>
      <c r="W15167" t="s">
        <v>20151</v>
      </c>
      <c r="X15167">
        <v>2364957</v>
      </c>
      <c r="Y15167" t="s">
        <v>20</v>
      </c>
      <c r="Z15167">
        <v>37</v>
      </c>
      <c r="AA15167" s="1">
        <v>44747</v>
      </c>
      <c r="AB15167">
        <v>2022</v>
      </c>
      <c r="AC15167" t="s">
        <v>37699</v>
      </c>
      <c r="AD15167" t="s">
        <v>21</v>
      </c>
      <c r="AE15167" t="s">
        <v>22</v>
      </c>
      <c r="AF15167" t="s">
        <v>328</v>
      </c>
      <c r="AG15167" t="s">
        <v>209</v>
      </c>
      <c r="AH15167" t="s">
        <v>210</v>
      </c>
      <c r="AI15167">
        <v>1</v>
      </c>
      <c r="AJ15167" t="s">
        <v>26</v>
      </c>
      <c r="AK15167">
        <v>499</v>
      </c>
      <c r="AL15167" t="s">
        <v>38490</v>
      </c>
      <c r="AM15167" t="s">
        <v>36485</v>
      </c>
      <c r="AN15167">
        <v>712249</v>
      </c>
      <c r="AO15167" t="s">
        <v>29</v>
      </c>
      <c r="AP15167" t="b">
        <v>0</v>
      </c>
    </row>
    <row r="15168" spans="1:42" x14ac:dyDescent="0.4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s="1">
        <v>44747</v>
      </c>
      <c r="G15168" t="s">
        <v>21</v>
      </c>
      <c r="H15168" t="s">
        <v>43</v>
      </c>
      <c r="I15168" t="s">
        <v>4172</v>
      </c>
      <c r="J15168" t="s">
        <v>33</v>
      </c>
      <c r="K15168" t="s">
        <v>98</v>
      </c>
      <c r="L15168">
        <v>1</v>
      </c>
      <c r="M15168" t="s">
        <v>26</v>
      </c>
      <c r="N15168">
        <v>1165</v>
      </c>
      <c r="O15168" t="s">
        <v>254</v>
      </c>
      <c r="P15168" t="s">
        <v>60</v>
      </c>
      <c r="Q15168">
        <v>560093</v>
      </c>
      <c r="R15168" t="s">
        <v>29</v>
      </c>
      <c r="S15168" t="b">
        <v>0</v>
      </c>
      <c r="V15168">
        <v>15167</v>
      </c>
      <c r="W15168" t="s">
        <v>20153</v>
      </c>
      <c r="X15168">
        <v>9604938</v>
      </c>
      <c r="Y15168" t="s">
        <v>20</v>
      </c>
      <c r="Z15168">
        <v>28</v>
      </c>
      <c r="AA15168" s="1">
        <v>44747</v>
      </c>
      <c r="AB15168">
        <v>2022</v>
      </c>
      <c r="AC15168" t="s">
        <v>37699</v>
      </c>
      <c r="AD15168" t="s">
        <v>21</v>
      </c>
      <c r="AE15168" t="s">
        <v>43</v>
      </c>
      <c r="AF15168" t="s">
        <v>36584</v>
      </c>
      <c r="AG15168" t="s">
        <v>33</v>
      </c>
      <c r="AH15168" t="s">
        <v>98</v>
      </c>
      <c r="AI15168">
        <v>1</v>
      </c>
      <c r="AJ15168" t="s">
        <v>26</v>
      </c>
      <c r="AK15168">
        <v>1165</v>
      </c>
      <c r="AL15168" t="s">
        <v>254</v>
      </c>
      <c r="AM15168" t="s">
        <v>36493</v>
      </c>
      <c r="AN15168">
        <v>560093</v>
      </c>
      <c r="AO15168" t="s">
        <v>29</v>
      </c>
      <c r="AP15168" t="b">
        <v>0</v>
      </c>
    </row>
    <row r="15169" spans="1:42" x14ac:dyDescent="0.4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s="1">
        <v>44747</v>
      </c>
      <c r="G15169" t="s">
        <v>21</v>
      </c>
      <c r="H15169" t="s">
        <v>52</v>
      </c>
      <c r="I15169" t="s">
        <v>7626</v>
      </c>
      <c r="J15169" t="s">
        <v>24</v>
      </c>
      <c r="K15169" t="s">
        <v>34</v>
      </c>
      <c r="L15169">
        <v>1</v>
      </c>
      <c r="M15169" t="s">
        <v>26</v>
      </c>
      <c r="N15169">
        <v>353</v>
      </c>
      <c r="O15169" t="s">
        <v>17952</v>
      </c>
      <c r="P15169" t="s">
        <v>47</v>
      </c>
      <c r="Q15169">
        <v>612001</v>
      </c>
      <c r="R15169" t="s">
        <v>29</v>
      </c>
      <c r="S15169" t="b">
        <v>0</v>
      </c>
      <c r="V15169">
        <v>15168</v>
      </c>
      <c r="W15169" t="s">
        <v>20154</v>
      </c>
      <c r="X15169">
        <v>8566095</v>
      </c>
      <c r="Y15169" t="s">
        <v>20</v>
      </c>
      <c r="Z15169">
        <v>39</v>
      </c>
      <c r="AA15169" s="1">
        <v>44747</v>
      </c>
      <c r="AB15169">
        <v>2022</v>
      </c>
      <c r="AC15169" t="s">
        <v>37699</v>
      </c>
      <c r="AD15169" t="s">
        <v>21</v>
      </c>
      <c r="AE15169" t="s">
        <v>52</v>
      </c>
      <c r="AF15169" t="s">
        <v>36962</v>
      </c>
      <c r="AG15169" t="s">
        <v>36481</v>
      </c>
      <c r="AH15169" t="s">
        <v>34</v>
      </c>
      <c r="AI15169">
        <v>1</v>
      </c>
      <c r="AJ15169" t="s">
        <v>26</v>
      </c>
      <c r="AK15169">
        <v>353</v>
      </c>
      <c r="AL15169" t="s">
        <v>38412</v>
      </c>
      <c r="AM15169" t="s">
        <v>36487</v>
      </c>
      <c r="AN15169">
        <v>612001</v>
      </c>
      <c r="AO15169" t="s">
        <v>29</v>
      </c>
      <c r="AP15169" t="b">
        <v>0</v>
      </c>
    </row>
    <row r="15170" spans="1:42" x14ac:dyDescent="0.4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s="1">
        <v>44747</v>
      </c>
      <c r="G15170" t="s">
        <v>21</v>
      </c>
      <c r="H15170" t="s">
        <v>22</v>
      </c>
      <c r="I15170" t="s">
        <v>3279</v>
      </c>
      <c r="J15170" t="s">
        <v>33</v>
      </c>
      <c r="K15170" t="s">
        <v>109</v>
      </c>
      <c r="L15170">
        <v>1</v>
      </c>
      <c r="M15170" t="s">
        <v>26</v>
      </c>
      <c r="N15170">
        <v>1174</v>
      </c>
      <c r="O15170" t="s">
        <v>8936</v>
      </c>
      <c r="P15170" t="s">
        <v>922</v>
      </c>
      <c r="Q15170">
        <v>495677</v>
      </c>
      <c r="R15170" t="s">
        <v>29</v>
      </c>
      <c r="S15170" t="b">
        <v>0</v>
      </c>
      <c r="V15170">
        <v>15169</v>
      </c>
      <c r="W15170" t="s">
        <v>20155</v>
      </c>
      <c r="X15170">
        <v>6172631</v>
      </c>
      <c r="Y15170" t="s">
        <v>20</v>
      </c>
      <c r="Z15170">
        <v>59</v>
      </c>
      <c r="AA15170" s="1">
        <v>44747</v>
      </c>
      <c r="AB15170">
        <v>2022</v>
      </c>
      <c r="AC15170" t="s">
        <v>37699</v>
      </c>
      <c r="AD15170" t="s">
        <v>21</v>
      </c>
      <c r="AE15170" t="s">
        <v>22</v>
      </c>
      <c r="AF15170" t="s">
        <v>36811</v>
      </c>
      <c r="AG15170" t="s">
        <v>33</v>
      </c>
      <c r="AH15170" t="s">
        <v>109</v>
      </c>
      <c r="AI15170">
        <v>1</v>
      </c>
      <c r="AJ15170" t="s">
        <v>26</v>
      </c>
      <c r="AK15170">
        <v>1174</v>
      </c>
      <c r="AL15170" t="s">
        <v>23356</v>
      </c>
      <c r="AM15170" t="s">
        <v>36774</v>
      </c>
      <c r="AN15170">
        <v>495677</v>
      </c>
      <c r="AO15170" t="s">
        <v>29</v>
      </c>
      <c r="AP15170" t="b">
        <v>0</v>
      </c>
    </row>
    <row r="15171" spans="1:42" x14ac:dyDescent="0.4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s="1">
        <v>44747</v>
      </c>
      <c r="G15171" t="s">
        <v>21</v>
      </c>
      <c r="H15171" t="s">
        <v>88</v>
      </c>
      <c r="I15171" t="s">
        <v>3755</v>
      </c>
      <c r="J15171" t="s">
        <v>54</v>
      </c>
      <c r="K15171" t="s">
        <v>45</v>
      </c>
      <c r="L15171">
        <v>1</v>
      </c>
      <c r="M15171" t="s">
        <v>26</v>
      </c>
      <c r="N15171">
        <v>807</v>
      </c>
      <c r="O15171" t="s">
        <v>338</v>
      </c>
      <c r="P15171" t="s">
        <v>86</v>
      </c>
      <c r="Q15171">
        <v>500017</v>
      </c>
      <c r="R15171" t="s">
        <v>29</v>
      </c>
      <c r="S15171" t="b">
        <v>0</v>
      </c>
      <c r="V15171">
        <v>15170</v>
      </c>
      <c r="W15171" t="s">
        <v>20156</v>
      </c>
      <c r="X15171">
        <v>3889432</v>
      </c>
      <c r="Y15171" t="s">
        <v>51</v>
      </c>
      <c r="Z15171">
        <v>49</v>
      </c>
      <c r="AA15171" s="1">
        <v>44747</v>
      </c>
      <c r="AB15171">
        <v>2022</v>
      </c>
      <c r="AC15171" t="s">
        <v>37699</v>
      </c>
      <c r="AD15171" t="s">
        <v>21</v>
      </c>
      <c r="AE15171" t="s">
        <v>88</v>
      </c>
      <c r="AF15171" t="s">
        <v>36805</v>
      </c>
      <c r="AG15171" t="s">
        <v>54</v>
      </c>
      <c r="AH15171" t="s">
        <v>45</v>
      </c>
      <c r="AI15171">
        <v>1</v>
      </c>
      <c r="AJ15171" t="s">
        <v>26</v>
      </c>
      <c r="AK15171">
        <v>807</v>
      </c>
      <c r="AL15171" t="s">
        <v>5362</v>
      </c>
      <c r="AM15171" t="s">
        <v>36506</v>
      </c>
      <c r="AN15171">
        <v>500017</v>
      </c>
      <c r="AO15171" t="s">
        <v>29</v>
      </c>
      <c r="AP15171" t="b">
        <v>0</v>
      </c>
    </row>
    <row r="15172" spans="1:42" x14ac:dyDescent="0.4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s="1">
        <v>44747</v>
      </c>
      <c r="G15172" t="s">
        <v>21</v>
      </c>
      <c r="H15172" t="s">
        <v>22</v>
      </c>
      <c r="I15172" t="s">
        <v>15517</v>
      </c>
      <c r="J15172" t="s">
        <v>33</v>
      </c>
      <c r="K15172" t="s">
        <v>25</v>
      </c>
      <c r="L15172">
        <v>1</v>
      </c>
      <c r="M15172" t="s">
        <v>26</v>
      </c>
      <c r="N15172">
        <v>654</v>
      </c>
      <c r="O15172" t="s">
        <v>300</v>
      </c>
      <c r="P15172" t="s">
        <v>70</v>
      </c>
      <c r="Q15172">
        <v>530017</v>
      </c>
      <c r="R15172" t="s">
        <v>29</v>
      </c>
      <c r="S15172" t="b">
        <v>0</v>
      </c>
      <c r="V15172">
        <v>15171</v>
      </c>
      <c r="W15172" t="s">
        <v>20157</v>
      </c>
      <c r="X15172">
        <v>9796312</v>
      </c>
      <c r="Y15172" t="s">
        <v>51</v>
      </c>
      <c r="Z15172">
        <v>52</v>
      </c>
      <c r="AA15172" s="1">
        <v>44747</v>
      </c>
      <c r="AB15172">
        <v>2022</v>
      </c>
      <c r="AC15172" t="s">
        <v>37699</v>
      </c>
      <c r="AD15172" t="s">
        <v>21</v>
      </c>
      <c r="AE15172" t="s">
        <v>22</v>
      </c>
      <c r="AF15172" t="s">
        <v>37274</v>
      </c>
      <c r="AG15172" t="s">
        <v>33</v>
      </c>
      <c r="AH15172" t="s">
        <v>25</v>
      </c>
      <c r="AI15172">
        <v>1</v>
      </c>
      <c r="AJ15172" t="s">
        <v>26</v>
      </c>
      <c r="AK15172">
        <v>654</v>
      </c>
      <c r="AL15172" t="s">
        <v>889</v>
      </c>
      <c r="AM15172" t="s">
        <v>36497</v>
      </c>
      <c r="AN15172">
        <v>530017</v>
      </c>
      <c r="AO15172" t="s">
        <v>29</v>
      </c>
      <c r="AP15172" t="b">
        <v>0</v>
      </c>
    </row>
    <row r="15173" spans="1:42" x14ac:dyDescent="0.4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s="1">
        <v>44747</v>
      </c>
      <c r="G15173" t="s">
        <v>228</v>
      </c>
      <c r="H15173" t="s">
        <v>22</v>
      </c>
      <c r="I15173" t="s">
        <v>1420</v>
      </c>
      <c r="J15173" t="s">
        <v>33</v>
      </c>
      <c r="K15173" t="s">
        <v>98</v>
      </c>
      <c r="L15173">
        <v>1</v>
      </c>
      <c r="M15173" t="s">
        <v>26</v>
      </c>
      <c r="N15173">
        <v>892</v>
      </c>
      <c r="O15173" t="s">
        <v>16422</v>
      </c>
      <c r="P15173" t="s">
        <v>145</v>
      </c>
      <c r="Q15173">
        <v>394650</v>
      </c>
      <c r="R15173" t="s">
        <v>29</v>
      </c>
      <c r="S15173" t="b">
        <v>0</v>
      </c>
      <c r="V15173">
        <v>15172</v>
      </c>
      <c r="W15173" t="s">
        <v>20157</v>
      </c>
      <c r="X15173">
        <v>9796312</v>
      </c>
      <c r="Y15173" t="s">
        <v>20</v>
      </c>
      <c r="Z15173">
        <v>32</v>
      </c>
      <c r="AA15173" s="1">
        <v>44747</v>
      </c>
      <c r="AB15173">
        <v>2022</v>
      </c>
      <c r="AC15173" t="s">
        <v>37699</v>
      </c>
      <c r="AD15173" t="s">
        <v>228</v>
      </c>
      <c r="AE15173" t="s">
        <v>22</v>
      </c>
      <c r="AF15173" t="s">
        <v>36594</v>
      </c>
      <c r="AG15173" t="s">
        <v>33</v>
      </c>
      <c r="AH15173" t="s">
        <v>98</v>
      </c>
      <c r="AI15173">
        <v>1</v>
      </c>
      <c r="AJ15173" t="s">
        <v>26</v>
      </c>
      <c r="AK15173">
        <v>892</v>
      </c>
      <c r="AL15173" t="s">
        <v>38341</v>
      </c>
      <c r="AM15173" t="s">
        <v>36528</v>
      </c>
      <c r="AN15173">
        <v>394650</v>
      </c>
      <c r="AO15173" t="s">
        <v>29</v>
      </c>
      <c r="AP15173" t="b">
        <v>0</v>
      </c>
    </row>
    <row r="15174" spans="1:42" x14ac:dyDescent="0.4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s="1">
        <v>44747</v>
      </c>
      <c r="G15174" t="s">
        <v>21</v>
      </c>
      <c r="H15174" t="s">
        <v>57</v>
      </c>
      <c r="I15174" t="s">
        <v>818</v>
      </c>
      <c r="J15174" t="s">
        <v>209</v>
      </c>
      <c r="K15174" t="s">
        <v>210</v>
      </c>
      <c r="L15174">
        <v>1</v>
      </c>
      <c r="M15174" t="s">
        <v>26</v>
      </c>
      <c r="N15174">
        <v>999</v>
      </c>
      <c r="O15174" t="s">
        <v>1501</v>
      </c>
      <c r="P15174" t="s">
        <v>111</v>
      </c>
      <c r="Q15174">
        <v>243403</v>
      </c>
      <c r="R15174" t="s">
        <v>29</v>
      </c>
      <c r="S15174" t="b">
        <v>0</v>
      </c>
      <c r="V15174">
        <v>15173</v>
      </c>
      <c r="W15174" t="s">
        <v>20157</v>
      </c>
      <c r="X15174">
        <v>9796312</v>
      </c>
      <c r="Y15174" t="s">
        <v>20</v>
      </c>
      <c r="Z15174">
        <v>29</v>
      </c>
      <c r="AA15174" s="1">
        <v>44747</v>
      </c>
      <c r="AB15174">
        <v>2022</v>
      </c>
      <c r="AC15174" t="s">
        <v>37699</v>
      </c>
      <c r="AD15174" t="s">
        <v>21</v>
      </c>
      <c r="AE15174" t="s">
        <v>57</v>
      </c>
      <c r="AF15174" t="s">
        <v>818</v>
      </c>
      <c r="AG15174" t="s">
        <v>209</v>
      </c>
      <c r="AH15174" t="s">
        <v>210</v>
      </c>
      <c r="AI15174">
        <v>1</v>
      </c>
      <c r="AJ15174" t="s">
        <v>26</v>
      </c>
      <c r="AK15174">
        <v>999</v>
      </c>
      <c r="AL15174" t="s">
        <v>3473</v>
      </c>
      <c r="AM15174" t="s">
        <v>36516</v>
      </c>
      <c r="AN15174">
        <v>243403</v>
      </c>
      <c r="AO15174" t="s">
        <v>29</v>
      </c>
      <c r="AP15174" t="b">
        <v>0</v>
      </c>
    </row>
    <row r="15175" spans="1:42" x14ac:dyDescent="0.4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s="1">
        <v>44747</v>
      </c>
      <c r="G15175" t="s">
        <v>21</v>
      </c>
      <c r="H15175" t="s">
        <v>22</v>
      </c>
      <c r="I15175" t="s">
        <v>1031</v>
      </c>
      <c r="J15175" t="s">
        <v>24</v>
      </c>
      <c r="K15175" t="s">
        <v>25</v>
      </c>
      <c r="L15175">
        <v>1</v>
      </c>
      <c r="M15175" t="s">
        <v>26</v>
      </c>
      <c r="N15175">
        <v>787</v>
      </c>
      <c r="O15175" t="s">
        <v>669</v>
      </c>
      <c r="P15175" t="s">
        <v>126</v>
      </c>
      <c r="Q15175">
        <v>482002</v>
      </c>
      <c r="R15175" t="s">
        <v>29</v>
      </c>
      <c r="S15175" t="b">
        <v>0</v>
      </c>
      <c r="V15175">
        <v>15174</v>
      </c>
      <c r="W15175" t="s">
        <v>20158</v>
      </c>
      <c r="X15175">
        <v>5794418</v>
      </c>
      <c r="Y15175" t="s">
        <v>20</v>
      </c>
      <c r="Z15175">
        <v>56</v>
      </c>
      <c r="AA15175" s="1">
        <v>44747</v>
      </c>
      <c r="AB15175">
        <v>2022</v>
      </c>
      <c r="AC15175" t="s">
        <v>37699</v>
      </c>
      <c r="AD15175" t="s">
        <v>21</v>
      </c>
      <c r="AE15175" t="s">
        <v>22</v>
      </c>
      <c r="AF15175" t="s">
        <v>36696</v>
      </c>
      <c r="AG15175" t="s">
        <v>36481</v>
      </c>
      <c r="AH15175" t="s">
        <v>25</v>
      </c>
      <c r="AI15175">
        <v>1</v>
      </c>
      <c r="AJ15175" t="s">
        <v>26</v>
      </c>
      <c r="AK15175">
        <v>787</v>
      </c>
      <c r="AL15175" t="s">
        <v>9537</v>
      </c>
      <c r="AM15175" t="s">
        <v>36521</v>
      </c>
      <c r="AN15175">
        <v>482002</v>
      </c>
      <c r="AO15175" t="s">
        <v>29</v>
      </c>
      <c r="AP15175" t="b">
        <v>0</v>
      </c>
    </row>
    <row r="15176" spans="1:42" x14ac:dyDescent="0.4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s="1">
        <v>44747</v>
      </c>
      <c r="G15176" t="s">
        <v>21</v>
      </c>
      <c r="H15176" t="s">
        <v>88</v>
      </c>
      <c r="I15176" t="s">
        <v>1127</v>
      </c>
      <c r="J15176" t="s">
        <v>54</v>
      </c>
      <c r="K15176" t="s">
        <v>45</v>
      </c>
      <c r="L15176">
        <v>1</v>
      </c>
      <c r="M15176" t="s">
        <v>26</v>
      </c>
      <c r="N15176">
        <v>761</v>
      </c>
      <c r="O15176" t="s">
        <v>59</v>
      </c>
      <c r="P15176" t="s">
        <v>60</v>
      </c>
      <c r="Q15176">
        <v>560076</v>
      </c>
      <c r="R15176" t="s">
        <v>29</v>
      </c>
      <c r="S15176" t="b">
        <v>0</v>
      </c>
      <c r="V15176">
        <v>15175</v>
      </c>
      <c r="W15176" t="s">
        <v>20159</v>
      </c>
      <c r="X15176">
        <v>9683490</v>
      </c>
      <c r="Y15176" t="s">
        <v>51</v>
      </c>
      <c r="Z15176">
        <v>39</v>
      </c>
      <c r="AA15176" s="1">
        <v>44747</v>
      </c>
      <c r="AB15176">
        <v>2022</v>
      </c>
      <c r="AC15176" t="s">
        <v>37699</v>
      </c>
      <c r="AD15176" t="s">
        <v>21</v>
      </c>
      <c r="AE15176" t="s">
        <v>88</v>
      </c>
      <c r="AF15176" t="s">
        <v>36821</v>
      </c>
      <c r="AG15176" t="s">
        <v>54</v>
      </c>
      <c r="AH15176" t="s">
        <v>45</v>
      </c>
      <c r="AI15176">
        <v>1</v>
      </c>
      <c r="AJ15176" t="s">
        <v>26</v>
      </c>
      <c r="AK15176">
        <v>761</v>
      </c>
      <c r="AL15176" t="s">
        <v>254</v>
      </c>
      <c r="AM15176" t="s">
        <v>36493</v>
      </c>
      <c r="AN15176">
        <v>560076</v>
      </c>
      <c r="AO15176" t="s">
        <v>29</v>
      </c>
      <c r="AP15176" t="b">
        <v>0</v>
      </c>
    </row>
    <row r="15177" spans="1:42" x14ac:dyDescent="0.4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s="1">
        <v>44747</v>
      </c>
      <c r="G15177" t="s">
        <v>21</v>
      </c>
      <c r="H15177" t="s">
        <v>43</v>
      </c>
      <c r="I15177" t="s">
        <v>15165</v>
      </c>
      <c r="J15177" t="s">
        <v>24</v>
      </c>
      <c r="K15177" t="s">
        <v>34</v>
      </c>
      <c r="L15177">
        <v>1</v>
      </c>
      <c r="M15177" t="s">
        <v>26</v>
      </c>
      <c r="N15177">
        <v>364</v>
      </c>
      <c r="O15177" t="s">
        <v>103</v>
      </c>
      <c r="P15177" t="s">
        <v>56</v>
      </c>
      <c r="Q15177">
        <v>400083</v>
      </c>
      <c r="R15177" t="s">
        <v>29</v>
      </c>
      <c r="S15177" t="b">
        <v>0</v>
      </c>
      <c r="V15177">
        <v>15176</v>
      </c>
      <c r="W15177" t="s">
        <v>20160</v>
      </c>
      <c r="X15177">
        <v>9124732</v>
      </c>
      <c r="Y15177" t="s">
        <v>20</v>
      </c>
      <c r="Z15177">
        <v>45</v>
      </c>
      <c r="AA15177" s="1">
        <v>44747</v>
      </c>
      <c r="AB15177">
        <v>2022</v>
      </c>
      <c r="AC15177" t="s">
        <v>37699</v>
      </c>
      <c r="AD15177" t="s">
        <v>21</v>
      </c>
      <c r="AE15177" t="s">
        <v>43</v>
      </c>
      <c r="AF15177" t="s">
        <v>36578</v>
      </c>
      <c r="AG15177" t="s">
        <v>36481</v>
      </c>
      <c r="AH15177" t="s">
        <v>34</v>
      </c>
      <c r="AI15177">
        <v>1</v>
      </c>
      <c r="AJ15177" t="s">
        <v>26</v>
      </c>
      <c r="AK15177">
        <v>364</v>
      </c>
      <c r="AL15177" t="s">
        <v>515</v>
      </c>
      <c r="AM15177" t="s">
        <v>36491</v>
      </c>
      <c r="AN15177">
        <v>400083</v>
      </c>
      <c r="AO15177" t="s">
        <v>29</v>
      </c>
      <c r="AP15177" t="b">
        <v>0</v>
      </c>
    </row>
    <row r="15178" spans="1:42" x14ac:dyDescent="0.4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s="1">
        <v>44747</v>
      </c>
      <c r="G15178" t="s">
        <v>21</v>
      </c>
      <c r="H15178" t="s">
        <v>43</v>
      </c>
      <c r="I15178" t="s">
        <v>11363</v>
      </c>
      <c r="J15178" t="s">
        <v>24</v>
      </c>
      <c r="K15178" t="s">
        <v>109</v>
      </c>
      <c r="L15178">
        <v>1</v>
      </c>
      <c r="M15178" t="s">
        <v>26</v>
      </c>
      <c r="N15178">
        <v>471</v>
      </c>
      <c r="O15178" t="s">
        <v>103</v>
      </c>
      <c r="P15178" t="s">
        <v>56</v>
      </c>
      <c r="Q15178">
        <v>400064</v>
      </c>
      <c r="R15178" t="s">
        <v>29</v>
      </c>
      <c r="S15178" t="b">
        <v>0</v>
      </c>
      <c r="V15178">
        <v>15177</v>
      </c>
      <c r="W15178" t="s">
        <v>20161</v>
      </c>
      <c r="X15178">
        <v>8367248</v>
      </c>
      <c r="Y15178" t="s">
        <v>20</v>
      </c>
      <c r="Z15178">
        <v>54</v>
      </c>
      <c r="AA15178" s="1">
        <v>44747</v>
      </c>
      <c r="AB15178">
        <v>2022</v>
      </c>
      <c r="AC15178" t="s">
        <v>37699</v>
      </c>
      <c r="AD15178" t="s">
        <v>21</v>
      </c>
      <c r="AE15178" t="s">
        <v>43</v>
      </c>
      <c r="AF15178" t="s">
        <v>36532</v>
      </c>
      <c r="AG15178" t="s">
        <v>36481</v>
      </c>
      <c r="AH15178" t="s">
        <v>109</v>
      </c>
      <c r="AI15178">
        <v>1</v>
      </c>
      <c r="AJ15178" t="s">
        <v>26</v>
      </c>
      <c r="AK15178">
        <v>471</v>
      </c>
      <c r="AL15178" t="s">
        <v>515</v>
      </c>
      <c r="AM15178" t="s">
        <v>36491</v>
      </c>
      <c r="AN15178">
        <v>400064</v>
      </c>
      <c r="AO15178" t="s">
        <v>29</v>
      </c>
      <c r="AP15178" t="b">
        <v>0</v>
      </c>
    </row>
    <row r="15179" spans="1:42" x14ac:dyDescent="0.4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s="1">
        <v>44747</v>
      </c>
      <c r="G15179" t="s">
        <v>21</v>
      </c>
      <c r="H15179" t="s">
        <v>52</v>
      </c>
      <c r="I15179" t="s">
        <v>267</v>
      </c>
      <c r="J15179" t="s">
        <v>24</v>
      </c>
      <c r="K15179" t="s">
        <v>66</v>
      </c>
      <c r="L15179">
        <v>1</v>
      </c>
      <c r="M15179" t="s">
        <v>26</v>
      </c>
      <c r="N15179">
        <v>544</v>
      </c>
      <c r="O15179" t="s">
        <v>90</v>
      </c>
      <c r="P15179" t="s">
        <v>91</v>
      </c>
      <c r="Q15179">
        <v>110096</v>
      </c>
      <c r="R15179" t="s">
        <v>29</v>
      </c>
      <c r="S15179" t="b">
        <v>0</v>
      </c>
      <c r="V15179">
        <v>15178</v>
      </c>
      <c r="W15179" t="s">
        <v>20162</v>
      </c>
      <c r="X15179">
        <v>2782664</v>
      </c>
      <c r="Y15179" t="s">
        <v>20</v>
      </c>
      <c r="Z15179">
        <v>37</v>
      </c>
      <c r="AA15179" s="1">
        <v>44747</v>
      </c>
      <c r="AB15179">
        <v>2022</v>
      </c>
      <c r="AC15179" t="s">
        <v>37699</v>
      </c>
      <c r="AD15179" t="s">
        <v>21</v>
      </c>
      <c r="AE15179" t="s">
        <v>52</v>
      </c>
      <c r="AF15179" t="s">
        <v>36573</v>
      </c>
      <c r="AG15179" t="s">
        <v>36481</v>
      </c>
      <c r="AH15179" t="s">
        <v>66</v>
      </c>
      <c r="AI15179">
        <v>1</v>
      </c>
      <c r="AJ15179" t="s">
        <v>26</v>
      </c>
      <c r="AK15179">
        <v>544</v>
      </c>
      <c r="AL15179" t="s">
        <v>829</v>
      </c>
      <c r="AM15179" t="s">
        <v>1592</v>
      </c>
      <c r="AN15179">
        <v>110096</v>
      </c>
      <c r="AO15179" t="s">
        <v>29</v>
      </c>
      <c r="AP15179" t="b">
        <v>0</v>
      </c>
    </row>
    <row r="15180" spans="1:42" x14ac:dyDescent="0.4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s="1">
        <v>44747</v>
      </c>
      <c r="G15180" t="s">
        <v>21</v>
      </c>
      <c r="H15180" t="s">
        <v>43</v>
      </c>
      <c r="I15180" t="s">
        <v>1677</v>
      </c>
      <c r="J15180" t="s">
        <v>33</v>
      </c>
      <c r="K15180" t="s">
        <v>45</v>
      </c>
      <c r="L15180">
        <v>1</v>
      </c>
      <c r="M15180" t="s">
        <v>26</v>
      </c>
      <c r="N15180">
        <v>563</v>
      </c>
      <c r="O15180" t="s">
        <v>9706</v>
      </c>
      <c r="P15180" t="s">
        <v>111</v>
      </c>
      <c r="Q15180">
        <v>226003</v>
      </c>
      <c r="R15180" t="s">
        <v>29</v>
      </c>
      <c r="S15180" t="b">
        <v>0</v>
      </c>
      <c r="V15180">
        <v>15179</v>
      </c>
      <c r="W15180" t="s">
        <v>20163</v>
      </c>
      <c r="X15180">
        <v>6080130</v>
      </c>
      <c r="Y15180" t="s">
        <v>51</v>
      </c>
      <c r="Z15180">
        <v>75</v>
      </c>
      <c r="AA15180" s="1">
        <v>44747</v>
      </c>
      <c r="AB15180">
        <v>2022</v>
      </c>
      <c r="AC15180" t="s">
        <v>37699</v>
      </c>
      <c r="AD15180" t="s">
        <v>21</v>
      </c>
      <c r="AE15180" t="s">
        <v>43</v>
      </c>
      <c r="AF15180" t="s">
        <v>36681</v>
      </c>
      <c r="AG15180" t="s">
        <v>33</v>
      </c>
      <c r="AH15180" t="s">
        <v>45</v>
      </c>
      <c r="AI15180">
        <v>1</v>
      </c>
      <c r="AJ15180" t="s">
        <v>26</v>
      </c>
      <c r="AK15180">
        <v>563</v>
      </c>
      <c r="AL15180" t="s">
        <v>37908</v>
      </c>
      <c r="AM15180" t="s">
        <v>36516</v>
      </c>
      <c r="AN15180">
        <v>226003</v>
      </c>
      <c r="AO15180" t="s">
        <v>29</v>
      </c>
      <c r="AP15180" t="b">
        <v>0</v>
      </c>
    </row>
    <row r="15181" spans="1:42" x14ac:dyDescent="0.4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s="1">
        <v>44747</v>
      </c>
      <c r="G15181" t="s">
        <v>21</v>
      </c>
      <c r="H15181" t="s">
        <v>22</v>
      </c>
      <c r="I15181" t="s">
        <v>3931</v>
      </c>
      <c r="J15181" t="s">
        <v>24</v>
      </c>
      <c r="K15181" t="s">
        <v>25</v>
      </c>
      <c r="L15181">
        <v>1</v>
      </c>
      <c r="M15181" t="s">
        <v>26</v>
      </c>
      <c r="N15181">
        <v>685</v>
      </c>
      <c r="O15181" t="s">
        <v>35</v>
      </c>
      <c r="P15181" t="s">
        <v>36</v>
      </c>
      <c r="Q15181">
        <v>122101</v>
      </c>
      <c r="R15181" t="s">
        <v>29</v>
      </c>
      <c r="S15181" t="b">
        <v>0</v>
      </c>
      <c r="V15181">
        <v>15180</v>
      </c>
      <c r="W15181" t="s">
        <v>20164</v>
      </c>
      <c r="X15181">
        <v>6821389</v>
      </c>
      <c r="Y15181" t="s">
        <v>20</v>
      </c>
      <c r="Z15181">
        <v>71</v>
      </c>
      <c r="AA15181" s="1">
        <v>44747</v>
      </c>
      <c r="AB15181">
        <v>2022</v>
      </c>
      <c r="AC15181" t="s">
        <v>37699</v>
      </c>
      <c r="AD15181" t="s">
        <v>21</v>
      </c>
      <c r="AE15181" t="s">
        <v>22</v>
      </c>
      <c r="AF15181" t="s">
        <v>36576</v>
      </c>
      <c r="AG15181" t="s">
        <v>36481</v>
      </c>
      <c r="AH15181" t="s">
        <v>25</v>
      </c>
      <c r="AI15181">
        <v>1</v>
      </c>
      <c r="AJ15181" t="s">
        <v>26</v>
      </c>
      <c r="AK15181">
        <v>685</v>
      </c>
      <c r="AL15181" t="s">
        <v>1798</v>
      </c>
      <c r="AM15181" t="s">
        <v>36483</v>
      </c>
      <c r="AN15181">
        <v>122101</v>
      </c>
      <c r="AO15181" t="s">
        <v>29</v>
      </c>
      <c r="AP15181" t="b">
        <v>0</v>
      </c>
    </row>
    <row r="15182" spans="1:42" x14ac:dyDescent="0.4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s="1">
        <v>44747</v>
      </c>
      <c r="G15182" t="s">
        <v>21</v>
      </c>
      <c r="H15182" t="s">
        <v>88</v>
      </c>
      <c r="I15182" t="s">
        <v>6814</v>
      </c>
      <c r="J15182" t="s">
        <v>33</v>
      </c>
      <c r="K15182" t="s">
        <v>109</v>
      </c>
      <c r="L15182">
        <v>1</v>
      </c>
      <c r="M15182" t="s">
        <v>26</v>
      </c>
      <c r="N15182">
        <v>760</v>
      </c>
      <c r="O15182" t="s">
        <v>495</v>
      </c>
      <c r="P15182" t="s">
        <v>111</v>
      </c>
      <c r="Q15182">
        <v>208027</v>
      </c>
      <c r="R15182" t="s">
        <v>29</v>
      </c>
      <c r="S15182" t="b">
        <v>0</v>
      </c>
      <c r="V15182">
        <v>15181</v>
      </c>
      <c r="W15182" t="s">
        <v>20165</v>
      </c>
      <c r="X15182">
        <v>8136186</v>
      </c>
      <c r="Y15182" t="s">
        <v>20</v>
      </c>
      <c r="Z15182">
        <v>36</v>
      </c>
      <c r="AA15182" s="1">
        <v>44747</v>
      </c>
      <c r="AB15182">
        <v>2022</v>
      </c>
      <c r="AC15182" t="s">
        <v>37699</v>
      </c>
      <c r="AD15182" t="s">
        <v>21</v>
      </c>
      <c r="AE15182" t="s">
        <v>88</v>
      </c>
      <c r="AF15182" t="s">
        <v>37375</v>
      </c>
      <c r="AG15182" t="s">
        <v>33</v>
      </c>
      <c r="AH15182" t="s">
        <v>109</v>
      </c>
      <c r="AI15182">
        <v>1</v>
      </c>
      <c r="AJ15182" t="s">
        <v>26</v>
      </c>
      <c r="AK15182">
        <v>760</v>
      </c>
      <c r="AL15182" t="s">
        <v>2810</v>
      </c>
      <c r="AM15182" t="s">
        <v>36516</v>
      </c>
      <c r="AN15182">
        <v>208027</v>
      </c>
      <c r="AO15182" t="s">
        <v>29</v>
      </c>
      <c r="AP15182" t="b">
        <v>0</v>
      </c>
    </row>
    <row r="15183" spans="1:42" x14ac:dyDescent="0.4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s="1">
        <v>44747</v>
      </c>
      <c r="G15183" t="s">
        <v>21</v>
      </c>
      <c r="H15183" t="s">
        <v>43</v>
      </c>
      <c r="I15183" t="s">
        <v>14250</v>
      </c>
      <c r="J15183" t="s">
        <v>24</v>
      </c>
      <c r="K15183" t="s">
        <v>34</v>
      </c>
      <c r="L15183">
        <v>1</v>
      </c>
      <c r="M15183" t="s">
        <v>26</v>
      </c>
      <c r="N15183">
        <v>394</v>
      </c>
      <c r="O15183" t="s">
        <v>3809</v>
      </c>
      <c r="P15183" t="s">
        <v>126</v>
      </c>
      <c r="Q15183">
        <v>480001</v>
      </c>
      <c r="R15183" t="s">
        <v>29</v>
      </c>
      <c r="S15183" t="b">
        <v>0</v>
      </c>
      <c r="V15183">
        <v>15182</v>
      </c>
      <c r="W15183" t="s">
        <v>20166</v>
      </c>
      <c r="X15183">
        <v>6750779</v>
      </c>
      <c r="Y15183" t="s">
        <v>20</v>
      </c>
      <c r="Z15183">
        <v>33</v>
      </c>
      <c r="AA15183" s="1">
        <v>44747</v>
      </c>
      <c r="AB15183">
        <v>2022</v>
      </c>
      <c r="AC15183" t="s">
        <v>37699</v>
      </c>
      <c r="AD15183" t="s">
        <v>21</v>
      </c>
      <c r="AE15183" t="s">
        <v>43</v>
      </c>
      <c r="AF15183" t="s">
        <v>36838</v>
      </c>
      <c r="AG15183" t="s">
        <v>36481</v>
      </c>
      <c r="AH15183" t="s">
        <v>34</v>
      </c>
      <c r="AI15183">
        <v>1</v>
      </c>
      <c r="AJ15183" t="s">
        <v>26</v>
      </c>
      <c r="AK15183">
        <v>394</v>
      </c>
      <c r="AL15183" t="s">
        <v>30750</v>
      </c>
      <c r="AM15183" t="s">
        <v>36521</v>
      </c>
      <c r="AN15183">
        <v>480001</v>
      </c>
      <c r="AO15183" t="s">
        <v>29</v>
      </c>
      <c r="AP15183" t="b">
        <v>0</v>
      </c>
    </row>
    <row r="15184" spans="1:42" x14ac:dyDescent="0.4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s="1">
        <v>44747</v>
      </c>
      <c r="G15184" t="s">
        <v>21</v>
      </c>
      <c r="H15184" t="s">
        <v>22</v>
      </c>
      <c r="I15184" t="s">
        <v>20168</v>
      </c>
      <c r="J15184" t="s">
        <v>75</v>
      </c>
      <c r="K15184" t="s">
        <v>34</v>
      </c>
      <c r="L15184">
        <v>1</v>
      </c>
      <c r="M15184" t="s">
        <v>26</v>
      </c>
      <c r="N15184">
        <v>479</v>
      </c>
      <c r="O15184" t="s">
        <v>3062</v>
      </c>
      <c r="P15184" t="s">
        <v>311</v>
      </c>
      <c r="Q15184">
        <v>174027</v>
      </c>
      <c r="R15184" t="s">
        <v>29</v>
      </c>
      <c r="S15184" t="b">
        <v>0</v>
      </c>
      <c r="V15184">
        <v>15183</v>
      </c>
      <c r="W15184" t="s">
        <v>20167</v>
      </c>
      <c r="X15184">
        <v>8725167</v>
      </c>
      <c r="Y15184" t="s">
        <v>20</v>
      </c>
      <c r="Z15184">
        <v>49</v>
      </c>
      <c r="AA15184" s="1">
        <v>44747</v>
      </c>
      <c r="AB15184">
        <v>2022</v>
      </c>
      <c r="AC15184" t="s">
        <v>37699</v>
      </c>
      <c r="AD15184" t="s">
        <v>21</v>
      </c>
      <c r="AE15184" t="s">
        <v>22</v>
      </c>
      <c r="AF15184" t="s">
        <v>38302</v>
      </c>
      <c r="AG15184" t="s">
        <v>75</v>
      </c>
      <c r="AH15184" t="s">
        <v>34</v>
      </c>
      <c r="AI15184">
        <v>1</v>
      </c>
      <c r="AJ15184" t="s">
        <v>26</v>
      </c>
      <c r="AK15184">
        <v>479</v>
      </c>
      <c r="AL15184" t="s">
        <v>18874</v>
      </c>
      <c r="AM15184" t="s">
        <v>36590</v>
      </c>
      <c r="AN15184">
        <v>174027</v>
      </c>
      <c r="AO15184" t="s">
        <v>29</v>
      </c>
      <c r="AP15184" t="b">
        <v>0</v>
      </c>
    </row>
    <row r="15185" spans="1:42" x14ac:dyDescent="0.4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s="1">
        <v>44747</v>
      </c>
      <c r="G15185" t="s">
        <v>21</v>
      </c>
      <c r="H15185" t="s">
        <v>43</v>
      </c>
      <c r="I15185" t="s">
        <v>750</v>
      </c>
      <c r="J15185" t="s">
        <v>54</v>
      </c>
      <c r="K15185" t="s">
        <v>66</v>
      </c>
      <c r="L15185">
        <v>1</v>
      </c>
      <c r="M15185" t="s">
        <v>26</v>
      </c>
      <c r="N15185">
        <v>735</v>
      </c>
      <c r="O15185" t="s">
        <v>40</v>
      </c>
      <c r="P15185" t="s">
        <v>41</v>
      </c>
      <c r="Q15185">
        <v>700016</v>
      </c>
      <c r="R15185" t="s">
        <v>29</v>
      </c>
      <c r="S15185" t="b">
        <v>1</v>
      </c>
      <c r="V15185">
        <v>15184</v>
      </c>
      <c r="W15185" t="s">
        <v>20169</v>
      </c>
      <c r="X15185">
        <v>5590121</v>
      </c>
      <c r="Y15185" t="s">
        <v>51</v>
      </c>
      <c r="Z15185">
        <v>47</v>
      </c>
      <c r="AA15185" s="1">
        <v>44747</v>
      </c>
      <c r="AB15185">
        <v>2022</v>
      </c>
      <c r="AC15185" t="s">
        <v>37699</v>
      </c>
      <c r="AD15185" t="s">
        <v>21</v>
      </c>
      <c r="AE15185" t="s">
        <v>43</v>
      </c>
      <c r="AF15185" t="s">
        <v>36489</v>
      </c>
      <c r="AG15185" t="s">
        <v>54</v>
      </c>
      <c r="AH15185" t="s">
        <v>66</v>
      </c>
      <c r="AI15185">
        <v>1</v>
      </c>
      <c r="AJ15185" t="s">
        <v>26</v>
      </c>
      <c r="AK15185">
        <v>735</v>
      </c>
      <c r="AL15185" t="s">
        <v>510</v>
      </c>
      <c r="AM15185" t="s">
        <v>36485</v>
      </c>
      <c r="AN15185">
        <v>700016</v>
      </c>
      <c r="AO15185" t="s">
        <v>29</v>
      </c>
      <c r="AP15185" t="b">
        <v>1</v>
      </c>
    </row>
    <row r="15186" spans="1:42" x14ac:dyDescent="0.4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s="1">
        <v>44747</v>
      </c>
      <c r="G15186" t="s">
        <v>21</v>
      </c>
      <c r="H15186" t="s">
        <v>43</v>
      </c>
      <c r="I15186" t="s">
        <v>17955</v>
      </c>
      <c r="J15186" t="s">
        <v>24</v>
      </c>
      <c r="K15186" t="s">
        <v>25</v>
      </c>
      <c r="L15186">
        <v>1</v>
      </c>
      <c r="M15186" t="s">
        <v>26</v>
      </c>
      <c r="N15186">
        <v>449</v>
      </c>
      <c r="O15186" t="s">
        <v>405</v>
      </c>
      <c r="P15186" t="s">
        <v>111</v>
      </c>
      <c r="Q15186">
        <v>211003</v>
      </c>
      <c r="R15186" t="s">
        <v>29</v>
      </c>
      <c r="S15186" t="b">
        <v>0</v>
      </c>
      <c r="V15186">
        <v>15185</v>
      </c>
      <c r="W15186" t="s">
        <v>20170</v>
      </c>
      <c r="X15186">
        <v>4778580</v>
      </c>
      <c r="Y15186" t="s">
        <v>20</v>
      </c>
      <c r="Z15186">
        <v>63</v>
      </c>
      <c r="AA15186" s="1">
        <v>44747</v>
      </c>
      <c r="AB15186">
        <v>2022</v>
      </c>
      <c r="AC15186" t="s">
        <v>37699</v>
      </c>
      <c r="AD15186" t="s">
        <v>21</v>
      </c>
      <c r="AE15186" t="s">
        <v>43</v>
      </c>
      <c r="AF15186" t="s">
        <v>37165</v>
      </c>
      <c r="AG15186" t="s">
        <v>36481</v>
      </c>
      <c r="AH15186" t="s">
        <v>25</v>
      </c>
      <c r="AI15186">
        <v>1</v>
      </c>
      <c r="AJ15186" t="s">
        <v>26</v>
      </c>
      <c r="AK15186">
        <v>449</v>
      </c>
      <c r="AL15186" t="s">
        <v>194</v>
      </c>
      <c r="AM15186" t="s">
        <v>36516</v>
      </c>
      <c r="AN15186">
        <v>211003</v>
      </c>
      <c r="AO15186" t="s">
        <v>29</v>
      </c>
      <c r="AP15186" t="b">
        <v>0</v>
      </c>
    </row>
    <row r="15187" spans="1:42" x14ac:dyDescent="0.4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s="1">
        <v>44747</v>
      </c>
      <c r="G15187" t="s">
        <v>21</v>
      </c>
      <c r="H15187" t="s">
        <v>22</v>
      </c>
      <c r="I15187" t="s">
        <v>12684</v>
      </c>
      <c r="J15187" t="s">
        <v>33</v>
      </c>
      <c r="K15187" t="s">
        <v>25</v>
      </c>
      <c r="L15187">
        <v>1</v>
      </c>
      <c r="M15187" t="s">
        <v>26</v>
      </c>
      <c r="N15187">
        <v>1338</v>
      </c>
      <c r="O15187" t="s">
        <v>392</v>
      </c>
      <c r="P15187" t="s">
        <v>86</v>
      </c>
      <c r="Q15187">
        <v>502001</v>
      </c>
      <c r="R15187" t="s">
        <v>29</v>
      </c>
      <c r="S15187" t="b">
        <v>0</v>
      </c>
      <c r="V15187">
        <v>15186</v>
      </c>
      <c r="W15187" t="s">
        <v>20171</v>
      </c>
      <c r="X15187">
        <v>2157372</v>
      </c>
      <c r="Y15187" t="s">
        <v>20</v>
      </c>
      <c r="Z15187">
        <v>25</v>
      </c>
      <c r="AA15187" s="1">
        <v>44747</v>
      </c>
      <c r="AB15187">
        <v>2022</v>
      </c>
      <c r="AC15187" t="s">
        <v>37699</v>
      </c>
      <c r="AD15187" t="s">
        <v>21</v>
      </c>
      <c r="AE15187" t="s">
        <v>22</v>
      </c>
      <c r="AF15187" t="s">
        <v>37218</v>
      </c>
      <c r="AG15187" t="s">
        <v>33</v>
      </c>
      <c r="AH15187" t="s">
        <v>25</v>
      </c>
      <c r="AI15187">
        <v>1</v>
      </c>
      <c r="AJ15187" t="s">
        <v>26</v>
      </c>
      <c r="AK15187">
        <v>1338</v>
      </c>
      <c r="AL15187" t="s">
        <v>11956</v>
      </c>
      <c r="AM15187" t="s">
        <v>36506</v>
      </c>
      <c r="AN15187">
        <v>502001</v>
      </c>
      <c r="AO15187" t="s">
        <v>29</v>
      </c>
      <c r="AP15187" t="b">
        <v>0</v>
      </c>
    </row>
    <row r="15188" spans="1:42" x14ac:dyDescent="0.4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s="1">
        <v>44747</v>
      </c>
      <c r="G15188" t="s">
        <v>21</v>
      </c>
      <c r="H15188" t="s">
        <v>22</v>
      </c>
      <c r="I15188" t="s">
        <v>1168</v>
      </c>
      <c r="J15188" t="s">
        <v>33</v>
      </c>
      <c r="K15188" t="s">
        <v>34</v>
      </c>
      <c r="L15188">
        <v>1</v>
      </c>
      <c r="M15188" t="s">
        <v>26</v>
      </c>
      <c r="N15188">
        <v>1068</v>
      </c>
      <c r="O15188" t="s">
        <v>1497</v>
      </c>
      <c r="P15188" t="s">
        <v>60</v>
      </c>
      <c r="Q15188">
        <v>572107</v>
      </c>
      <c r="R15188" t="s">
        <v>29</v>
      </c>
      <c r="S15188" t="b">
        <v>0</v>
      </c>
      <c r="V15188">
        <v>15187</v>
      </c>
      <c r="W15188" t="s">
        <v>20172</v>
      </c>
      <c r="X15188">
        <v>4267607</v>
      </c>
      <c r="Y15188" t="s">
        <v>20</v>
      </c>
      <c r="Z15188">
        <v>27</v>
      </c>
      <c r="AA15188" s="1">
        <v>44747</v>
      </c>
      <c r="AB15188">
        <v>2022</v>
      </c>
      <c r="AC15188" t="s">
        <v>37699</v>
      </c>
      <c r="AD15188" t="s">
        <v>21</v>
      </c>
      <c r="AE15188" t="s">
        <v>22</v>
      </c>
      <c r="AF15188" t="s">
        <v>36833</v>
      </c>
      <c r="AG15188" t="s">
        <v>33</v>
      </c>
      <c r="AH15188" t="s">
        <v>34</v>
      </c>
      <c r="AI15188">
        <v>1</v>
      </c>
      <c r="AJ15188" t="s">
        <v>26</v>
      </c>
      <c r="AK15188">
        <v>1068</v>
      </c>
      <c r="AL15188" t="s">
        <v>13521</v>
      </c>
      <c r="AM15188" t="s">
        <v>36493</v>
      </c>
      <c r="AN15188">
        <v>572107</v>
      </c>
      <c r="AO15188" t="s">
        <v>29</v>
      </c>
      <c r="AP15188" t="b">
        <v>0</v>
      </c>
    </row>
    <row r="15189" spans="1:42" x14ac:dyDescent="0.4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s="1">
        <v>44747</v>
      </c>
      <c r="G15189" t="s">
        <v>21</v>
      </c>
      <c r="H15189" t="s">
        <v>43</v>
      </c>
      <c r="I15189" t="s">
        <v>1022</v>
      </c>
      <c r="J15189" t="s">
        <v>33</v>
      </c>
      <c r="K15189" t="s">
        <v>25</v>
      </c>
      <c r="L15189">
        <v>1</v>
      </c>
      <c r="M15189" t="s">
        <v>26</v>
      </c>
      <c r="N15189">
        <v>747</v>
      </c>
      <c r="O15189" t="s">
        <v>728</v>
      </c>
      <c r="P15189" t="s">
        <v>111</v>
      </c>
      <c r="Q15189">
        <v>201001</v>
      </c>
      <c r="R15189" t="s">
        <v>29</v>
      </c>
      <c r="S15189" t="b">
        <v>0</v>
      </c>
      <c r="V15189">
        <v>15188</v>
      </c>
      <c r="W15189" t="s">
        <v>20173</v>
      </c>
      <c r="X15189">
        <v>3427760</v>
      </c>
      <c r="Y15189" t="s">
        <v>51</v>
      </c>
      <c r="Z15189">
        <v>75</v>
      </c>
      <c r="AA15189" s="1">
        <v>44747</v>
      </c>
      <c r="AB15189">
        <v>2022</v>
      </c>
      <c r="AC15189" t="s">
        <v>37699</v>
      </c>
      <c r="AD15189" t="s">
        <v>21</v>
      </c>
      <c r="AE15189" t="s">
        <v>43</v>
      </c>
      <c r="AF15189" t="s">
        <v>36746</v>
      </c>
      <c r="AG15189" t="s">
        <v>33</v>
      </c>
      <c r="AH15189" t="s">
        <v>25</v>
      </c>
      <c r="AI15189">
        <v>1</v>
      </c>
      <c r="AJ15189" t="s">
        <v>26</v>
      </c>
      <c r="AK15189">
        <v>747</v>
      </c>
      <c r="AL15189" t="s">
        <v>2097</v>
      </c>
      <c r="AM15189" t="s">
        <v>36516</v>
      </c>
      <c r="AN15189">
        <v>201001</v>
      </c>
      <c r="AO15189" t="s">
        <v>29</v>
      </c>
      <c r="AP15189" t="b">
        <v>0</v>
      </c>
    </row>
    <row r="15190" spans="1:42" x14ac:dyDescent="0.4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s="1">
        <v>44747</v>
      </c>
      <c r="G15190" t="s">
        <v>21</v>
      </c>
      <c r="H15190" t="s">
        <v>31</v>
      </c>
      <c r="I15190" t="s">
        <v>5625</v>
      </c>
      <c r="J15190" t="s">
        <v>33</v>
      </c>
      <c r="K15190" t="s">
        <v>34</v>
      </c>
      <c r="L15190">
        <v>1</v>
      </c>
      <c r="M15190" t="s">
        <v>26</v>
      </c>
      <c r="N15190">
        <v>1068</v>
      </c>
      <c r="O15190" t="s">
        <v>257</v>
      </c>
      <c r="P15190" t="s">
        <v>56</v>
      </c>
      <c r="Q15190">
        <v>400706</v>
      </c>
      <c r="R15190" t="s">
        <v>29</v>
      </c>
      <c r="S15190" t="b">
        <v>0</v>
      </c>
      <c r="V15190">
        <v>15189</v>
      </c>
      <c r="W15190" t="s">
        <v>20174</v>
      </c>
      <c r="X15190">
        <v>926444</v>
      </c>
      <c r="Y15190" t="s">
        <v>51</v>
      </c>
      <c r="Z15190">
        <v>65</v>
      </c>
      <c r="AA15190" s="1">
        <v>44747</v>
      </c>
      <c r="AB15190">
        <v>2022</v>
      </c>
      <c r="AC15190" t="s">
        <v>37699</v>
      </c>
      <c r="AD15190" t="s">
        <v>21</v>
      </c>
      <c r="AE15190" t="s">
        <v>31</v>
      </c>
      <c r="AF15190" t="s">
        <v>36580</v>
      </c>
      <c r="AG15190" t="s">
        <v>33</v>
      </c>
      <c r="AH15190" t="s">
        <v>34</v>
      </c>
      <c r="AI15190">
        <v>1</v>
      </c>
      <c r="AJ15190" t="s">
        <v>26</v>
      </c>
      <c r="AK15190">
        <v>1068</v>
      </c>
      <c r="AL15190" t="s">
        <v>1294</v>
      </c>
      <c r="AM15190" t="s">
        <v>36491</v>
      </c>
      <c r="AN15190">
        <v>400706</v>
      </c>
      <c r="AO15190" t="s">
        <v>29</v>
      </c>
      <c r="AP15190" t="b">
        <v>0</v>
      </c>
    </row>
    <row r="15191" spans="1:42" x14ac:dyDescent="0.4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s="1">
        <v>44747</v>
      </c>
      <c r="G15191" t="s">
        <v>21</v>
      </c>
      <c r="H15191" t="s">
        <v>43</v>
      </c>
      <c r="I15191" t="s">
        <v>1246</v>
      </c>
      <c r="J15191" t="s">
        <v>33</v>
      </c>
      <c r="K15191" t="s">
        <v>25</v>
      </c>
      <c r="L15191">
        <v>1</v>
      </c>
      <c r="M15191" t="s">
        <v>26</v>
      </c>
      <c r="N15191">
        <v>969</v>
      </c>
      <c r="O15191" t="s">
        <v>3826</v>
      </c>
      <c r="P15191" t="s">
        <v>145</v>
      </c>
      <c r="Q15191">
        <v>383001</v>
      </c>
      <c r="R15191" t="s">
        <v>29</v>
      </c>
      <c r="S15191" t="b">
        <v>0</v>
      </c>
      <c r="V15191">
        <v>15190</v>
      </c>
      <c r="W15191" t="s">
        <v>20175</v>
      </c>
      <c r="X15191">
        <v>9257110</v>
      </c>
      <c r="Y15191" t="s">
        <v>20</v>
      </c>
      <c r="Z15191">
        <v>23</v>
      </c>
      <c r="AA15191" s="1">
        <v>44747</v>
      </c>
      <c r="AB15191">
        <v>2022</v>
      </c>
      <c r="AC15191" t="s">
        <v>37699</v>
      </c>
      <c r="AD15191" t="s">
        <v>21</v>
      </c>
      <c r="AE15191" t="s">
        <v>43</v>
      </c>
      <c r="AF15191" t="s">
        <v>36537</v>
      </c>
      <c r="AG15191" t="s">
        <v>33</v>
      </c>
      <c r="AH15191" t="s">
        <v>25</v>
      </c>
      <c r="AI15191">
        <v>1</v>
      </c>
      <c r="AJ15191" t="s">
        <v>26</v>
      </c>
      <c r="AK15191">
        <v>969</v>
      </c>
      <c r="AL15191" t="s">
        <v>37301</v>
      </c>
      <c r="AM15191" t="s">
        <v>36528</v>
      </c>
      <c r="AN15191">
        <v>383001</v>
      </c>
      <c r="AO15191" t="s">
        <v>29</v>
      </c>
      <c r="AP15191" t="b">
        <v>0</v>
      </c>
    </row>
    <row r="15192" spans="1:42" x14ac:dyDescent="0.4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s="1">
        <v>44747</v>
      </c>
      <c r="G15192" t="s">
        <v>21</v>
      </c>
      <c r="H15192" t="s">
        <v>52</v>
      </c>
      <c r="I15192" t="s">
        <v>4733</v>
      </c>
      <c r="J15192" t="s">
        <v>54</v>
      </c>
      <c r="K15192" t="s">
        <v>66</v>
      </c>
      <c r="L15192">
        <v>1</v>
      </c>
      <c r="M15192" t="s">
        <v>26</v>
      </c>
      <c r="N15192">
        <v>771</v>
      </c>
      <c r="O15192" t="s">
        <v>59</v>
      </c>
      <c r="P15192" t="s">
        <v>60</v>
      </c>
      <c r="Q15192">
        <v>560100</v>
      </c>
      <c r="R15192" t="s">
        <v>29</v>
      </c>
      <c r="S15192" t="b">
        <v>0</v>
      </c>
      <c r="V15192">
        <v>15191</v>
      </c>
      <c r="W15192" t="s">
        <v>20176</v>
      </c>
      <c r="X15192">
        <v>657946</v>
      </c>
      <c r="Y15192" t="s">
        <v>51</v>
      </c>
      <c r="Z15192">
        <v>38</v>
      </c>
      <c r="AA15192" s="1">
        <v>44747</v>
      </c>
      <c r="AB15192">
        <v>2022</v>
      </c>
      <c r="AC15192" t="s">
        <v>37699</v>
      </c>
      <c r="AD15192" t="s">
        <v>21</v>
      </c>
      <c r="AE15192" t="s">
        <v>52</v>
      </c>
      <c r="AF15192" t="s">
        <v>36814</v>
      </c>
      <c r="AG15192" t="s">
        <v>54</v>
      </c>
      <c r="AH15192" t="s">
        <v>66</v>
      </c>
      <c r="AI15192">
        <v>1</v>
      </c>
      <c r="AJ15192" t="s">
        <v>26</v>
      </c>
      <c r="AK15192">
        <v>771</v>
      </c>
      <c r="AL15192" t="s">
        <v>254</v>
      </c>
      <c r="AM15192" t="s">
        <v>36493</v>
      </c>
      <c r="AN15192">
        <v>560100</v>
      </c>
      <c r="AO15192" t="s">
        <v>29</v>
      </c>
      <c r="AP15192" t="b">
        <v>0</v>
      </c>
    </row>
    <row r="15193" spans="1:42" x14ac:dyDescent="0.4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s="1">
        <v>44747</v>
      </c>
      <c r="G15193" t="s">
        <v>21</v>
      </c>
      <c r="H15193" t="s">
        <v>62</v>
      </c>
      <c r="I15193" t="s">
        <v>2391</v>
      </c>
      <c r="J15193" t="s">
        <v>33</v>
      </c>
      <c r="K15193" t="s">
        <v>34</v>
      </c>
      <c r="L15193">
        <v>1</v>
      </c>
      <c r="M15193" t="s">
        <v>26</v>
      </c>
      <c r="N15193">
        <v>999</v>
      </c>
      <c r="O15193" t="s">
        <v>90</v>
      </c>
      <c r="P15193" t="s">
        <v>91</v>
      </c>
      <c r="Q15193">
        <v>110055</v>
      </c>
      <c r="R15193" t="s">
        <v>29</v>
      </c>
      <c r="S15193" t="b">
        <v>0</v>
      </c>
      <c r="V15193">
        <v>15192</v>
      </c>
      <c r="W15193" t="s">
        <v>20177</v>
      </c>
      <c r="X15193">
        <v>253034</v>
      </c>
      <c r="Y15193" t="s">
        <v>51</v>
      </c>
      <c r="Z15193">
        <v>26</v>
      </c>
      <c r="AA15193" s="1">
        <v>44747</v>
      </c>
      <c r="AB15193">
        <v>2022</v>
      </c>
      <c r="AC15193" t="s">
        <v>37699</v>
      </c>
      <c r="AD15193" t="s">
        <v>21</v>
      </c>
      <c r="AE15193" t="s">
        <v>62</v>
      </c>
      <c r="AF15193" t="s">
        <v>36534</v>
      </c>
      <c r="AG15193" t="s">
        <v>33</v>
      </c>
      <c r="AH15193" t="s">
        <v>34</v>
      </c>
      <c r="AI15193">
        <v>1</v>
      </c>
      <c r="AJ15193" t="s">
        <v>26</v>
      </c>
      <c r="AK15193">
        <v>999</v>
      </c>
      <c r="AL15193" t="s">
        <v>829</v>
      </c>
      <c r="AM15193" t="s">
        <v>1592</v>
      </c>
      <c r="AN15193">
        <v>110055</v>
      </c>
      <c r="AO15193" t="s">
        <v>29</v>
      </c>
      <c r="AP15193" t="b">
        <v>0</v>
      </c>
    </row>
    <row r="15194" spans="1:42" x14ac:dyDescent="0.4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s="1">
        <v>44747</v>
      </c>
      <c r="G15194" t="s">
        <v>21</v>
      </c>
      <c r="H15194" t="s">
        <v>43</v>
      </c>
      <c r="I15194" t="s">
        <v>1246</v>
      </c>
      <c r="J15194" t="s">
        <v>33</v>
      </c>
      <c r="K15194" t="s">
        <v>25</v>
      </c>
      <c r="L15194">
        <v>1</v>
      </c>
      <c r="M15194" t="s">
        <v>26</v>
      </c>
      <c r="N15194">
        <v>969</v>
      </c>
      <c r="O15194" t="s">
        <v>1340</v>
      </c>
      <c r="P15194" t="s">
        <v>80</v>
      </c>
      <c r="Q15194">
        <v>782138</v>
      </c>
      <c r="R15194" t="s">
        <v>29</v>
      </c>
      <c r="S15194" t="b">
        <v>0</v>
      </c>
      <c r="V15194">
        <v>15193</v>
      </c>
      <c r="W15194" t="s">
        <v>20178</v>
      </c>
      <c r="X15194">
        <v>3444916</v>
      </c>
      <c r="Y15194" t="s">
        <v>20</v>
      </c>
      <c r="Z15194">
        <v>41</v>
      </c>
      <c r="AA15194" s="1">
        <v>44747</v>
      </c>
      <c r="AB15194">
        <v>2022</v>
      </c>
      <c r="AC15194" t="s">
        <v>37699</v>
      </c>
      <c r="AD15194" t="s">
        <v>21</v>
      </c>
      <c r="AE15194" t="s">
        <v>43</v>
      </c>
      <c r="AF15194" t="s">
        <v>36537</v>
      </c>
      <c r="AG15194" t="s">
        <v>33</v>
      </c>
      <c r="AH15194" t="s">
        <v>25</v>
      </c>
      <c r="AI15194">
        <v>1</v>
      </c>
      <c r="AJ15194" t="s">
        <v>26</v>
      </c>
      <c r="AK15194">
        <v>969</v>
      </c>
      <c r="AL15194" t="s">
        <v>12042</v>
      </c>
      <c r="AM15194" t="s">
        <v>36503</v>
      </c>
      <c r="AN15194">
        <v>782138</v>
      </c>
      <c r="AO15194" t="s">
        <v>29</v>
      </c>
      <c r="AP15194" t="b">
        <v>0</v>
      </c>
    </row>
    <row r="15195" spans="1:42" x14ac:dyDescent="0.4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s="1">
        <v>44747</v>
      </c>
      <c r="G15195" t="s">
        <v>21</v>
      </c>
      <c r="H15195" t="s">
        <v>43</v>
      </c>
      <c r="I15195" t="s">
        <v>750</v>
      </c>
      <c r="J15195" t="s">
        <v>54</v>
      </c>
      <c r="K15195" t="s">
        <v>66</v>
      </c>
      <c r="L15195">
        <v>1</v>
      </c>
      <c r="M15195" t="s">
        <v>26</v>
      </c>
      <c r="N15195">
        <v>735</v>
      </c>
      <c r="O15195" t="s">
        <v>85</v>
      </c>
      <c r="P15195" t="s">
        <v>86</v>
      </c>
      <c r="Q15195">
        <v>500072</v>
      </c>
      <c r="R15195" t="s">
        <v>29</v>
      </c>
      <c r="S15195" t="b">
        <v>0</v>
      </c>
      <c r="V15195">
        <v>15194</v>
      </c>
      <c r="W15195" t="s">
        <v>20179</v>
      </c>
      <c r="X15195">
        <v>6670543</v>
      </c>
      <c r="Y15195" t="s">
        <v>51</v>
      </c>
      <c r="Z15195">
        <v>27</v>
      </c>
      <c r="AA15195" s="1">
        <v>44747</v>
      </c>
      <c r="AB15195">
        <v>2022</v>
      </c>
      <c r="AC15195" t="s">
        <v>37699</v>
      </c>
      <c r="AD15195" t="s">
        <v>21</v>
      </c>
      <c r="AE15195" t="s">
        <v>43</v>
      </c>
      <c r="AF15195" t="s">
        <v>36489</v>
      </c>
      <c r="AG15195" t="s">
        <v>54</v>
      </c>
      <c r="AH15195" t="s">
        <v>66</v>
      </c>
      <c r="AI15195">
        <v>1</v>
      </c>
      <c r="AJ15195" t="s">
        <v>26</v>
      </c>
      <c r="AK15195">
        <v>735</v>
      </c>
      <c r="AL15195" t="s">
        <v>498</v>
      </c>
      <c r="AM15195" t="s">
        <v>36506</v>
      </c>
      <c r="AN15195">
        <v>500072</v>
      </c>
      <c r="AO15195" t="s">
        <v>29</v>
      </c>
      <c r="AP15195" t="b">
        <v>0</v>
      </c>
    </row>
    <row r="15196" spans="1:42" x14ac:dyDescent="0.4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s="1">
        <v>44747</v>
      </c>
      <c r="G15196" t="s">
        <v>21</v>
      </c>
      <c r="H15196" t="s">
        <v>52</v>
      </c>
      <c r="I15196" t="s">
        <v>249</v>
      </c>
      <c r="J15196" t="s">
        <v>24</v>
      </c>
      <c r="K15196" t="s">
        <v>25</v>
      </c>
      <c r="L15196">
        <v>1</v>
      </c>
      <c r="M15196" t="s">
        <v>26</v>
      </c>
      <c r="N15196">
        <v>563</v>
      </c>
      <c r="O15196" t="s">
        <v>257</v>
      </c>
      <c r="P15196" t="s">
        <v>56</v>
      </c>
      <c r="Q15196">
        <v>410209</v>
      </c>
      <c r="R15196" t="s">
        <v>29</v>
      </c>
      <c r="S15196" t="b">
        <v>0</v>
      </c>
      <c r="V15196">
        <v>15195</v>
      </c>
      <c r="W15196" t="s">
        <v>20180</v>
      </c>
      <c r="X15196">
        <v>8548433</v>
      </c>
      <c r="Y15196" t="s">
        <v>20</v>
      </c>
      <c r="Z15196">
        <v>27</v>
      </c>
      <c r="AA15196" s="1">
        <v>44747</v>
      </c>
      <c r="AB15196">
        <v>2022</v>
      </c>
      <c r="AC15196" t="s">
        <v>37699</v>
      </c>
      <c r="AD15196" t="s">
        <v>21</v>
      </c>
      <c r="AE15196" t="s">
        <v>52</v>
      </c>
      <c r="AF15196" t="s">
        <v>36566</v>
      </c>
      <c r="AG15196" t="s">
        <v>36481</v>
      </c>
      <c r="AH15196" t="s">
        <v>25</v>
      </c>
      <c r="AI15196">
        <v>1</v>
      </c>
      <c r="AJ15196" t="s">
        <v>26</v>
      </c>
      <c r="AK15196">
        <v>563</v>
      </c>
      <c r="AL15196" t="s">
        <v>1294</v>
      </c>
      <c r="AM15196" t="s">
        <v>36491</v>
      </c>
      <c r="AN15196">
        <v>410209</v>
      </c>
      <c r="AO15196" t="s">
        <v>29</v>
      </c>
      <c r="AP15196" t="b">
        <v>0</v>
      </c>
    </row>
    <row r="15197" spans="1:42" x14ac:dyDescent="0.4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s="1">
        <v>44747</v>
      </c>
      <c r="G15197" t="s">
        <v>21</v>
      </c>
      <c r="H15197" t="s">
        <v>31</v>
      </c>
      <c r="I15197" t="s">
        <v>8041</v>
      </c>
      <c r="J15197" t="s">
        <v>75</v>
      </c>
      <c r="K15197" t="s">
        <v>45</v>
      </c>
      <c r="L15197">
        <v>1</v>
      </c>
      <c r="M15197" t="s">
        <v>26</v>
      </c>
      <c r="N15197">
        <v>487</v>
      </c>
      <c r="O15197" t="s">
        <v>90</v>
      </c>
      <c r="P15197" t="s">
        <v>91</v>
      </c>
      <c r="Q15197">
        <v>110074</v>
      </c>
      <c r="R15197" t="s">
        <v>29</v>
      </c>
      <c r="S15197" t="b">
        <v>0</v>
      </c>
      <c r="V15197">
        <v>15196</v>
      </c>
      <c r="W15197" t="s">
        <v>20181</v>
      </c>
      <c r="X15197">
        <v>6323675</v>
      </c>
      <c r="Y15197" t="s">
        <v>20</v>
      </c>
      <c r="Z15197">
        <v>19</v>
      </c>
      <c r="AA15197" s="1">
        <v>44747</v>
      </c>
      <c r="AB15197">
        <v>2022</v>
      </c>
      <c r="AC15197" t="s">
        <v>37699</v>
      </c>
      <c r="AD15197" t="s">
        <v>21</v>
      </c>
      <c r="AE15197" t="s">
        <v>31</v>
      </c>
      <c r="AF15197" t="s">
        <v>36522</v>
      </c>
      <c r="AG15197" t="s">
        <v>75</v>
      </c>
      <c r="AH15197" t="s">
        <v>45</v>
      </c>
      <c r="AI15197">
        <v>1</v>
      </c>
      <c r="AJ15197" t="s">
        <v>26</v>
      </c>
      <c r="AK15197">
        <v>487</v>
      </c>
      <c r="AL15197" t="s">
        <v>829</v>
      </c>
      <c r="AM15197" t="s">
        <v>1592</v>
      </c>
      <c r="AN15197">
        <v>110074</v>
      </c>
      <c r="AO15197" t="s">
        <v>29</v>
      </c>
      <c r="AP15197" t="b">
        <v>0</v>
      </c>
    </row>
    <row r="15198" spans="1:42" x14ac:dyDescent="0.4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s="1">
        <v>44747</v>
      </c>
      <c r="G15198" t="s">
        <v>21</v>
      </c>
      <c r="H15198" t="s">
        <v>22</v>
      </c>
      <c r="I15198" t="s">
        <v>19817</v>
      </c>
      <c r="J15198" t="s">
        <v>33</v>
      </c>
      <c r="K15198" t="s">
        <v>45</v>
      </c>
      <c r="L15198">
        <v>1</v>
      </c>
      <c r="M15198" t="s">
        <v>26</v>
      </c>
      <c r="N15198">
        <v>499</v>
      </c>
      <c r="O15198" t="s">
        <v>856</v>
      </c>
      <c r="P15198" t="s">
        <v>133</v>
      </c>
      <c r="Q15198">
        <v>248001</v>
      </c>
      <c r="R15198" t="s">
        <v>29</v>
      </c>
      <c r="S15198" t="b">
        <v>0</v>
      </c>
      <c r="V15198">
        <v>15197</v>
      </c>
      <c r="W15198" t="s">
        <v>20182</v>
      </c>
      <c r="X15198">
        <v>6592036</v>
      </c>
      <c r="Y15198" t="s">
        <v>51</v>
      </c>
      <c r="Z15198">
        <v>36</v>
      </c>
      <c r="AA15198" s="1">
        <v>44747</v>
      </c>
      <c r="AB15198">
        <v>2022</v>
      </c>
      <c r="AC15198" t="s">
        <v>37699</v>
      </c>
      <c r="AD15198" t="s">
        <v>21</v>
      </c>
      <c r="AE15198" t="s">
        <v>22</v>
      </c>
      <c r="AF15198" t="s">
        <v>37160</v>
      </c>
      <c r="AG15198" t="s">
        <v>33</v>
      </c>
      <c r="AH15198" t="s">
        <v>45</v>
      </c>
      <c r="AI15198">
        <v>1</v>
      </c>
      <c r="AJ15198" t="s">
        <v>26</v>
      </c>
      <c r="AK15198">
        <v>499</v>
      </c>
      <c r="AL15198" t="s">
        <v>1696</v>
      </c>
      <c r="AM15198" t="s">
        <v>36523</v>
      </c>
      <c r="AN15198">
        <v>248001</v>
      </c>
      <c r="AO15198" t="s">
        <v>29</v>
      </c>
      <c r="AP15198" t="b">
        <v>0</v>
      </c>
    </row>
    <row r="15199" spans="1:42" x14ac:dyDescent="0.4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s="1">
        <v>44747</v>
      </c>
      <c r="G15199" t="s">
        <v>21</v>
      </c>
      <c r="H15199" t="s">
        <v>52</v>
      </c>
      <c r="I15199" t="s">
        <v>4855</v>
      </c>
      <c r="J15199" t="s">
        <v>24</v>
      </c>
      <c r="K15199" t="s">
        <v>45</v>
      </c>
      <c r="L15199">
        <v>1</v>
      </c>
      <c r="M15199" t="s">
        <v>26</v>
      </c>
      <c r="N15199">
        <v>635</v>
      </c>
      <c r="O15199" t="s">
        <v>15182</v>
      </c>
      <c r="P15199" t="s">
        <v>70</v>
      </c>
      <c r="Q15199">
        <v>534211</v>
      </c>
      <c r="R15199" t="s">
        <v>29</v>
      </c>
      <c r="S15199" t="b">
        <v>0</v>
      </c>
      <c r="V15199">
        <v>15198</v>
      </c>
      <c r="W15199" t="s">
        <v>20183</v>
      </c>
      <c r="X15199">
        <v>8863891</v>
      </c>
      <c r="Y15199" t="s">
        <v>20</v>
      </c>
      <c r="Z15199">
        <v>45</v>
      </c>
      <c r="AA15199" s="1">
        <v>44747</v>
      </c>
      <c r="AB15199">
        <v>2022</v>
      </c>
      <c r="AC15199" t="s">
        <v>37699</v>
      </c>
      <c r="AD15199" t="s">
        <v>21</v>
      </c>
      <c r="AE15199" t="s">
        <v>52</v>
      </c>
      <c r="AF15199" t="s">
        <v>36924</v>
      </c>
      <c r="AG15199" t="s">
        <v>36481</v>
      </c>
      <c r="AH15199" t="s">
        <v>45</v>
      </c>
      <c r="AI15199">
        <v>1</v>
      </c>
      <c r="AJ15199" t="s">
        <v>26</v>
      </c>
      <c r="AK15199">
        <v>635</v>
      </c>
      <c r="AL15199" t="s">
        <v>28070</v>
      </c>
      <c r="AM15199" t="s">
        <v>36497</v>
      </c>
      <c r="AN15199">
        <v>534211</v>
      </c>
      <c r="AO15199" t="s">
        <v>29</v>
      </c>
      <c r="AP15199" t="b">
        <v>0</v>
      </c>
    </row>
    <row r="15200" spans="1:42" x14ac:dyDescent="0.4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s="1">
        <v>44747</v>
      </c>
      <c r="G15200" t="s">
        <v>21</v>
      </c>
      <c r="H15200" t="s">
        <v>52</v>
      </c>
      <c r="I15200" t="s">
        <v>16270</v>
      </c>
      <c r="J15200" t="s">
        <v>33</v>
      </c>
      <c r="K15200" t="s">
        <v>45</v>
      </c>
      <c r="L15200">
        <v>1</v>
      </c>
      <c r="M15200" t="s">
        <v>26</v>
      </c>
      <c r="N15200">
        <v>1126</v>
      </c>
      <c r="O15200" t="s">
        <v>135</v>
      </c>
      <c r="P15200" t="s">
        <v>47</v>
      </c>
      <c r="Q15200">
        <v>600034</v>
      </c>
      <c r="R15200" t="s">
        <v>29</v>
      </c>
      <c r="S15200" t="b">
        <v>0</v>
      </c>
      <c r="V15200">
        <v>15199</v>
      </c>
      <c r="W15200" t="s">
        <v>20184</v>
      </c>
      <c r="X15200">
        <v>9843</v>
      </c>
      <c r="Y15200" t="s">
        <v>20</v>
      </c>
      <c r="Z15200">
        <v>46</v>
      </c>
      <c r="AA15200" s="1">
        <v>44747</v>
      </c>
      <c r="AB15200">
        <v>2022</v>
      </c>
      <c r="AC15200" t="s">
        <v>37699</v>
      </c>
      <c r="AD15200" t="s">
        <v>21</v>
      </c>
      <c r="AE15200" t="s">
        <v>52</v>
      </c>
      <c r="AF15200" t="s">
        <v>38317</v>
      </c>
      <c r="AG15200" t="s">
        <v>33</v>
      </c>
      <c r="AH15200" t="s">
        <v>45</v>
      </c>
      <c r="AI15200">
        <v>1</v>
      </c>
      <c r="AJ15200" t="s">
        <v>26</v>
      </c>
      <c r="AK15200">
        <v>1126</v>
      </c>
      <c r="AL15200" t="s">
        <v>570</v>
      </c>
      <c r="AM15200" t="s">
        <v>36487</v>
      </c>
      <c r="AN15200">
        <v>600034</v>
      </c>
      <c r="AO15200" t="s">
        <v>29</v>
      </c>
      <c r="AP15200" t="b">
        <v>0</v>
      </c>
    </row>
    <row r="15201" spans="1:42" x14ac:dyDescent="0.4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s="1">
        <v>44747</v>
      </c>
      <c r="G15201" t="s">
        <v>21</v>
      </c>
      <c r="H15201" t="s">
        <v>43</v>
      </c>
      <c r="I15201" t="s">
        <v>11340</v>
      </c>
      <c r="J15201" t="s">
        <v>24</v>
      </c>
      <c r="K15201" t="s">
        <v>25</v>
      </c>
      <c r="L15201">
        <v>1</v>
      </c>
      <c r="M15201" t="s">
        <v>26</v>
      </c>
      <c r="N15201">
        <v>349</v>
      </c>
      <c r="O15201" t="s">
        <v>5297</v>
      </c>
      <c r="P15201" t="s">
        <v>111</v>
      </c>
      <c r="Q15201">
        <v>205262</v>
      </c>
      <c r="R15201" t="s">
        <v>29</v>
      </c>
      <c r="S15201" t="b">
        <v>0</v>
      </c>
      <c r="V15201">
        <v>15200</v>
      </c>
      <c r="W15201" t="s">
        <v>20185</v>
      </c>
      <c r="X15201">
        <v>4520687</v>
      </c>
      <c r="Y15201" t="s">
        <v>20</v>
      </c>
      <c r="Z15201">
        <v>35</v>
      </c>
      <c r="AA15201" s="1">
        <v>44747</v>
      </c>
      <c r="AB15201">
        <v>2022</v>
      </c>
      <c r="AC15201" t="s">
        <v>37699</v>
      </c>
      <c r="AD15201" t="s">
        <v>21</v>
      </c>
      <c r="AE15201" t="s">
        <v>43</v>
      </c>
      <c r="AF15201" t="s">
        <v>37049</v>
      </c>
      <c r="AG15201" t="s">
        <v>36481</v>
      </c>
      <c r="AH15201" t="s">
        <v>25</v>
      </c>
      <c r="AI15201">
        <v>1</v>
      </c>
      <c r="AJ15201" t="s">
        <v>26</v>
      </c>
      <c r="AK15201">
        <v>349</v>
      </c>
      <c r="AL15201" t="s">
        <v>37469</v>
      </c>
      <c r="AM15201" t="s">
        <v>36516</v>
      </c>
      <c r="AN15201">
        <v>205262</v>
      </c>
      <c r="AO15201" t="s">
        <v>29</v>
      </c>
      <c r="AP15201" t="b">
        <v>0</v>
      </c>
    </row>
    <row r="15202" spans="1:42" x14ac:dyDescent="0.4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s="1">
        <v>44747</v>
      </c>
      <c r="G15202" t="s">
        <v>21</v>
      </c>
      <c r="H15202" t="s">
        <v>22</v>
      </c>
      <c r="I15202" t="s">
        <v>20187</v>
      </c>
      <c r="J15202" t="s">
        <v>24</v>
      </c>
      <c r="K15202" t="s">
        <v>39</v>
      </c>
      <c r="L15202">
        <v>1</v>
      </c>
      <c r="M15202" t="s">
        <v>26</v>
      </c>
      <c r="N15202">
        <v>487</v>
      </c>
      <c r="O15202" t="s">
        <v>350</v>
      </c>
      <c r="P15202" t="s">
        <v>100</v>
      </c>
      <c r="Q15202">
        <v>302033</v>
      </c>
      <c r="R15202" t="s">
        <v>29</v>
      </c>
      <c r="S15202" t="b">
        <v>0</v>
      </c>
      <c r="V15202">
        <v>15201</v>
      </c>
      <c r="W15202" t="s">
        <v>20186</v>
      </c>
      <c r="X15202">
        <v>1948873</v>
      </c>
      <c r="Y15202" t="s">
        <v>20</v>
      </c>
      <c r="Z15202">
        <v>45</v>
      </c>
      <c r="AA15202" s="1">
        <v>44747</v>
      </c>
      <c r="AB15202">
        <v>2022</v>
      </c>
      <c r="AC15202" t="s">
        <v>37699</v>
      </c>
      <c r="AD15202" t="s">
        <v>21</v>
      </c>
      <c r="AE15202" t="s">
        <v>22</v>
      </c>
      <c r="AF15202" t="s">
        <v>38491</v>
      </c>
      <c r="AG15202" t="s">
        <v>36481</v>
      </c>
      <c r="AH15202" t="s">
        <v>39</v>
      </c>
      <c r="AI15202">
        <v>1</v>
      </c>
      <c r="AJ15202" t="s">
        <v>26</v>
      </c>
      <c r="AK15202">
        <v>487</v>
      </c>
      <c r="AL15202" t="s">
        <v>5810</v>
      </c>
      <c r="AM15202" t="s">
        <v>36512</v>
      </c>
      <c r="AN15202">
        <v>302033</v>
      </c>
      <c r="AO15202" t="s">
        <v>29</v>
      </c>
      <c r="AP15202" t="b">
        <v>0</v>
      </c>
    </row>
    <row r="15203" spans="1:42" x14ac:dyDescent="0.4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s="1">
        <v>44747</v>
      </c>
      <c r="G15203" t="s">
        <v>21</v>
      </c>
      <c r="H15203" t="s">
        <v>43</v>
      </c>
      <c r="I15203" t="s">
        <v>15163</v>
      </c>
      <c r="J15203" t="s">
        <v>33</v>
      </c>
      <c r="K15203" t="s">
        <v>45</v>
      </c>
      <c r="L15203">
        <v>1</v>
      </c>
      <c r="M15203" t="s">
        <v>26</v>
      </c>
      <c r="N15203">
        <v>832</v>
      </c>
      <c r="O15203" t="s">
        <v>2563</v>
      </c>
      <c r="P15203" t="s">
        <v>111</v>
      </c>
      <c r="Q15203">
        <v>226004</v>
      </c>
      <c r="R15203" t="s">
        <v>29</v>
      </c>
      <c r="S15203" t="b">
        <v>0</v>
      </c>
      <c r="V15203">
        <v>15202</v>
      </c>
      <c r="W15203" t="s">
        <v>20188</v>
      </c>
      <c r="X15203">
        <v>3615032</v>
      </c>
      <c r="Y15203" t="s">
        <v>20</v>
      </c>
      <c r="Z15203">
        <v>45</v>
      </c>
      <c r="AA15203" s="1">
        <v>44747</v>
      </c>
      <c r="AB15203">
        <v>2022</v>
      </c>
      <c r="AC15203" t="s">
        <v>37699</v>
      </c>
      <c r="AD15203" t="s">
        <v>21</v>
      </c>
      <c r="AE15203" t="s">
        <v>43</v>
      </c>
      <c r="AF15203" t="s">
        <v>36907</v>
      </c>
      <c r="AG15203" t="s">
        <v>33</v>
      </c>
      <c r="AH15203" t="s">
        <v>45</v>
      </c>
      <c r="AI15203">
        <v>1</v>
      </c>
      <c r="AJ15203" t="s">
        <v>26</v>
      </c>
      <c r="AK15203">
        <v>832</v>
      </c>
      <c r="AL15203" t="s">
        <v>2563</v>
      </c>
      <c r="AM15203" t="s">
        <v>36516</v>
      </c>
      <c r="AN15203">
        <v>226004</v>
      </c>
      <c r="AO15203" t="s">
        <v>29</v>
      </c>
      <c r="AP15203" t="b">
        <v>0</v>
      </c>
    </row>
    <row r="15204" spans="1:42" x14ac:dyDescent="0.4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s="1">
        <v>44747</v>
      </c>
      <c r="G15204" t="s">
        <v>21</v>
      </c>
      <c r="H15204" t="s">
        <v>57</v>
      </c>
      <c r="I15204" t="s">
        <v>1602</v>
      </c>
      <c r="J15204" t="s">
        <v>33</v>
      </c>
      <c r="K15204" t="s">
        <v>45</v>
      </c>
      <c r="L15204">
        <v>1</v>
      </c>
      <c r="M15204" t="s">
        <v>26</v>
      </c>
      <c r="N15204">
        <v>799</v>
      </c>
      <c r="O15204" t="s">
        <v>59</v>
      </c>
      <c r="P15204" t="s">
        <v>60</v>
      </c>
      <c r="Q15204">
        <v>560067</v>
      </c>
      <c r="R15204" t="s">
        <v>29</v>
      </c>
      <c r="S15204" t="b">
        <v>0</v>
      </c>
      <c r="V15204">
        <v>15203</v>
      </c>
      <c r="W15204" t="s">
        <v>20189</v>
      </c>
      <c r="X15204">
        <v>9054311</v>
      </c>
      <c r="Y15204" t="s">
        <v>51</v>
      </c>
      <c r="Z15204">
        <v>41</v>
      </c>
      <c r="AA15204" s="1">
        <v>44747</v>
      </c>
      <c r="AB15204">
        <v>2022</v>
      </c>
      <c r="AC15204" t="s">
        <v>37699</v>
      </c>
      <c r="AD15204" t="s">
        <v>21</v>
      </c>
      <c r="AE15204" t="s">
        <v>57</v>
      </c>
      <c r="AF15204" t="s">
        <v>36746</v>
      </c>
      <c r="AG15204" t="s">
        <v>33</v>
      </c>
      <c r="AH15204" t="s">
        <v>45</v>
      </c>
      <c r="AI15204">
        <v>1</v>
      </c>
      <c r="AJ15204" t="s">
        <v>26</v>
      </c>
      <c r="AK15204">
        <v>799</v>
      </c>
      <c r="AL15204" t="s">
        <v>254</v>
      </c>
      <c r="AM15204" t="s">
        <v>36493</v>
      </c>
      <c r="AN15204">
        <v>560067</v>
      </c>
      <c r="AO15204" t="s">
        <v>29</v>
      </c>
      <c r="AP15204" t="b">
        <v>0</v>
      </c>
    </row>
    <row r="15205" spans="1:42" x14ac:dyDescent="0.4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s="1">
        <v>44747</v>
      </c>
      <c r="G15205" t="s">
        <v>21</v>
      </c>
      <c r="H15205" t="s">
        <v>43</v>
      </c>
      <c r="I15205" t="s">
        <v>2382</v>
      </c>
      <c r="J15205" t="s">
        <v>54</v>
      </c>
      <c r="K15205" t="s">
        <v>98</v>
      </c>
      <c r="L15205">
        <v>1</v>
      </c>
      <c r="M15205" t="s">
        <v>26</v>
      </c>
      <c r="N15205">
        <v>735</v>
      </c>
      <c r="O15205" t="s">
        <v>85</v>
      </c>
      <c r="P15205" t="s">
        <v>86</v>
      </c>
      <c r="Q15205">
        <v>500090</v>
      </c>
      <c r="R15205" t="s">
        <v>29</v>
      </c>
      <c r="S15205" t="b">
        <v>0</v>
      </c>
      <c r="V15205">
        <v>15204</v>
      </c>
      <c r="W15205" t="s">
        <v>20190</v>
      </c>
      <c r="X15205">
        <v>9204498</v>
      </c>
      <c r="Y15205" t="s">
        <v>51</v>
      </c>
      <c r="Z15205">
        <v>64</v>
      </c>
      <c r="AA15205" s="1">
        <v>44747</v>
      </c>
      <c r="AB15205">
        <v>2022</v>
      </c>
      <c r="AC15205" t="s">
        <v>37699</v>
      </c>
      <c r="AD15205" t="s">
        <v>21</v>
      </c>
      <c r="AE15205" t="s">
        <v>43</v>
      </c>
      <c r="AF15205" t="s">
        <v>36489</v>
      </c>
      <c r="AG15205" t="s">
        <v>54</v>
      </c>
      <c r="AH15205" t="s">
        <v>98</v>
      </c>
      <c r="AI15205">
        <v>1</v>
      </c>
      <c r="AJ15205" t="s">
        <v>26</v>
      </c>
      <c r="AK15205">
        <v>735</v>
      </c>
      <c r="AL15205" t="s">
        <v>498</v>
      </c>
      <c r="AM15205" t="s">
        <v>36506</v>
      </c>
      <c r="AN15205">
        <v>500090</v>
      </c>
      <c r="AO15205" t="s">
        <v>29</v>
      </c>
      <c r="AP15205" t="b">
        <v>0</v>
      </c>
    </row>
    <row r="15206" spans="1:42" x14ac:dyDescent="0.4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s="1">
        <v>44747</v>
      </c>
      <c r="G15206" t="s">
        <v>21</v>
      </c>
      <c r="H15206" t="s">
        <v>22</v>
      </c>
      <c r="I15206" t="s">
        <v>17473</v>
      </c>
      <c r="J15206" t="s">
        <v>75</v>
      </c>
      <c r="K15206" t="s">
        <v>39</v>
      </c>
      <c r="L15206">
        <v>1</v>
      </c>
      <c r="M15206" t="s">
        <v>26</v>
      </c>
      <c r="N15206">
        <v>339</v>
      </c>
      <c r="O15206" t="s">
        <v>498</v>
      </c>
      <c r="P15206" t="s">
        <v>86</v>
      </c>
      <c r="Q15206">
        <v>500047</v>
      </c>
      <c r="R15206" t="s">
        <v>29</v>
      </c>
      <c r="S15206" t="b">
        <v>0</v>
      </c>
      <c r="V15206">
        <v>15205</v>
      </c>
      <c r="W15206" t="s">
        <v>20191</v>
      </c>
      <c r="X15206">
        <v>7879942</v>
      </c>
      <c r="Y15206" t="s">
        <v>20</v>
      </c>
      <c r="Z15206">
        <v>35</v>
      </c>
      <c r="AA15206" s="1">
        <v>44747</v>
      </c>
      <c r="AB15206">
        <v>2022</v>
      </c>
      <c r="AC15206" t="s">
        <v>37699</v>
      </c>
      <c r="AD15206" t="s">
        <v>21</v>
      </c>
      <c r="AE15206" t="s">
        <v>22</v>
      </c>
      <c r="AF15206" t="s">
        <v>38395</v>
      </c>
      <c r="AG15206" t="s">
        <v>75</v>
      </c>
      <c r="AH15206" t="s">
        <v>39</v>
      </c>
      <c r="AI15206">
        <v>1</v>
      </c>
      <c r="AJ15206" t="s">
        <v>26</v>
      </c>
      <c r="AK15206">
        <v>339</v>
      </c>
      <c r="AL15206" t="s">
        <v>498</v>
      </c>
      <c r="AM15206" t="s">
        <v>36506</v>
      </c>
      <c r="AN15206">
        <v>500047</v>
      </c>
      <c r="AO15206" t="s">
        <v>29</v>
      </c>
      <c r="AP15206" t="b">
        <v>0</v>
      </c>
    </row>
    <row r="15207" spans="1:42" x14ac:dyDescent="0.4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s="1">
        <v>44747</v>
      </c>
      <c r="G15207" t="s">
        <v>21</v>
      </c>
      <c r="H15207" t="s">
        <v>43</v>
      </c>
      <c r="I15207" t="s">
        <v>2382</v>
      </c>
      <c r="J15207" t="s">
        <v>54</v>
      </c>
      <c r="K15207" t="s">
        <v>98</v>
      </c>
      <c r="L15207">
        <v>1</v>
      </c>
      <c r="M15207" t="s">
        <v>26</v>
      </c>
      <c r="N15207">
        <v>735</v>
      </c>
      <c r="O15207" t="s">
        <v>135</v>
      </c>
      <c r="P15207" t="s">
        <v>47</v>
      </c>
      <c r="Q15207">
        <v>600117</v>
      </c>
      <c r="R15207" t="s">
        <v>29</v>
      </c>
      <c r="S15207" t="b">
        <v>0</v>
      </c>
      <c r="V15207">
        <v>15206</v>
      </c>
      <c r="W15207" t="s">
        <v>20192</v>
      </c>
      <c r="X15207">
        <v>3874340</v>
      </c>
      <c r="Y15207" t="s">
        <v>51</v>
      </c>
      <c r="Z15207">
        <v>68</v>
      </c>
      <c r="AA15207" s="1">
        <v>44747</v>
      </c>
      <c r="AB15207">
        <v>2022</v>
      </c>
      <c r="AC15207" t="s">
        <v>37699</v>
      </c>
      <c r="AD15207" t="s">
        <v>21</v>
      </c>
      <c r="AE15207" t="s">
        <v>43</v>
      </c>
      <c r="AF15207" t="s">
        <v>36489</v>
      </c>
      <c r="AG15207" t="s">
        <v>54</v>
      </c>
      <c r="AH15207" t="s">
        <v>98</v>
      </c>
      <c r="AI15207">
        <v>1</v>
      </c>
      <c r="AJ15207" t="s">
        <v>26</v>
      </c>
      <c r="AK15207">
        <v>735</v>
      </c>
      <c r="AL15207" t="s">
        <v>570</v>
      </c>
      <c r="AM15207" t="s">
        <v>36487</v>
      </c>
      <c r="AN15207">
        <v>600117</v>
      </c>
      <c r="AO15207" t="s">
        <v>29</v>
      </c>
      <c r="AP15207" t="b">
        <v>0</v>
      </c>
    </row>
    <row r="15208" spans="1:42" x14ac:dyDescent="0.4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s="1">
        <v>44747</v>
      </c>
      <c r="G15208" t="s">
        <v>21</v>
      </c>
      <c r="H15208" t="s">
        <v>22</v>
      </c>
      <c r="I15208" t="s">
        <v>3080</v>
      </c>
      <c r="J15208" t="s">
        <v>54</v>
      </c>
      <c r="K15208" t="s">
        <v>109</v>
      </c>
      <c r="L15208">
        <v>1</v>
      </c>
      <c r="M15208" t="s">
        <v>26</v>
      </c>
      <c r="N15208">
        <v>771</v>
      </c>
      <c r="O15208" t="s">
        <v>103</v>
      </c>
      <c r="P15208" t="s">
        <v>56</v>
      </c>
      <c r="Q15208">
        <v>400092</v>
      </c>
      <c r="R15208" t="s">
        <v>29</v>
      </c>
      <c r="S15208" t="b">
        <v>0</v>
      </c>
      <c r="V15208">
        <v>15207</v>
      </c>
      <c r="W15208" t="s">
        <v>20192</v>
      </c>
      <c r="X15208">
        <v>3874340</v>
      </c>
      <c r="Y15208" t="s">
        <v>51</v>
      </c>
      <c r="Z15208">
        <v>46</v>
      </c>
      <c r="AA15208" s="1">
        <v>44747</v>
      </c>
      <c r="AB15208">
        <v>2022</v>
      </c>
      <c r="AC15208" t="s">
        <v>37699</v>
      </c>
      <c r="AD15208" t="s">
        <v>21</v>
      </c>
      <c r="AE15208" t="s">
        <v>22</v>
      </c>
      <c r="AF15208" t="s">
        <v>36821</v>
      </c>
      <c r="AG15208" t="s">
        <v>54</v>
      </c>
      <c r="AH15208" t="s">
        <v>109</v>
      </c>
      <c r="AI15208">
        <v>1</v>
      </c>
      <c r="AJ15208" t="s">
        <v>26</v>
      </c>
      <c r="AK15208">
        <v>771</v>
      </c>
      <c r="AL15208" t="s">
        <v>515</v>
      </c>
      <c r="AM15208" t="s">
        <v>36491</v>
      </c>
      <c r="AN15208">
        <v>400092</v>
      </c>
      <c r="AO15208" t="s">
        <v>29</v>
      </c>
      <c r="AP15208" t="b">
        <v>0</v>
      </c>
    </row>
    <row r="15209" spans="1:42" x14ac:dyDescent="0.4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s="1">
        <v>44747</v>
      </c>
      <c r="G15209" t="s">
        <v>21</v>
      </c>
      <c r="H15209" t="s">
        <v>57</v>
      </c>
      <c r="I15209" t="s">
        <v>20194</v>
      </c>
      <c r="J15209" t="s">
        <v>33</v>
      </c>
      <c r="K15209" t="s">
        <v>34</v>
      </c>
      <c r="L15209">
        <v>1</v>
      </c>
      <c r="M15209" t="s">
        <v>26</v>
      </c>
      <c r="N15209">
        <v>666</v>
      </c>
      <c r="O15209" t="s">
        <v>20195</v>
      </c>
      <c r="P15209" t="s">
        <v>145</v>
      </c>
      <c r="Q15209">
        <v>393001</v>
      </c>
      <c r="R15209" t="s">
        <v>29</v>
      </c>
      <c r="S15209" t="b">
        <v>0</v>
      </c>
      <c r="V15209">
        <v>15208</v>
      </c>
      <c r="W15209" t="s">
        <v>20193</v>
      </c>
      <c r="X15209">
        <v>9676440</v>
      </c>
      <c r="Y15209" t="s">
        <v>20</v>
      </c>
      <c r="Z15209">
        <v>27</v>
      </c>
      <c r="AA15209" s="1">
        <v>44747</v>
      </c>
      <c r="AB15209">
        <v>2022</v>
      </c>
      <c r="AC15209" t="s">
        <v>37699</v>
      </c>
      <c r="AD15209" t="s">
        <v>21</v>
      </c>
      <c r="AE15209" t="s">
        <v>57</v>
      </c>
      <c r="AF15209" t="s">
        <v>37143</v>
      </c>
      <c r="AG15209" t="s">
        <v>33</v>
      </c>
      <c r="AH15209" t="s">
        <v>34</v>
      </c>
      <c r="AI15209">
        <v>1</v>
      </c>
      <c r="AJ15209" t="s">
        <v>26</v>
      </c>
      <c r="AK15209">
        <v>666</v>
      </c>
      <c r="AL15209" t="s">
        <v>20195</v>
      </c>
      <c r="AM15209" t="s">
        <v>36528</v>
      </c>
      <c r="AN15209">
        <v>393001</v>
      </c>
      <c r="AO15209" t="s">
        <v>29</v>
      </c>
      <c r="AP15209" t="b">
        <v>0</v>
      </c>
    </row>
    <row r="15210" spans="1:42" x14ac:dyDescent="0.4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s="1">
        <v>44747</v>
      </c>
      <c r="G15210" t="s">
        <v>21</v>
      </c>
      <c r="H15210" t="s">
        <v>52</v>
      </c>
      <c r="I15210" t="s">
        <v>16448</v>
      </c>
      <c r="J15210" t="s">
        <v>33</v>
      </c>
      <c r="K15210" t="s">
        <v>98</v>
      </c>
      <c r="L15210">
        <v>1</v>
      </c>
      <c r="M15210" t="s">
        <v>26</v>
      </c>
      <c r="N15210">
        <v>1399</v>
      </c>
      <c r="O15210" t="s">
        <v>79</v>
      </c>
      <c r="P15210" t="s">
        <v>80</v>
      </c>
      <c r="Q15210">
        <v>781028</v>
      </c>
      <c r="R15210" t="s">
        <v>29</v>
      </c>
      <c r="S15210" t="b">
        <v>0</v>
      </c>
      <c r="V15210">
        <v>15209</v>
      </c>
      <c r="W15210" t="s">
        <v>20196</v>
      </c>
      <c r="X15210">
        <v>5486228</v>
      </c>
      <c r="Y15210" t="s">
        <v>51</v>
      </c>
      <c r="Z15210">
        <v>27</v>
      </c>
      <c r="AA15210" s="1">
        <v>44747</v>
      </c>
      <c r="AB15210">
        <v>2022</v>
      </c>
      <c r="AC15210" t="s">
        <v>37699</v>
      </c>
      <c r="AD15210" t="s">
        <v>21</v>
      </c>
      <c r="AE15210" t="s">
        <v>52</v>
      </c>
      <c r="AF15210" t="s">
        <v>38088</v>
      </c>
      <c r="AG15210" t="s">
        <v>33</v>
      </c>
      <c r="AH15210" t="s">
        <v>98</v>
      </c>
      <c r="AI15210">
        <v>1</v>
      </c>
      <c r="AJ15210" t="s">
        <v>26</v>
      </c>
      <c r="AK15210">
        <v>1399</v>
      </c>
      <c r="AL15210" t="s">
        <v>6121</v>
      </c>
      <c r="AM15210" t="s">
        <v>36503</v>
      </c>
      <c r="AN15210">
        <v>781028</v>
      </c>
      <c r="AO15210" t="s">
        <v>29</v>
      </c>
      <c r="AP15210" t="b">
        <v>0</v>
      </c>
    </row>
    <row r="15211" spans="1:42" x14ac:dyDescent="0.4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s="1">
        <v>44747</v>
      </c>
      <c r="G15211" t="s">
        <v>21</v>
      </c>
      <c r="H15211" t="s">
        <v>62</v>
      </c>
      <c r="I15211" t="s">
        <v>17656</v>
      </c>
      <c r="J15211" t="s">
        <v>33</v>
      </c>
      <c r="K15211" t="s">
        <v>34</v>
      </c>
      <c r="L15211">
        <v>1</v>
      </c>
      <c r="M15211" t="s">
        <v>26</v>
      </c>
      <c r="N15211">
        <v>841</v>
      </c>
      <c r="O15211" t="s">
        <v>20198</v>
      </c>
      <c r="P15211" t="s">
        <v>73</v>
      </c>
      <c r="Q15211">
        <v>680101</v>
      </c>
      <c r="R15211" t="s">
        <v>29</v>
      </c>
      <c r="S15211" t="b">
        <v>0</v>
      </c>
      <c r="V15211">
        <v>15210</v>
      </c>
      <c r="W15211" t="s">
        <v>20197</v>
      </c>
      <c r="X15211">
        <v>9166597</v>
      </c>
      <c r="Y15211" t="s">
        <v>51</v>
      </c>
      <c r="Z15211">
        <v>45</v>
      </c>
      <c r="AA15211" s="1">
        <v>44747</v>
      </c>
      <c r="AB15211">
        <v>2022</v>
      </c>
      <c r="AC15211" t="s">
        <v>37699</v>
      </c>
      <c r="AD15211" t="s">
        <v>21</v>
      </c>
      <c r="AE15211" t="s">
        <v>62</v>
      </c>
      <c r="AF15211" t="s">
        <v>38400</v>
      </c>
      <c r="AG15211" t="s">
        <v>33</v>
      </c>
      <c r="AH15211" t="s">
        <v>34</v>
      </c>
      <c r="AI15211">
        <v>1</v>
      </c>
      <c r="AJ15211" t="s">
        <v>26</v>
      </c>
      <c r="AK15211">
        <v>841</v>
      </c>
      <c r="AL15211" t="s">
        <v>38492</v>
      </c>
      <c r="AM15211" t="s">
        <v>36499</v>
      </c>
      <c r="AN15211">
        <v>680101</v>
      </c>
      <c r="AO15211" t="s">
        <v>29</v>
      </c>
      <c r="AP15211" t="b">
        <v>0</v>
      </c>
    </row>
    <row r="15212" spans="1:42" x14ac:dyDescent="0.4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s="1">
        <v>44747</v>
      </c>
      <c r="G15212" t="s">
        <v>21</v>
      </c>
      <c r="H15212" t="s">
        <v>57</v>
      </c>
      <c r="I15212" t="s">
        <v>1283</v>
      </c>
      <c r="J15212" t="s">
        <v>33</v>
      </c>
      <c r="K15212" t="s">
        <v>25</v>
      </c>
      <c r="L15212">
        <v>1</v>
      </c>
      <c r="M15212" t="s">
        <v>26</v>
      </c>
      <c r="N15212">
        <v>1115</v>
      </c>
      <c r="O15212" t="s">
        <v>27</v>
      </c>
      <c r="P15212" t="s">
        <v>28</v>
      </c>
      <c r="Q15212">
        <v>140301</v>
      </c>
      <c r="R15212" t="s">
        <v>29</v>
      </c>
      <c r="S15212" t="b">
        <v>0</v>
      </c>
      <c r="V15212">
        <v>15211</v>
      </c>
      <c r="W15212" t="s">
        <v>20199</v>
      </c>
      <c r="X15212">
        <v>5749968</v>
      </c>
      <c r="Y15212" t="s">
        <v>20</v>
      </c>
      <c r="Z15212">
        <v>47</v>
      </c>
      <c r="AA15212" s="1">
        <v>44747</v>
      </c>
      <c r="AB15212">
        <v>2022</v>
      </c>
      <c r="AC15212" t="s">
        <v>37699</v>
      </c>
      <c r="AD15212" t="s">
        <v>21</v>
      </c>
      <c r="AE15212" t="s">
        <v>57</v>
      </c>
      <c r="AF15212" t="s">
        <v>36858</v>
      </c>
      <c r="AG15212" t="s">
        <v>33</v>
      </c>
      <c r="AH15212" t="s">
        <v>25</v>
      </c>
      <c r="AI15212">
        <v>1</v>
      </c>
      <c r="AJ15212" t="s">
        <v>26</v>
      </c>
      <c r="AK15212">
        <v>1115</v>
      </c>
      <c r="AL15212" t="s">
        <v>5522</v>
      </c>
      <c r="AM15212" t="s">
        <v>3830</v>
      </c>
      <c r="AN15212">
        <v>140301</v>
      </c>
      <c r="AO15212" t="s">
        <v>29</v>
      </c>
      <c r="AP15212" t="b">
        <v>0</v>
      </c>
    </row>
    <row r="15213" spans="1:42" x14ac:dyDescent="0.4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s="1">
        <v>44747</v>
      </c>
      <c r="G15213" t="s">
        <v>21</v>
      </c>
      <c r="H15213" t="s">
        <v>43</v>
      </c>
      <c r="I15213" t="s">
        <v>506</v>
      </c>
      <c r="J15213" t="s">
        <v>33</v>
      </c>
      <c r="K15213" t="s">
        <v>34</v>
      </c>
      <c r="L15213">
        <v>1</v>
      </c>
      <c r="M15213" t="s">
        <v>26</v>
      </c>
      <c r="N15213">
        <v>589</v>
      </c>
      <c r="O15213" t="s">
        <v>144</v>
      </c>
      <c r="P15213" t="s">
        <v>145</v>
      </c>
      <c r="Q15213">
        <v>380015</v>
      </c>
      <c r="R15213" t="s">
        <v>29</v>
      </c>
      <c r="S15213" t="b">
        <v>0</v>
      </c>
      <c r="V15213">
        <v>15212</v>
      </c>
      <c r="W15213" t="s">
        <v>20199</v>
      </c>
      <c r="X15213">
        <v>5749968</v>
      </c>
      <c r="Y15213" t="s">
        <v>51</v>
      </c>
      <c r="Z15213">
        <v>33</v>
      </c>
      <c r="AA15213" s="1">
        <v>44747</v>
      </c>
      <c r="AB15213">
        <v>2022</v>
      </c>
      <c r="AC15213" t="s">
        <v>37699</v>
      </c>
      <c r="AD15213" t="s">
        <v>21</v>
      </c>
      <c r="AE15213" t="s">
        <v>43</v>
      </c>
      <c r="AF15213" t="s">
        <v>36658</v>
      </c>
      <c r="AG15213" t="s">
        <v>33</v>
      </c>
      <c r="AH15213" t="s">
        <v>34</v>
      </c>
      <c r="AI15213">
        <v>1</v>
      </c>
      <c r="AJ15213" t="s">
        <v>26</v>
      </c>
      <c r="AK15213">
        <v>589</v>
      </c>
      <c r="AL15213" t="s">
        <v>5251</v>
      </c>
      <c r="AM15213" t="s">
        <v>36528</v>
      </c>
      <c r="AN15213">
        <v>380015</v>
      </c>
      <c r="AO15213" t="s">
        <v>29</v>
      </c>
      <c r="AP15213" t="b">
        <v>0</v>
      </c>
    </row>
    <row r="15214" spans="1:42" x14ac:dyDescent="0.4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s="1">
        <v>44747</v>
      </c>
      <c r="G15214" t="s">
        <v>21</v>
      </c>
      <c r="H15214" t="s">
        <v>57</v>
      </c>
      <c r="I15214" t="s">
        <v>20201</v>
      </c>
      <c r="J15214" t="s">
        <v>24</v>
      </c>
      <c r="K15214" t="s">
        <v>25</v>
      </c>
      <c r="L15214">
        <v>1</v>
      </c>
      <c r="M15214" t="s">
        <v>26</v>
      </c>
      <c r="N15214">
        <v>568</v>
      </c>
      <c r="O15214" t="s">
        <v>59</v>
      </c>
      <c r="P15214" t="s">
        <v>60</v>
      </c>
      <c r="Q15214">
        <v>560049</v>
      </c>
      <c r="R15214" t="s">
        <v>29</v>
      </c>
      <c r="S15214" t="b">
        <v>0</v>
      </c>
      <c r="V15214">
        <v>15213</v>
      </c>
      <c r="W15214" t="s">
        <v>20200</v>
      </c>
      <c r="X15214">
        <v>8014393</v>
      </c>
      <c r="Y15214" t="s">
        <v>20</v>
      </c>
      <c r="Z15214">
        <v>41</v>
      </c>
      <c r="AA15214" s="1">
        <v>44747</v>
      </c>
      <c r="AB15214">
        <v>2022</v>
      </c>
      <c r="AC15214" t="s">
        <v>37699</v>
      </c>
      <c r="AD15214" t="s">
        <v>21</v>
      </c>
      <c r="AE15214" t="s">
        <v>57</v>
      </c>
      <c r="AF15214" t="s">
        <v>36924</v>
      </c>
      <c r="AG15214" t="s">
        <v>36481</v>
      </c>
      <c r="AH15214" t="s">
        <v>25</v>
      </c>
      <c r="AI15214">
        <v>1</v>
      </c>
      <c r="AJ15214" t="s">
        <v>26</v>
      </c>
      <c r="AK15214">
        <v>568</v>
      </c>
      <c r="AL15214" t="s">
        <v>254</v>
      </c>
      <c r="AM15214" t="s">
        <v>36493</v>
      </c>
      <c r="AN15214">
        <v>560049</v>
      </c>
      <c r="AO15214" t="s">
        <v>29</v>
      </c>
      <c r="AP15214" t="b">
        <v>0</v>
      </c>
    </row>
    <row r="15215" spans="1:42" x14ac:dyDescent="0.4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s="1">
        <v>44747</v>
      </c>
      <c r="G15215" t="s">
        <v>21</v>
      </c>
      <c r="H15215" t="s">
        <v>43</v>
      </c>
      <c r="I15215" t="s">
        <v>14628</v>
      </c>
      <c r="J15215" t="s">
        <v>33</v>
      </c>
      <c r="K15215" t="s">
        <v>109</v>
      </c>
      <c r="L15215">
        <v>1</v>
      </c>
      <c r="M15215" t="s">
        <v>26</v>
      </c>
      <c r="N15215">
        <v>799</v>
      </c>
      <c r="O15215" t="s">
        <v>439</v>
      </c>
      <c r="P15215" t="s">
        <v>145</v>
      </c>
      <c r="Q15215">
        <v>390024</v>
      </c>
      <c r="R15215" t="s">
        <v>29</v>
      </c>
      <c r="S15215" t="b">
        <v>0</v>
      </c>
      <c r="V15215">
        <v>15214</v>
      </c>
      <c r="W15215" t="s">
        <v>20202</v>
      </c>
      <c r="X15215">
        <v>4742161</v>
      </c>
      <c r="Y15215" t="s">
        <v>51</v>
      </c>
      <c r="Z15215">
        <v>18</v>
      </c>
      <c r="AA15215" s="1">
        <v>44747</v>
      </c>
      <c r="AB15215">
        <v>2022</v>
      </c>
      <c r="AC15215" t="s">
        <v>37699</v>
      </c>
      <c r="AD15215" t="s">
        <v>21</v>
      </c>
      <c r="AE15215" t="s">
        <v>43</v>
      </c>
      <c r="AF15215" t="s">
        <v>37810</v>
      </c>
      <c r="AG15215" t="s">
        <v>33</v>
      </c>
      <c r="AH15215" t="s">
        <v>109</v>
      </c>
      <c r="AI15215">
        <v>1</v>
      </c>
      <c r="AJ15215" t="s">
        <v>26</v>
      </c>
      <c r="AK15215">
        <v>799</v>
      </c>
      <c r="AL15215" t="s">
        <v>439</v>
      </c>
      <c r="AM15215" t="s">
        <v>36528</v>
      </c>
      <c r="AN15215">
        <v>390024</v>
      </c>
      <c r="AO15215" t="s">
        <v>29</v>
      </c>
      <c r="AP15215" t="b">
        <v>0</v>
      </c>
    </row>
    <row r="15216" spans="1:42" x14ac:dyDescent="0.4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s="1">
        <v>44747</v>
      </c>
      <c r="G15216" t="s">
        <v>21</v>
      </c>
      <c r="H15216" t="s">
        <v>62</v>
      </c>
      <c r="I15216" t="s">
        <v>2504</v>
      </c>
      <c r="J15216" t="s">
        <v>33</v>
      </c>
      <c r="K15216" t="s">
        <v>98</v>
      </c>
      <c r="L15216">
        <v>1</v>
      </c>
      <c r="M15216" t="s">
        <v>26</v>
      </c>
      <c r="N15216">
        <v>699</v>
      </c>
      <c r="O15216" t="s">
        <v>85</v>
      </c>
      <c r="P15216" t="s">
        <v>86</v>
      </c>
      <c r="Q15216">
        <v>500019</v>
      </c>
      <c r="R15216" t="s">
        <v>29</v>
      </c>
      <c r="S15216" t="b">
        <v>0</v>
      </c>
      <c r="V15216">
        <v>15215</v>
      </c>
      <c r="W15216" t="s">
        <v>20203</v>
      </c>
      <c r="X15216">
        <v>1211303</v>
      </c>
      <c r="Y15216" t="s">
        <v>20</v>
      </c>
      <c r="Z15216">
        <v>74</v>
      </c>
      <c r="AA15216" s="1">
        <v>44747</v>
      </c>
      <c r="AB15216">
        <v>2022</v>
      </c>
      <c r="AC15216" t="s">
        <v>37699</v>
      </c>
      <c r="AD15216" t="s">
        <v>21</v>
      </c>
      <c r="AE15216" t="s">
        <v>62</v>
      </c>
      <c r="AF15216" t="s">
        <v>37007</v>
      </c>
      <c r="AG15216" t="s">
        <v>33</v>
      </c>
      <c r="AH15216" t="s">
        <v>98</v>
      </c>
      <c r="AI15216">
        <v>1</v>
      </c>
      <c r="AJ15216" t="s">
        <v>26</v>
      </c>
      <c r="AK15216">
        <v>699</v>
      </c>
      <c r="AL15216" t="s">
        <v>498</v>
      </c>
      <c r="AM15216" t="s">
        <v>36506</v>
      </c>
      <c r="AN15216">
        <v>500019</v>
      </c>
      <c r="AO15216" t="s">
        <v>29</v>
      </c>
      <c r="AP15216" t="b">
        <v>0</v>
      </c>
    </row>
    <row r="15217" spans="1:42" x14ac:dyDescent="0.4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s="1">
        <v>44747</v>
      </c>
      <c r="G15217" t="s">
        <v>21</v>
      </c>
      <c r="H15217" t="s">
        <v>52</v>
      </c>
      <c r="I15217" t="s">
        <v>20205</v>
      </c>
      <c r="J15217" t="s">
        <v>24</v>
      </c>
      <c r="K15217" t="s">
        <v>45</v>
      </c>
      <c r="L15217">
        <v>1</v>
      </c>
      <c r="M15217" t="s">
        <v>26</v>
      </c>
      <c r="N15217">
        <v>729</v>
      </c>
      <c r="O15217" t="s">
        <v>1619</v>
      </c>
      <c r="P15217" t="s">
        <v>311</v>
      </c>
      <c r="Q15217">
        <v>171002</v>
      </c>
      <c r="R15217" t="s">
        <v>29</v>
      </c>
      <c r="S15217" t="b">
        <v>0</v>
      </c>
      <c r="V15217">
        <v>15216</v>
      </c>
      <c r="W15217" t="s">
        <v>20204</v>
      </c>
      <c r="X15217">
        <v>8269812</v>
      </c>
      <c r="Y15217" t="s">
        <v>20</v>
      </c>
      <c r="Z15217">
        <v>38</v>
      </c>
      <c r="AA15217" s="1">
        <v>44747</v>
      </c>
      <c r="AB15217">
        <v>2022</v>
      </c>
      <c r="AC15217" t="s">
        <v>37699</v>
      </c>
      <c r="AD15217" t="s">
        <v>21</v>
      </c>
      <c r="AE15217" t="s">
        <v>52</v>
      </c>
      <c r="AF15217" t="s">
        <v>36621</v>
      </c>
      <c r="AG15217" t="s">
        <v>36481</v>
      </c>
      <c r="AH15217" t="s">
        <v>45</v>
      </c>
      <c r="AI15217">
        <v>1</v>
      </c>
      <c r="AJ15217" t="s">
        <v>26</v>
      </c>
      <c r="AK15217">
        <v>729</v>
      </c>
      <c r="AL15217" t="s">
        <v>3776</v>
      </c>
      <c r="AM15217" t="s">
        <v>36590</v>
      </c>
      <c r="AN15217">
        <v>171002</v>
      </c>
      <c r="AO15217" t="s">
        <v>29</v>
      </c>
      <c r="AP15217" t="b">
        <v>0</v>
      </c>
    </row>
    <row r="15218" spans="1:42" x14ac:dyDescent="0.4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s="1">
        <v>44747</v>
      </c>
      <c r="G15218" t="s">
        <v>21</v>
      </c>
      <c r="H15218" t="s">
        <v>52</v>
      </c>
      <c r="I15218" t="s">
        <v>3317</v>
      </c>
      <c r="J15218" t="s">
        <v>24</v>
      </c>
      <c r="K15218" t="s">
        <v>34</v>
      </c>
      <c r="L15218">
        <v>1</v>
      </c>
      <c r="M15218" t="s">
        <v>26</v>
      </c>
      <c r="N15218">
        <v>511</v>
      </c>
      <c r="O15218" t="s">
        <v>669</v>
      </c>
      <c r="P15218" t="s">
        <v>126</v>
      </c>
      <c r="Q15218">
        <v>482005</v>
      </c>
      <c r="R15218" t="s">
        <v>29</v>
      </c>
      <c r="S15218" t="b">
        <v>0</v>
      </c>
      <c r="V15218">
        <v>15217</v>
      </c>
      <c r="W15218" t="s">
        <v>20206</v>
      </c>
      <c r="X15218">
        <v>106274</v>
      </c>
      <c r="Y15218" t="s">
        <v>20</v>
      </c>
      <c r="Z15218">
        <v>33</v>
      </c>
      <c r="AA15218" s="1">
        <v>44747</v>
      </c>
      <c r="AB15218">
        <v>2022</v>
      </c>
      <c r="AC15218" t="s">
        <v>37699</v>
      </c>
      <c r="AD15218" t="s">
        <v>21</v>
      </c>
      <c r="AE15218" t="s">
        <v>52</v>
      </c>
      <c r="AF15218" t="s">
        <v>37227</v>
      </c>
      <c r="AG15218" t="s">
        <v>36481</v>
      </c>
      <c r="AH15218" t="s">
        <v>34</v>
      </c>
      <c r="AI15218">
        <v>1</v>
      </c>
      <c r="AJ15218" t="s">
        <v>26</v>
      </c>
      <c r="AK15218">
        <v>511</v>
      </c>
      <c r="AL15218" t="s">
        <v>9537</v>
      </c>
      <c r="AM15218" t="s">
        <v>36521</v>
      </c>
      <c r="AN15218">
        <v>482005</v>
      </c>
      <c r="AO15218" t="s">
        <v>29</v>
      </c>
      <c r="AP15218" t="b">
        <v>0</v>
      </c>
    </row>
    <row r="15219" spans="1:42" x14ac:dyDescent="0.4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s="1">
        <v>44747</v>
      </c>
      <c r="G15219" t="s">
        <v>21</v>
      </c>
      <c r="H15219" t="s">
        <v>22</v>
      </c>
      <c r="I15219" t="s">
        <v>3755</v>
      </c>
      <c r="J15219" t="s">
        <v>54</v>
      </c>
      <c r="K15219" t="s">
        <v>45</v>
      </c>
      <c r="L15219">
        <v>1</v>
      </c>
      <c r="M15219" t="s">
        <v>26</v>
      </c>
      <c r="N15219">
        <v>807</v>
      </c>
      <c r="O15219" t="s">
        <v>85</v>
      </c>
      <c r="P15219" t="s">
        <v>86</v>
      </c>
      <c r="Q15219">
        <v>500039</v>
      </c>
      <c r="R15219" t="s">
        <v>29</v>
      </c>
      <c r="S15219" t="b">
        <v>0</v>
      </c>
      <c r="V15219">
        <v>15218</v>
      </c>
      <c r="W15219" t="s">
        <v>20207</v>
      </c>
      <c r="X15219">
        <v>3786798</v>
      </c>
      <c r="Y15219" t="s">
        <v>51</v>
      </c>
      <c r="Z15219">
        <v>40</v>
      </c>
      <c r="AA15219" s="1">
        <v>44747</v>
      </c>
      <c r="AB15219">
        <v>2022</v>
      </c>
      <c r="AC15219" t="s">
        <v>37699</v>
      </c>
      <c r="AD15219" t="s">
        <v>21</v>
      </c>
      <c r="AE15219" t="s">
        <v>22</v>
      </c>
      <c r="AF15219" t="s">
        <v>36805</v>
      </c>
      <c r="AG15219" t="s">
        <v>54</v>
      </c>
      <c r="AH15219" t="s">
        <v>45</v>
      </c>
      <c r="AI15219">
        <v>1</v>
      </c>
      <c r="AJ15219" t="s">
        <v>26</v>
      </c>
      <c r="AK15219">
        <v>807</v>
      </c>
      <c r="AL15219" t="s">
        <v>498</v>
      </c>
      <c r="AM15219" t="s">
        <v>36506</v>
      </c>
      <c r="AN15219">
        <v>500039</v>
      </c>
      <c r="AO15219" t="s">
        <v>29</v>
      </c>
      <c r="AP15219" t="b">
        <v>0</v>
      </c>
    </row>
    <row r="15220" spans="1:42" x14ac:dyDescent="0.4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s="1">
        <v>44747</v>
      </c>
      <c r="G15220" t="s">
        <v>21</v>
      </c>
      <c r="H15220" t="s">
        <v>43</v>
      </c>
      <c r="I15220" t="s">
        <v>15816</v>
      </c>
      <c r="J15220" t="s">
        <v>33</v>
      </c>
      <c r="K15220" t="s">
        <v>45</v>
      </c>
      <c r="L15220">
        <v>1</v>
      </c>
      <c r="M15220" t="s">
        <v>26</v>
      </c>
      <c r="N15220">
        <v>999</v>
      </c>
      <c r="O15220" t="s">
        <v>135</v>
      </c>
      <c r="P15220" t="s">
        <v>47</v>
      </c>
      <c r="Q15220">
        <v>600115</v>
      </c>
      <c r="R15220" t="s">
        <v>29</v>
      </c>
      <c r="S15220" t="b">
        <v>0</v>
      </c>
      <c r="V15220">
        <v>15219</v>
      </c>
      <c r="W15220" t="s">
        <v>20208</v>
      </c>
      <c r="X15220">
        <v>9432350</v>
      </c>
      <c r="Y15220" t="s">
        <v>51</v>
      </c>
      <c r="Z15220">
        <v>24</v>
      </c>
      <c r="AA15220" s="1">
        <v>44747</v>
      </c>
      <c r="AB15220">
        <v>2022</v>
      </c>
      <c r="AC15220" t="s">
        <v>37699</v>
      </c>
      <c r="AD15220" t="s">
        <v>21</v>
      </c>
      <c r="AE15220" t="s">
        <v>43</v>
      </c>
      <c r="AF15220" t="s">
        <v>37644</v>
      </c>
      <c r="AG15220" t="s">
        <v>33</v>
      </c>
      <c r="AH15220" t="s">
        <v>45</v>
      </c>
      <c r="AI15220">
        <v>1</v>
      </c>
      <c r="AJ15220" t="s">
        <v>26</v>
      </c>
      <c r="AK15220">
        <v>999</v>
      </c>
      <c r="AL15220" t="s">
        <v>570</v>
      </c>
      <c r="AM15220" t="s">
        <v>36487</v>
      </c>
      <c r="AN15220">
        <v>600115</v>
      </c>
      <c r="AO15220" t="s">
        <v>29</v>
      </c>
      <c r="AP15220" t="b">
        <v>0</v>
      </c>
    </row>
    <row r="15221" spans="1:42" x14ac:dyDescent="0.4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s="1">
        <v>44747</v>
      </c>
      <c r="G15221" t="s">
        <v>21</v>
      </c>
      <c r="H15221" t="s">
        <v>43</v>
      </c>
      <c r="I15221" t="s">
        <v>476</v>
      </c>
      <c r="J15221" t="s">
        <v>24</v>
      </c>
      <c r="K15221" t="s">
        <v>34</v>
      </c>
      <c r="L15221">
        <v>1</v>
      </c>
      <c r="M15221" t="s">
        <v>26</v>
      </c>
      <c r="N15221">
        <v>449</v>
      </c>
      <c r="O15221" t="s">
        <v>753</v>
      </c>
      <c r="P15221" t="s">
        <v>95</v>
      </c>
      <c r="Q15221">
        <v>751015</v>
      </c>
      <c r="R15221" t="s">
        <v>29</v>
      </c>
      <c r="S15221" t="b">
        <v>0</v>
      </c>
      <c r="V15221">
        <v>15220</v>
      </c>
      <c r="W15221" t="s">
        <v>20209</v>
      </c>
      <c r="X15221">
        <v>5598281</v>
      </c>
      <c r="Y15221" t="s">
        <v>20</v>
      </c>
      <c r="Z15221">
        <v>45</v>
      </c>
      <c r="AA15221" s="1">
        <v>44747</v>
      </c>
      <c r="AB15221">
        <v>2022</v>
      </c>
      <c r="AC15221" t="s">
        <v>37699</v>
      </c>
      <c r="AD15221" t="s">
        <v>21</v>
      </c>
      <c r="AE15221" t="s">
        <v>43</v>
      </c>
      <c r="AF15221" t="s">
        <v>36494</v>
      </c>
      <c r="AG15221" t="s">
        <v>36481</v>
      </c>
      <c r="AH15221" t="s">
        <v>34</v>
      </c>
      <c r="AI15221">
        <v>1</v>
      </c>
      <c r="AJ15221" t="s">
        <v>26</v>
      </c>
      <c r="AK15221">
        <v>449</v>
      </c>
      <c r="AL15221" t="s">
        <v>94</v>
      </c>
      <c r="AM15221" t="s">
        <v>36509</v>
      </c>
      <c r="AN15221">
        <v>751015</v>
      </c>
      <c r="AO15221" t="s">
        <v>29</v>
      </c>
      <c r="AP15221" t="b">
        <v>0</v>
      </c>
    </row>
    <row r="15222" spans="1:42" x14ac:dyDescent="0.4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s="1">
        <v>44747</v>
      </c>
      <c r="G15222" t="s">
        <v>21</v>
      </c>
      <c r="H15222" t="s">
        <v>43</v>
      </c>
      <c r="I15222" t="s">
        <v>3317</v>
      </c>
      <c r="J15222" t="s">
        <v>24</v>
      </c>
      <c r="K15222" t="s">
        <v>34</v>
      </c>
      <c r="L15222">
        <v>1</v>
      </c>
      <c r="M15222" t="s">
        <v>26</v>
      </c>
      <c r="N15222">
        <v>544</v>
      </c>
      <c r="O15222" t="s">
        <v>135</v>
      </c>
      <c r="P15222" t="s">
        <v>47</v>
      </c>
      <c r="Q15222">
        <v>600106</v>
      </c>
      <c r="R15222" t="s">
        <v>29</v>
      </c>
      <c r="S15222" t="b">
        <v>0</v>
      </c>
      <c r="V15222">
        <v>15221</v>
      </c>
      <c r="W15222" t="s">
        <v>20210</v>
      </c>
      <c r="X15222">
        <v>5136482</v>
      </c>
      <c r="Y15222" t="s">
        <v>20</v>
      </c>
      <c r="Z15222">
        <v>33</v>
      </c>
      <c r="AA15222" s="1">
        <v>44747</v>
      </c>
      <c r="AB15222">
        <v>2022</v>
      </c>
      <c r="AC15222" t="s">
        <v>37699</v>
      </c>
      <c r="AD15222" t="s">
        <v>21</v>
      </c>
      <c r="AE15222" t="s">
        <v>43</v>
      </c>
      <c r="AF15222" t="s">
        <v>37227</v>
      </c>
      <c r="AG15222" t="s">
        <v>36481</v>
      </c>
      <c r="AH15222" t="s">
        <v>34</v>
      </c>
      <c r="AI15222">
        <v>1</v>
      </c>
      <c r="AJ15222" t="s">
        <v>26</v>
      </c>
      <c r="AK15222">
        <v>544</v>
      </c>
      <c r="AL15222" t="s">
        <v>570</v>
      </c>
      <c r="AM15222" t="s">
        <v>36487</v>
      </c>
      <c r="AN15222">
        <v>600106</v>
      </c>
      <c r="AO15222" t="s">
        <v>29</v>
      </c>
      <c r="AP15222" t="b">
        <v>0</v>
      </c>
    </row>
    <row r="15223" spans="1:42" x14ac:dyDescent="0.4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s="1">
        <v>44747</v>
      </c>
      <c r="G15223" t="s">
        <v>21</v>
      </c>
      <c r="H15223" t="s">
        <v>57</v>
      </c>
      <c r="I15223" t="s">
        <v>20201</v>
      </c>
      <c r="J15223" t="s">
        <v>24</v>
      </c>
      <c r="K15223" t="s">
        <v>25</v>
      </c>
      <c r="L15223">
        <v>1</v>
      </c>
      <c r="M15223" t="s">
        <v>26</v>
      </c>
      <c r="N15223">
        <v>635</v>
      </c>
      <c r="O15223" t="s">
        <v>59</v>
      </c>
      <c r="P15223" t="s">
        <v>60</v>
      </c>
      <c r="Q15223">
        <v>560067</v>
      </c>
      <c r="R15223" t="s">
        <v>29</v>
      </c>
      <c r="S15223" t="b">
        <v>0</v>
      </c>
      <c r="V15223">
        <v>15222</v>
      </c>
      <c r="W15223" t="s">
        <v>20211</v>
      </c>
      <c r="X15223">
        <v>3086997</v>
      </c>
      <c r="Y15223" t="s">
        <v>20</v>
      </c>
      <c r="Z15223">
        <v>35</v>
      </c>
      <c r="AA15223" s="1">
        <v>44747</v>
      </c>
      <c r="AB15223">
        <v>2022</v>
      </c>
      <c r="AC15223" t="s">
        <v>37699</v>
      </c>
      <c r="AD15223" t="s">
        <v>21</v>
      </c>
      <c r="AE15223" t="s">
        <v>57</v>
      </c>
      <c r="AF15223" t="s">
        <v>36924</v>
      </c>
      <c r="AG15223" t="s">
        <v>36481</v>
      </c>
      <c r="AH15223" t="s">
        <v>25</v>
      </c>
      <c r="AI15223">
        <v>1</v>
      </c>
      <c r="AJ15223" t="s">
        <v>26</v>
      </c>
      <c r="AK15223">
        <v>635</v>
      </c>
      <c r="AL15223" t="s">
        <v>254</v>
      </c>
      <c r="AM15223" t="s">
        <v>36493</v>
      </c>
      <c r="AN15223">
        <v>560067</v>
      </c>
      <c r="AO15223" t="s">
        <v>29</v>
      </c>
      <c r="AP15223" t="b">
        <v>0</v>
      </c>
    </row>
    <row r="15224" spans="1:42" x14ac:dyDescent="0.4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s="1">
        <v>44747</v>
      </c>
      <c r="G15224" t="s">
        <v>21</v>
      </c>
      <c r="H15224" t="s">
        <v>88</v>
      </c>
      <c r="I15224" t="s">
        <v>89</v>
      </c>
      <c r="J15224" t="s">
        <v>75</v>
      </c>
      <c r="K15224" t="s">
        <v>34</v>
      </c>
      <c r="L15224">
        <v>1</v>
      </c>
      <c r="M15224" t="s">
        <v>26</v>
      </c>
      <c r="N15224">
        <v>570</v>
      </c>
      <c r="O15224" t="s">
        <v>40</v>
      </c>
      <c r="P15224" t="s">
        <v>41</v>
      </c>
      <c r="Q15224">
        <v>700034</v>
      </c>
      <c r="R15224" t="s">
        <v>29</v>
      </c>
      <c r="S15224" t="b">
        <v>0</v>
      </c>
      <c r="V15224">
        <v>15223</v>
      </c>
      <c r="W15224" t="s">
        <v>20212</v>
      </c>
      <c r="X15224">
        <v>7376376</v>
      </c>
      <c r="Y15224" t="s">
        <v>20</v>
      </c>
      <c r="Z15224">
        <v>38</v>
      </c>
      <c r="AA15224" s="1">
        <v>44747</v>
      </c>
      <c r="AB15224">
        <v>2022</v>
      </c>
      <c r="AC15224" t="s">
        <v>37699</v>
      </c>
      <c r="AD15224" t="s">
        <v>21</v>
      </c>
      <c r="AE15224" t="s">
        <v>88</v>
      </c>
      <c r="AF15224" t="s">
        <v>36507</v>
      </c>
      <c r="AG15224" t="s">
        <v>75</v>
      </c>
      <c r="AH15224" t="s">
        <v>34</v>
      </c>
      <c r="AI15224">
        <v>1</v>
      </c>
      <c r="AJ15224" t="s">
        <v>26</v>
      </c>
      <c r="AK15224">
        <v>570</v>
      </c>
      <c r="AL15224" t="s">
        <v>510</v>
      </c>
      <c r="AM15224" t="s">
        <v>36485</v>
      </c>
      <c r="AN15224">
        <v>700034</v>
      </c>
      <c r="AO15224" t="s">
        <v>29</v>
      </c>
      <c r="AP15224" t="b">
        <v>0</v>
      </c>
    </row>
    <row r="15225" spans="1:42" x14ac:dyDescent="0.4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s="1">
        <v>44747</v>
      </c>
      <c r="G15225" t="s">
        <v>21</v>
      </c>
      <c r="H15225" t="s">
        <v>43</v>
      </c>
      <c r="I15225" t="s">
        <v>9723</v>
      </c>
      <c r="J15225" t="s">
        <v>33</v>
      </c>
      <c r="K15225" t="s">
        <v>39</v>
      </c>
      <c r="L15225">
        <v>1</v>
      </c>
      <c r="M15225" t="s">
        <v>26</v>
      </c>
      <c r="N15225">
        <v>845</v>
      </c>
      <c r="O15225" t="s">
        <v>125</v>
      </c>
      <c r="P15225" t="s">
        <v>126</v>
      </c>
      <c r="Q15225">
        <v>452011</v>
      </c>
      <c r="R15225" t="s">
        <v>29</v>
      </c>
      <c r="S15225" t="b">
        <v>0</v>
      </c>
      <c r="V15225">
        <v>15224</v>
      </c>
      <c r="W15225" t="s">
        <v>20213</v>
      </c>
      <c r="X15225">
        <v>691258</v>
      </c>
      <c r="Y15225" t="s">
        <v>20</v>
      </c>
      <c r="Z15225">
        <v>21</v>
      </c>
      <c r="AA15225" s="1">
        <v>44747</v>
      </c>
      <c r="AB15225">
        <v>2022</v>
      </c>
      <c r="AC15225" t="s">
        <v>37699</v>
      </c>
      <c r="AD15225" t="s">
        <v>21</v>
      </c>
      <c r="AE15225" t="s">
        <v>43</v>
      </c>
      <c r="AF15225" t="s">
        <v>37011</v>
      </c>
      <c r="AG15225" t="s">
        <v>33</v>
      </c>
      <c r="AH15225" t="s">
        <v>39</v>
      </c>
      <c r="AI15225">
        <v>1</v>
      </c>
      <c r="AJ15225" t="s">
        <v>26</v>
      </c>
      <c r="AK15225">
        <v>845</v>
      </c>
      <c r="AL15225" t="s">
        <v>4130</v>
      </c>
      <c r="AM15225" t="s">
        <v>36521</v>
      </c>
      <c r="AN15225">
        <v>452011</v>
      </c>
      <c r="AO15225" t="s">
        <v>29</v>
      </c>
      <c r="AP15225" t="b">
        <v>0</v>
      </c>
    </row>
    <row r="15226" spans="1:42" x14ac:dyDescent="0.4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s="1">
        <v>44747</v>
      </c>
      <c r="G15226" t="s">
        <v>21</v>
      </c>
      <c r="H15226" t="s">
        <v>88</v>
      </c>
      <c r="I15226" t="s">
        <v>4702</v>
      </c>
      <c r="J15226" t="s">
        <v>54</v>
      </c>
      <c r="K15226" t="s">
        <v>25</v>
      </c>
      <c r="L15226">
        <v>1</v>
      </c>
      <c r="M15226" t="s">
        <v>26</v>
      </c>
      <c r="N15226">
        <v>625</v>
      </c>
      <c r="O15226" t="s">
        <v>2928</v>
      </c>
      <c r="P15226" t="s">
        <v>145</v>
      </c>
      <c r="Q15226">
        <v>360007</v>
      </c>
      <c r="R15226" t="s">
        <v>29</v>
      </c>
      <c r="S15226" t="b">
        <v>0</v>
      </c>
      <c r="V15226">
        <v>15225</v>
      </c>
      <c r="W15226" t="s">
        <v>20214</v>
      </c>
      <c r="X15226">
        <v>1213423</v>
      </c>
      <c r="Y15226" t="s">
        <v>51</v>
      </c>
      <c r="Z15226">
        <v>38</v>
      </c>
      <c r="AA15226" s="1">
        <v>44747</v>
      </c>
      <c r="AB15226">
        <v>2022</v>
      </c>
      <c r="AC15226" t="s">
        <v>37699</v>
      </c>
      <c r="AD15226" t="s">
        <v>21</v>
      </c>
      <c r="AE15226" t="s">
        <v>88</v>
      </c>
      <c r="AF15226" t="s">
        <v>36642</v>
      </c>
      <c r="AG15226" t="s">
        <v>54</v>
      </c>
      <c r="AH15226" t="s">
        <v>25</v>
      </c>
      <c r="AI15226">
        <v>1</v>
      </c>
      <c r="AJ15226" t="s">
        <v>26</v>
      </c>
      <c r="AK15226">
        <v>625</v>
      </c>
      <c r="AL15226" t="s">
        <v>12217</v>
      </c>
      <c r="AM15226" t="s">
        <v>36528</v>
      </c>
      <c r="AN15226">
        <v>360007</v>
      </c>
      <c r="AO15226" t="s">
        <v>29</v>
      </c>
      <c r="AP15226" t="b">
        <v>0</v>
      </c>
    </row>
    <row r="15227" spans="1:42" x14ac:dyDescent="0.4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s="1">
        <v>44747</v>
      </c>
      <c r="G15227" t="s">
        <v>21</v>
      </c>
      <c r="H15227" t="s">
        <v>52</v>
      </c>
      <c r="I15227" t="s">
        <v>2164</v>
      </c>
      <c r="J15227" t="s">
        <v>33</v>
      </c>
      <c r="K15227" t="s">
        <v>45</v>
      </c>
      <c r="L15227">
        <v>1</v>
      </c>
      <c r="M15227" t="s">
        <v>26</v>
      </c>
      <c r="N15227">
        <v>563</v>
      </c>
      <c r="O15227" t="s">
        <v>20216</v>
      </c>
      <c r="P15227" t="s">
        <v>111</v>
      </c>
      <c r="Q15227">
        <v>230141</v>
      </c>
      <c r="R15227" t="s">
        <v>29</v>
      </c>
      <c r="S15227" t="b">
        <v>0</v>
      </c>
      <c r="V15227">
        <v>15226</v>
      </c>
      <c r="W15227" t="s">
        <v>20215</v>
      </c>
      <c r="X15227">
        <v>9238036</v>
      </c>
      <c r="Y15227" t="s">
        <v>20</v>
      </c>
      <c r="Z15227">
        <v>54</v>
      </c>
      <c r="AA15227" s="1">
        <v>44747</v>
      </c>
      <c r="AB15227">
        <v>2022</v>
      </c>
      <c r="AC15227" t="s">
        <v>37699</v>
      </c>
      <c r="AD15227" t="s">
        <v>21</v>
      </c>
      <c r="AE15227" t="s">
        <v>52</v>
      </c>
      <c r="AF15227" t="s">
        <v>36510</v>
      </c>
      <c r="AG15227" t="s">
        <v>33</v>
      </c>
      <c r="AH15227" t="s">
        <v>45</v>
      </c>
      <c r="AI15227">
        <v>1</v>
      </c>
      <c r="AJ15227" t="s">
        <v>26</v>
      </c>
      <c r="AK15227">
        <v>563</v>
      </c>
      <c r="AL15227" t="s">
        <v>38493</v>
      </c>
      <c r="AM15227" t="s">
        <v>36516</v>
      </c>
      <c r="AN15227">
        <v>230141</v>
      </c>
      <c r="AO15227" t="s">
        <v>29</v>
      </c>
      <c r="AP15227" t="b">
        <v>0</v>
      </c>
    </row>
    <row r="15228" spans="1:42" x14ac:dyDescent="0.4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s="1">
        <v>44747</v>
      </c>
      <c r="G15228" t="s">
        <v>21</v>
      </c>
      <c r="H15228" t="s">
        <v>43</v>
      </c>
      <c r="I15228" t="s">
        <v>861</v>
      </c>
      <c r="J15228" t="s">
        <v>209</v>
      </c>
      <c r="K15228" t="s">
        <v>210</v>
      </c>
      <c r="L15228">
        <v>1</v>
      </c>
      <c r="M15228" t="s">
        <v>26</v>
      </c>
      <c r="N15228">
        <v>1163</v>
      </c>
      <c r="O15228" t="s">
        <v>5099</v>
      </c>
      <c r="P15228" t="s">
        <v>126</v>
      </c>
      <c r="Q15228">
        <v>484001</v>
      </c>
      <c r="R15228" t="s">
        <v>29</v>
      </c>
      <c r="S15228" t="b">
        <v>0</v>
      </c>
      <c r="V15228">
        <v>15227</v>
      </c>
      <c r="W15228" t="s">
        <v>20217</v>
      </c>
      <c r="X15228">
        <v>7364487</v>
      </c>
      <c r="Y15228" t="s">
        <v>20</v>
      </c>
      <c r="Z15228">
        <v>78</v>
      </c>
      <c r="AA15228" s="1">
        <v>44747</v>
      </c>
      <c r="AB15228">
        <v>2022</v>
      </c>
      <c r="AC15228" t="s">
        <v>37699</v>
      </c>
      <c r="AD15228" t="s">
        <v>21</v>
      </c>
      <c r="AE15228" t="s">
        <v>43</v>
      </c>
      <c r="AF15228" t="s">
        <v>861</v>
      </c>
      <c r="AG15228" t="s">
        <v>209</v>
      </c>
      <c r="AH15228" t="s">
        <v>210</v>
      </c>
      <c r="AI15228">
        <v>1</v>
      </c>
      <c r="AJ15228" t="s">
        <v>26</v>
      </c>
      <c r="AK15228">
        <v>1163</v>
      </c>
      <c r="AL15228" t="s">
        <v>37455</v>
      </c>
      <c r="AM15228" t="s">
        <v>36521</v>
      </c>
      <c r="AN15228">
        <v>484001</v>
      </c>
      <c r="AO15228" t="s">
        <v>29</v>
      </c>
      <c r="AP15228" t="b">
        <v>0</v>
      </c>
    </row>
    <row r="15229" spans="1:42" x14ac:dyDescent="0.4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s="1">
        <v>44747</v>
      </c>
      <c r="G15229" t="s">
        <v>21</v>
      </c>
      <c r="H15229" t="s">
        <v>43</v>
      </c>
      <c r="I15229" t="s">
        <v>1827</v>
      </c>
      <c r="J15229" t="s">
        <v>33</v>
      </c>
      <c r="K15229" t="s">
        <v>39</v>
      </c>
      <c r="L15229">
        <v>1</v>
      </c>
      <c r="M15229" t="s">
        <v>26</v>
      </c>
      <c r="N15229">
        <v>835</v>
      </c>
      <c r="O15229" t="s">
        <v>350</v>
      </c>
      <c r="P15229" t="s">
        <v>100</v>
      </c>
      <c r="Q15229">
        <v>302011</v>
      </c>
      <c r="R15229" t="s">
        <v>29</v>
      </c>
      <c r="S15229" t="b">
        <v>0</v>
      </c>
      <c r="V15229">
        <v>15228</v>
      </c>
      <c r="W15229" t="s">
        <v>20218</v>
      </c>
      <c r="X15229">
        <v>6927019</v>
      </c>
      <c r="Y15229" t="s">
        <v>20</v>
      </c>
      <c r="Z15229">
        <v>46</v>
      </c>
      <c r="AA15229" s="1">
        <v>44747</v>
      </c>
      <c r="AB15229">
        <v>2022</v>
      </c>
      <c r="AC15229" t="s">
        <v>37699</v>
      </c>
      <c r="AD15229" t="s">
        <v>21</v>
      </c>
      <c r="AE15229" t="s">
        <v>43</v>
      </c>
      <c r="AF15229" t="s">
        <v>36572</v>
      </c>
      <c r="AG15229" t="s">
        <v>33</v>
      </c>
      <c r="AH15229" t="s">
        <v>39</v>
      </c>
      <c r="AI15229">
        <v>1</v>
      </c>
      <c r="AJ15229" t="s">
        <v>26</v>
      </c>
      <c r="AK15229">
        <v>835</v>
      </c>
      <c r="AL15229" t="s">
        <v>5810</v>
      </c>
      <c r="AM15229" t="s">
        <v>36512</v>
      </c>
      <c r="AN15229">
        <v>302011</v>
      </c>
      <c r="AO15229" t="s">
        <v>29</v>
      </c>
      <c r="AP15229" t="b">
        <v>0</v>
      </c>
    </row>
    <row r="15230" spans="1:42" x14ac:dyDescent="0.4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s="1">
        <v>44747</v>
      </c>
      <c r="G15230" t="s">
        <v>21</v>
      </c>
      <c r="H15230" t="s">
        <v>43</v>
      </c>
      <c r="I15230" t="s">
        <v>20220</v>
      </c>
      <c r="J15230" t="s">
        <v>24</v>
      </c>
      <c r="K15230" t="s">
        <v>109</v>
      </c>
      <c r="L15230">
        <v>1</v>
      </c>
      <c r="M15230" t="s">
        <v>26</v>
      </c>
      <c r="N15230">
        <v>432</v>
      </c>
      <c r="O15230" t="s">
        <v>59</v>
      </c>
      <c r="P15230" t="s">
        <v>60</v>
      </c>
      <c r="Q15230">
        <v>560074</v>
      </c>
      <c r="R15230" t="s">
        <v>29</v>
      </c>
      <c r="S15230" t="b">
        <v>0</v>
      </c>
      <c r="V15230">
        <v>15229</v>
      </c>
      <c r="W15230" t="s">
        <v>20219</v>
      </c>
      <c r="X15230">
        <v>7257445</v>
      </c>
      <c r="Y15230" t="s">
        <v>20</v>
      </c>
      <c r="Z15230">
        <v>78</v>
      </c>
      <c r="AA15230" s="1">
        <v>44747</v>
      </c>
      <c r="AB15230">
        <v>2022</v>
      </c>
      <c r="AC15230" t="s">
        <v>37699</v>
      </c>
      <c r="AD15230" t="s">
        <v>21</v>
      </c>
      <c r="AE15230" t="s">
        <v>43</v>
      </c>
      <c r="AF15230" t="s">
        <v>37318</v>
      </c>
      <c r="AG15230" t="s">
        <v>36481</v>
      </c>
      <c r="AH15230" t="s">
        <v>109</v>
      </c>
      <c r="AI15230">
        <v>1</v>
      </c>
      <c r="AJ15230" t="s">
        <v>26</v>
      </c>
      <c r="AK15230">
        <v>432</v>
      </c>
      <c r="AL15230" t="s">
        <v>254</v>
      </c>
      <c r="AM15230" t="s">
        <v>36493</v>
      </c>
      <c r="AN15230">
        <v>560074</v>
      </c>
      <c r="AO15230" t="s">
        <v>29</v>
      </c>
      <c r="AP15230" t="b">
        <v>0</v>
      </c>
    </row>
    <row r="15231" spans="1:42" x14ac:dyDescent="0.4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s="1">
        <v>44747</v>
      </c>
      <c r="G15231" t="s">
        <v>21</v>
      </c>
      <c r="H15231" t="s">
        <v>43</v>
      </c>
      <c r="I15231" t="s">
        <v>7578</v>
      </c>
      <c r="J15231" t="s">
        <v>54</v>
      </c>
      <c r="K15231" t="s">
        <v>34</v>
      </c>
      <c r="L15231">
        <v>1</v>
      </c>
      <c r="M15231" t="s">
        <v>26</v>
      </c>
      <c r="N15231">
        <v>899</v>
      </c>
      <c r="O15231" t="s">
        <v>2007</v>
      </c>
      <c r="P15231" t="s">
        <v>70</v>
      </c>
      <c r="Q15231">
        <v>535526</v>
      </c>
      <c r="R15231" t="s">
        <v>29</v>
      </c>
      <c r="S15231" t="b">
        <v>0</v>
      </c>
      <c r="V15231">
        <v>15230</v>
      </c>
      <c r="W15231" t="s">
        <v>20221</v>
      </c>
      <c r="X15231">
        <v>3725423</v>
      </c>
      <c r="Y15231" t="s">
        <v>51</v>
      </c>
      <c r="Z15231">
        <v>46</v>
      </c>
      <c r="AA15231" s="1">
        <v>44747</v>
      </c>
      <c r="AB15231">
        <v>2022</v>
      </c>
      <c r="AC15231" t="s">
        <v>37699</v>
      </c>
      <c r="AD15231" t="s">
        <v>21</v>
      </c>
      <c r="AE15231" t="s">
        <v>43</v>
      </c>
      <c r="AF15231" t="s">
        <v>37704</v>
      </c>
      <c r="AG15231" t="s">
        <v>54</v>
      </c>
      <c r="AH15231" t="s">
        <v>34</v>
      </c>
      <c r="AI15231">
        <v>1</v>
      </c>
      <c r="AJ15231" t="s">
        <v>26</v>
      </c>
      <c r="AK15231">
        <v>899</v>
      </c>
      <c r="AL15231" t="s">
        <v>1007</v>
      </c>
      <c r="AM15231" t="s">
        <v>36497</v>
      </c>
      <c r="AN15231">
        <v>535526</v>
      </c>
      <c r="AO15231" t="s">
        <v>29</v>
      </c>
      <c r="AP15231" t="b">
        <v>0</v>
      </c>
    </row>
    <row r="15232" spans="1:42" x14ac:dyDescent="0.4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s="1">
        <v>44747</v>
      </c>
      <c r="G15232" t="s">
        <v>21</v>
      </c>
      <c r="H15232" t="s">
        <v>43</v>
      </c>
      <c r="I15232" t="s">
        <v>613</v>
      </c>
      <c r="J15232" t="s">
        <v>33</v>
      </c>
      <c r="K15232" t="s">
        <v>45</v>
      </c>
      <c r="L15232">
        <v>1</v>
      </c>
      <c r="M15232" t="s">
        <v>26</v>
      </c>
      <c r="N15232">
        <v>759</v>
      </c>
      <c r="O15232" t="s">
        <v>774</v>
      </c>
      <c r="P15232" t="s">
        <v>60</v>
      </c>
      <c r="Q15232">
        <v>577201</v>
      </c>
      <c r="R15232" t="s">
        <v>29</v>
      </c>
      <c r="S15232" t="b">
        <v>0</v>
      </c>
      <c r="V15232">
        <v>15231</v>
      </c>
      <c r="W15232" t="s">
        <v>20222</v>
      </c>
      <c r="X15232">
        <v>2559688</v>
      </c>
      <c r="Y15232" t="s">
        <v>51</v>
      </c>
      <c r="Z15232">
        <v>37</v>
      </c>
      <c r="AA15232" s="1">
        <v>44747</v>
      </c>
      <c r="AB15232">
        <v>2022</v>
      </c>
      <c r="AC15232" t="s">
        <v>37699</v>
      </c>
      <c r="AD15232" t="s">
        <v>21</v>
      </c>
      <c r="AE15232" t="s">
        <v>43</v>
      </c>
      <c r="AF15232" t="s">
        <v>36524</v>
      </c>
      <c r="AG15232" t="s">
        <v>33</v>
      </c>
      <c r="AH15232" t="s">
        <v>45</v>
      </c>
      <c r="AI15232">
        <v>1</v>
      </c>
      <c r="AJ15232" t="s">
        <v>26</v>
      </c>
      <c r="AK15232">
        <v>759</v>
      </c>
      <c r="AL15232" t="s">
        <v>12581</v>
      </c>
      <c r="AM15232" t="s">
        <v>36493</v>
      </c>
      <c r="AN15232">
        <v>577201</v>
      </c>
      <c r="AO15232" t="s">
        <v>29</v>
      </c>
      <c r="AP15232" t="b">
        <v>0</v>
      </c>
    </row>
    <row r="15233" spans="1:42" x14ac:dyDescent="0.4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s="1">
        <v>44747</v>
      </c>
      <c r="G15233" t="s">
        <v>21</v>
      </c>
      <c r="H15233" t="s">
        <v>52</v>
      </c>
      <c r="I15233" t="s">
        <v>10439</v>
      </c>
      <c r="J15233" t="s">
        <v>33</v>
      </c>
      <c r="K15233" t="s">
        <v>66</v>
      </c>
      <c r="L15233">
        <v>1</v>
      </c>
      <c r="M15233" t="s">
        <v>26</v>
      </c>
      <c r="N15233">
        <v>655</v>
      </c>
      <c r="O15233" t="s">
        <v>405</v>
      </c>
      <c r="P15233" t="s">
        <v>111</v>
      </c>
      <c r="Q15233">
        <v>211011</v>
      </c>
      <c r="R15233" t="s">
        <v>29</v>
      </c>
      <c r="S15233" t="b">
        <v>0</v>
      </c>
      <c r="V15233">
        <v>15232</v>
      </c>
      <c r="W15233" t="s">
        <v>20222</v>
      </c>
      <c r="X15233">
        <v>2559688</v>
      </c>
      <c r="Y15233" t="s">
        <v>51</v>
      </c>
      <c r="Z15233">
        <v>38</v>
      </c>
      <c r="AA15233" s="1">
        <v>44747</v>
      </c>
      <c r="AB15233">
        <v>2022</v>
      </c>
      <c r="AC15233" t="s">
        <v>37699</v>
      </c>
      <c r="AD15233" t="s">
        <v>21</v>
      </c>
      <c r="AE15233" t="s">
        <v>52</v>
      </c>
      <c r="AF15233" t="s">
        <v>36568</v>
      </c>
      <c r="AG15233" t="s">
        <v>33</v>
      </c>
      <c r="AH15233" t="s">
        <v>66</v>
      </c>
      <c r="AI15233">
        <v>1</v>
      </c>
      <c r="AJ15233" t="s">
        <v>26</v>
      </c>
      <c r="AK15233">
        <v>655</v>
      </c>
      <c r="AL15233" t="s">
        <v>194</v>
      </c>
      <c r="AM15233" t="s">
        <v>36516</v>
      </c>
      <c r="AN15233">
        <v>211011</v>
      </c>
      <c r="AO15233" t="s">
        <v>29</v>
      </c>
      <c r="AP15233" t="b">
        <v>0</v>
      </c>
    </row>
    <row r="15234" spans="1:42" x14ac:dyDescent="0.4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s="1">
        <v>44747</v>
      </c>
      <c r="G15234" t="s">
        <v>21</v>
      </c>
      <c r="H15234" t="s">
        <v>43</v>
      </c>
      <c r="I15234" t="s">
        <v>1346</v>
      </c>
      <c r="J15234" t="s">
        <v>54</v>
      </c>
      <c r="K15234" t="s">
        <v>109</v>
      </c>
      <c r="L15234">
        <v>1</v>
      </c>
      <c r="M15234" t="s">
        <v>26</v>
      </c>
      <c r="N15234">
        <v>1091</v>
      </c>
      <c r="O15234" t="s">
        <v>135</v>
      </c>
      <c r="P15234" t="s">
        <v>47</v>
      </c>
      <c r="Q15234">
        <v>600099</v>
      </c>
      <c r="R15234" t="s">
        <v>29</v>
      </c>
      <c r="S15234" t="b">
        <v>0</v>
      </c>
      <c r="V15234">
        <v>15233</v>
      </c>
      <c r="W15234" t="s">
        <v>20223</v>
      </c>
      <c r="X15234">
        <v>6292295</v>
      </c>
      <c r="Y15234" t="s">
        <v>51</v>
      </c>
      <c r="Z15234">
        <v>52</v>
      </c>
      <c r="AA15234" s="1">
        <v>44747</v>
      </c>
      <c r="AB15234">
        <v>2022</v>
      </c>
      <c r="AC15234" t="s">
        <v>37699</v>
      </c>
      <c r="AD15234" t="s">
        <v>21</v>
      </c>
      <c r="AE15234" t="s">
        <v>43</v>
      </c>
      <c r="AF15234" t="s">
        <v>36517</v>
      </c>
      <c r="AG15234" t="s">
        <v>54</v>
      </c>
      <c r="AH15234" t="s">
        <v>109</v>
      </c>
      <c r="AI15234">
        <v>1</v>
      </c>
      <c r="AJ15234" t="s">
        <v>26</v>
      </c>
      <c r="AK15234">
        <v>1091</v>
      </c>
      <c r="AL15234" t="s">
        <v>570</v>
      </c>
      <c r="AM15234" t="s">
        <v>36487</v>
      </c>
      <c r="AN15234">
        <v>600099</v>
      </c>
      <c r="AO15234" t="s">
        <v>29</v>
      </c>
      <c r="AP15234" t="b">
        <v>0</v>
      </c>
    </row>
    <row r="15235" spans="1:42" x14ac:dyDescent="0.4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s="1">
        <v>44747</v>
      </c>
      <c r="G15235" t="s">
        <v>21</v>
      </c>
      <c r="H15235" t="s">
        <v>22</v>
      </c>
      <c r="I15235" t="s">
        <v>1542</v>
      </c>
      <c r="J15235" t="s">
        <v>24</v>
      </c>
      <c r="K15235" t="s">
        <v>39</v>
      </c>
      <c r="L15235">
        <v>1</v>
      </c>
      <c r="M15235" t="s">
        <v>26</v>
      </c>
      <c r="N15235">
        <v>487</v>
      </c>
      <c r="O15235" t="s">
        <v>524</v>
      </c>
      <c r="P15235" t="s">
        <v>56</v>
      </c>
      <c r="Q15235">
        <v>416012</v>
      </c>
      <c r="R15235" t="s">
        <v>29</v>
      </c>
      <c r="S15235" t="b">
        <v>0</v>
      </c>
      <c r="V15235">
        <v>15234</v>
      </c>
      <c r="W15235" t="s">
        <v>20224</v>
      </c>
      <c r="X15235">
        <v>8748273</v>
      </c>
      <c r="Y15235" t="s">
        <v>20</v>
      </c>
      <c r="Z15235">
        <v>23</v>
      </c>
      <c r="AA15235" s="1">
        <v>44747</v>
      </c>
      <c r="AB15235">
        <v>2022</v>
      </c>
      <c r="AC15235" t="s">
        <v>37699</v>
      </c>
      <c r="AD15235" t="s">
        <v>21</v>
      </c>
      <c r="AE15235" t="s">
        <v>22</v>
      </c>
      <c r="AF15235" t="s">
        <v>36918</v>
      </c>
      <c r="AG15235" t="s">
        <v>36481</v>
      </c>
      <c r="AH15235" t="s">
        <v>39</v>
      </c>
      <c r="AI15235">
        <v>1</v>
      </c>
      <c r="AJ15235" t="s">
        <v>26</v>
      </c>
      <c r="AK15235">
        <v>487</v>
      </c>
      <c r="AL15235" t="s">
        <v>918</v>
      </c>
      <c r="AM15235" t="s">
        <v>36491</v>
      </c>
      <c r="AN15235">
        <v>416012</v>
      </c>
      <c r="AO15235" t="s">
        <v>29</v>
      </c>
      <c r="AP15235" t="b">
        <v>0</v>
      </c>
    </row>
    <row r="15236" spans="1:42" x14ac:dyDescent="0.4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s="1">
        <v>44747</v>
      </c>
      <c r="G15236" t="s">
        <v>21</v>
      </c>
      <c r="H15236" t="s">
        <v>52</v>
      </c>
      <c r="I15236" t="s">
        <v>2142</v>
      </c>
      <c r="J15236" t="s">
        <v>33</v>
      </c>
      <c r="K15236" t="s">
        <v>45</v>
      </c>
      <c r="L15236">
        <v>1</v>
      </c>
      <c r="M15236" t="s">
        <v>26</v>
      </c>
      <c r="N15236">
        <v>560</v>
      </c>
      <c r="O15236" t="s">
        <v>85</v>
      </c>
      <c r="P15236" t="s">
        <v>86</v>
      </c>
      <c r="Q15236">
        <v>501301</v>
      </c>
      <c r="R15236" t="s">
        <v>29</v>
      </c>
      <c r="S15236" t="b">
        <v>0</v>
      </c>
      <c r="V15236">
        <v>15235</v>
      </c>
      <c r="W15236" t="s">
        <v>20225</v>
      </c>
      <c r="X15236">
        <v>8784550</v>
      </c>
      <c r="Y15236" t="s">
        <v>51</v>
      </c>
      <c r="Z15236">
        <v>60</v>
      </c>
      <c r="AA15236" s="1">
        <v>44747</v>
      </c>
      <c r="AB15236">
        <v>2022</v>
      </c>
      <c r="AC15236" t="s">
        <v>37699</v>
      </c>
      <c r="AD15236" t="s">
        <v>21</v>
      </c>
      <c r="AE15236" t="s">
        <v>52</v>
      </c>
      <c r="AF15236" t="s">
        <v>36804</v>
      </c>
      <c r="AG15236" t="s">
        <v>33</v>
      </c>
      <c r="AH15236" t="s">
        <v>45</v>
      </c>
      <c r="AI15236">
        <v>1</v>
      </c>
      <c r="AJ15236" t="s">
        <v>26</v>
      </c>
      <c r="AK15236">
        <v>560</v>
      </c>
      <c r="AL15236" t="s">
        <v>498</v>
      </c>
      <c r="AM15236" t="s">
        <v>36506</v>
      </c>
      <c r="AN15236">
        <v>501301</v>
      </c>
      <c r="AO15236" t="s">
        <v>29</v>
      </c>
      <c r="AP15236" t="b">
        <v>0</v>
      </c>
    </row>
    <row r="15237" spans="1:42" x14ac:dyDescent="0.4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s="1">
        <v>44747</v>
      </c>
      <c r="G15237" t="s">
        <v>21</v>
      </c>
      <c r="H15237" t="s">
        <v>43</v>
      </c>
      <c r="I15237" t="s">
        <v>1406</v>
      </c>
      <c r="J15237" t="s">
        <v>209</v>
      </c>
      <c r="K15237" t="s">
        <v>210</v>
      </c>
      <c r="L15237">
        <v>1</v>
      </c>
      <c r="M15237" t="s">
        <v>26</v>
      </c>
      <c r="N15237">
        <v>399</v>
      </c>
      <c r="O15237" t="s">
        <v>856</v>
      </c>
      <c r="P15237" t="s">
        <v>133</v>
      </c>
      <c r="Q15237">
        <v>248001</v>
      </c>
      <c r="R15237" t="s">
        <v>29</v>
      </c>
      <c r="S15237" t="b">
        <v>0</v>
      </c>
      <c r="V15237">
        <v>15236</v>
      </c>
      <c r="W15237" t="s">
        <v>20226</v>
      </c>
      <c r="X15237">
        <v>9246591</v>
      </c>
      <c r="Y15237" t="s">
        <v>20</v>
      </c>
      <c r="Z15237">
        <v>42</v>
      </c>
      <c r="AA15237" s="1">
        <v>44747</v>
      </c>
      <c r="AB15237">
        <v>2022</v>
      </c>
      <c r="AC15237" t="s">
        <v>37699</v>
      </c>
      <c r="AD15237" t="s">
        <v>21</v>
      </c>
      <c r="AE15237" t="s">
        <v>43</v>
      </c>
      <c r="AF15237" t="s">
        <v>1406</v>
      </c>
      <c r="AG15237" t="s">
        <v>209</v>
      </c>
      <c r="AH15237" t="s">
        <v>210</v>
      </c>
      <c r="AI15237">
        <v>1</v>
      </c>
      <c r="AJ15237" t="s">
        <v>26</v>
      </c>
      <c r="AK15237">
        <v>399</v>
      </c>
      <c r="AL15237" t="s">
        <v>1696</v>
      </c>
      <c r="AM15237" t="s">
        <v>36523</v>
      </c>
      <c r="AN15237">
        <v>248001</v>
      </c>
      <c r="AO15237" t="s">
        <v>29</v>
      </c>
      <c r="AP15237" t="b">
        <v>0</v>
      </c>
    </row>
    <row r="15238" spans="1:42" x14ac:dyDescent="0.4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s="1">
        <v>44747</v>
      </c>
      <c r="G15238" t="s">
        <v>21</v>
      </c>
      <c r="H15238" t="s">
        <v>22</v>
      </c>
      <c r="I15238" t="s">
        <v>1246</v>
      </c>
      <c r="J15238" t="s">
        <v>33</v>
      </c>
      <c r="K15238" t="s">
        <v>25</v>
      </c>
      <c r="L15238">
        <v>1</v>
      </c>
      <c r="M15238" t="s">
        <v>26</v>
      </c>
      <c r="N15238">
        <v>979</v>
      </c>
      <c r="O15238" t="s">
        <v>85</v>
      </c>
      <c r="P15238" t="s">
        <v>86</v>
      </c>
      <c r="Q15238">
        <v>500048</v>
      </c>
      <c r="R15238" t="s">
        <v>29</v>
      </c>
      <c r="S15238" t="b">
        <v>0</v>
      </c>
      <c r="V15238">
        <v>15237</v>
      </c>
      <c r="W15238" t="s">
        <v>20227</v>
      </c>
      <c r="X15238">
        <v>4337748</v>
      </c>
      <c r="Y15238" t="s">
        <v>51</v>
      </c>
      <c r="Z15238">
        <v>44</v>
      </c>
      <c r="AA15238" s="1">
        <v>44747</v>
      </c>
      <c r="AB15238">
        <v>2022</v>
      </c>
      <c r="AC15238" t="s">
        <v>37699</v>
      </c>
      <c r="AD15238" t="s">
        <v>21</v>
      </c>
      <c r="AE15238" t="s">
        <v>22</v>
      </c>
      <c r="AF15238" t="s">
        <v>36537</v>
      </c>
      <c r="AG15238" t="s">
        <v>33</v>
      </c>
      <c r="AH15238" t="s">
        <v>25</v>
      </c>
      <c r="AI15238">
        <v>1</v>
      </c>
      <c r="AJ15238" t="s">
        <v>26</v>
      </c>
      <c r="AK15238">
        <v>979</v>
      </c>
      <c r="AL15238" t="s">
        <v>498</v>
      </c>
      <c r="AM15238" t="s">
        <v>36506</v>
      </c>
      <c r="AN15238">
        <v>500048</v>
      </c>
      <c r="AO15238" t="s">
        <v>29</v>
      </c>
      <c r="AP15238" t="b">
        <v>0</v>
      </c>
    </row>
    <row r="15239" spans="1:42" x14ac:dyDescent="0.4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s="1">
        <v>44747</v>
      </c>
      <c r="G15239" t="s">
        <v>21</v>
      </c>
      <c r="H15239" t="s">
        <v>52</v>
      </c>
      <c r="I15239" t="s">
        <v>906</v>
      </c>
      <c r="J15239" t="s">
        <v>33</v>
      </c>
      <c r="K15239" t="s">
        <v>25</v>
      </c>
      <c r="L15239">
        <v>1</v>
      </c>
      <c r="M15239" t="s">
        <v>26</v>
      </c>
      <c r="N15239">
        <v>1115</v>
      </c>
      <c r="O15239" t="s">
        <v>90</v>
      </c>
      <c r="P15239" t="s">
        <v>91</v>
      </c>
      <c r="Q15239">
        <v>110074</v>
      </c>
      <c r="R15239" t="s">
        <v>29</v>
      </c>
      <c r="S15239" t="b">
        <v>0</v>
      </c>
      <c r="V15239">
        <v>15238</v>
      </c>
      <c r="W15239" t="s">
        <v>20227</v>
      </c>
      <c r="X15239">
        <v>4337748</v>
      </c>
      <c r="Y15239" t="s">
        <v>51</v>
      </c>
      <c r="Z15239">
        <v>47</v>
      </c>
      <c r="AA15239" s="1">
        <v>44747</v>
      </c>
      <c r="AB15239">
        <v>2022</v>
      </c>
      <c r="AC15239" t="s">
        <v>37699</v>
      </c>
      <c r="AD15239" t="s">
        <v>21</v>
      </c>
      <c r="AE15239" t="s">
        <v>52</v>
      </c>
      <c r="AF15239" t="s">
        <v>36771</v>
      </c>
      <c r="AG15239" t="s">
        <v>33</v>
      </c>
      <c r="AH15239" t="s">
        <v>25</v>
      </c>
      <c r="AI15239">
        <v>1</v>
      </c>
      <c r="AJ15239" t="s">
        <v>26</v>
      </c>
      <c r="AK15239">
        <v>1115</v>
      </c>
      <c r="AL15239" t="s">
        <v>829</v>
      </c>
      <c r="AM15239" t="s">
        <v>1592</v>
      </c>
      <c r="AN15239">
        <v>110074</v>
      </c>
      <c r="AO15239" t="s">
        <v>29</v>
      </c>
      <c r="AP15239" t="b">
        <v>0</v>
      </c>
    </row>
    <row r="15240" spans="1:42" x14ac:dyDescent="0.4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s="1">
        <v>44747</v>
      </c>
      <c r="G15240" t="s">
        <v>21</v>
      </c>
      <c r="H15240" t="s">
        <v>43</v>
      </c>
      <c r="I15240" t="s">
        <v>3987</v>
      </c>
      <c r="J15240" t="s">
        <v>75</v>
      </c>
      <c r="K15240" t="s">
        <v>66</v>
      </c>
      <c r="L15240">
        <v>1</v>
      </c>
      <c r="M15240" t="s">
        <v>26</v>
      </c>
      <c r="N15240">
        <v>545</v>
      </c>
      <c r="O15240" t="s">
        <v>915</v>
      </c>
      <c r="P15240" t="s">
        <v>56</v>
      </c>
      <c r="Q15240">
        <v>411014</v>
      </c>
      <c r="R15240" t="s">
        <v>29</v>
      </c>
      <c r="S15240" t="b">
        <v>0</v>
      </c>
      <c r="V15240">
        <v>15239</v>
      </c>
      <c r="W15240" t="s">
        <v>20228</v>
      </c>
      <c r="X15240">
        <v>668016</v>
      </c>
      <c r="Y15240" t="s">
        <v>20</v>
      </c>
      <c r="Z15240">
        <v>48</v>
      </c>
      <c r="AA15240" s="1">
        <v>44747</v>
      </c>
      <c r="AB15240">
        <v>2022</v>
      </c>
      <c r="AC15240" t="s">
        <v>37699</v>
      </c>
      <c r="AD15240" t="s">
        <v>21</v>
      </c>
      <c r="AE15240" t="s">
        <v>43</v>
      </c>
      <c r="AF15240" t="s">
        <v>36766</v>
      </c>
      <c r="AG15240" t="s">
        <v>75</v>
      </c>
      <c r="AH15240" t="s">
        <v>66</v>
      </c>
      <c r="AI15240">
        <v>1</v>
      </c>
      <c r="AJ15240" t="s">
        <v>26</v>
      </c>
      <c r="AK15240">
        <v>545</v>
      </c>
      <c r="AL15240" t="s">
        <v>915</v>
      </c>
      <c r="AM15240" t="s">
        <v>36491</v>
      </c>
      <c r="AN15240">
        <v>411014</v>
      </c>
      <c r="AO15240" t="s">
        <v>29</v>
      </c>
      <c r="AP15240" t="b">
        <v>0</v>
      </c>
    </row>
    <row r="15241" spans="1:42" x14ac:dyDescent="0.4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s="1">
        <v>44747</v>
      </c>
      <c r="G15241" t="s">
        <v>21</v>
      </c>
      <c r="H15241" t="s">
        <v>22</v>
      </c>
      <c r="I15241" t="s">
        <v>1990</v>
      </c>
      <c r="J15241" t="s">
        <v>33</v>
      </c>
      <c r="K15241" t="s">
        <v>34</v>
      </c>
      <c r="L15241">
        <v>1</v>
      </c>
      <c r="M15241" t="s">
        <v>26</v>
      </c>
      <c r="N15241">
        <v>845</v>
      </c>
      <c r="O15241" t="s">
        <v>597</v>
      </c>
      <c r="P15241" t="s">
        <v>100</v>
      </c>
      <c r="Q15241">
        <v>305001</v>
      </c>
      <c r="R15241" t="s">
        <v>29</v>
      </c>
      <c r="S15241" t="b">
        <v>0</v>
      </c>
      <c r="V15241">
        <v>15240</v>
      </c>
      <c r="W15241" t="s">
        <v>20229</v>
      </c>
      <c r="X15241">
        <v>9773996</v>
      </c>
      <c r="Y15241" t="s">
        <v>20</v>
      </c>
      <c r="Z15241">
        <v>19</v>
      </c>
      <c r="AA15241" s="1">
        <v>44747</v>
      </c>
      <c r="AB15241">
        <v>2022</v>
      </c>
      <c r="AC15241" t="s">
        <v>37699</v>
      </c>
      <c r="AD15241" t="s">
        <v>21</v>
      </c>
      <c r="AE15241" t="s">
        <v>22</v>
      </c>
      <c r="AF15241" t="s">
        <v>36572</v>
      </c>
      <c r="AG15241" t="s">
        <v>33</v>
      </c>
      <c r="AH15241" t="s">
        <v>34</v>
      </c>
      <c r="AI15241">
        <v>1</v>
      </c>
      <c r="AJ15241" t="s">
        <v>26</v>
      </c>
      <c r="AK15241">
        <v>845</v>
      </c>
      <c r="AL15241" t="s">
        <v>1944</v>
      </c>
      <c r="AM15241" t="s">
        <v>36512</v>
      </c>
      <c r="AN15241">
        <v>305001</v>
      </c>
      <c r="AO15241" t="s">
        <v>29</v>
      </c>
      <c r="AP15241" t="b">
        <v>0</v>
      </c>
    </row>
    <row r="15242" spans="1:42" x14ac:dyDescent="0.4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s="1">
        <v>44747</v>
      </c>
      <c r="G15242" t="s">
        <v>21</v>
      </c>
      <c r="H15242" t="s">
        <v>43</v>
      </c>
      <c r="I15242" t="s">
        <v>2992</v>
      </c>
      <c r="J15242" t="s">
        <v>24</v>
      </c>
      <c r="K15242" t="s">
        <v>34</v>
      </c>
      <c r="L15242">
        <v>1</v>
      </c>
      <c r="M15242" t="s">
        <v>26</v>
      </c>
      <c r="N15242">
        <v>499</v>
      </c>
      <c r="O15242" t="s">
        <v>1096</v>
      </c>
      <c r="P15242" t="s">
        <v>145</v>
      </c>
      <c r="Q15242">
        <v>395023</v>
      </c>
      <c r="R15242" t="s">
        <v>29</v>
      </c>
      <c r="S15242" t="b">
        <v>0</v>
      </c>
      <c r="V15242">
        <v>15241</v>
      </c>
      <c r="W15242" t="s">
        <v>20230</v>
      </c>
      <c r="X15242">
        <v>2709895</v>
      </c>
      <c r="Y15242" t="s">
        <v>20</v>
      </c>
      <c r="Z15242">
        <v>48</v>
      </c>
      <c r="AA15242" s="1">
        <v>44747</v>
      </c>
      <c r="AB15242">
        <v>2022</v>
      </c>
      <c r="AC15242" t="s">
        <v>37699</v>
      </c>
      <c r="AD15242" t="s">
        <v>21</v>
      </c>
      <c r="AE15242" t="s">
        <v>43</v>
      </c>
      <c r="AF15242" t="s">
        <v>37172</v>
      </c>
      <c r="AG15242" t="s">
        <v>36481</v>
      </c>
      <c r="AH15242" t="s">
        <v>34</v>
      </c>
      <c r="AI15242">
        <v>1</v>
      </c>
      <c r="AJ15242" t="s">
        <v>26</v>
      </c>
      <c r="AK15242">
        <v>499</v>
      </c>
      <c r="AL15242" t="s">
        <v>1986</v>
      </c>
      <c r="AM15242" t="s">
        <v>36528</v>
      </c>
      <c r="AN15242">
        <v>395023</v>
      </c>
      <c r="AO15242" t="s">
        <v>29</v>
      </c>
      <c r="AP15242" t="b">
        <v>0</v>
      </c>
    </row>
    <row r="15243" spans="1:42" x14ac:dyDescent="0.4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s="1">
        <v>44747</v>
      </c>
      <c r="G15243" t="s">
        <v>21</v>
      </c>
      <c r="H15243" t="s">
        <v>52</v>
      </c>
      <c r="I15243" t="s">
        <v>1246</v>
      </c>
      <c r="J15243" t="s">
        <v>33</v>
      </c>
      <c r="K15243" t="s">
        <v>25</v>
      </c>
      <c r="L15243">
        <v>1</v>
      </c>
      <c r="M15243" t="s">
        <v>26</v>
      </c>
      <c r="N15243">
        <v>1186</v>
      </c>
      <c r="O15243" t="s">
        <v>226</v>
      </c>
      <c r="P15243" t="s">
        <v>60</v>
      </c>
      <c r="Q15243">
        <v>560019</v>
      </c>
      <c r="R15243" t="s">
        <v>29</v>
      </c>
      <c r="S15243" t="b">
        <v>0</v>
      </c>
      <c r="V15243">
        <v>15242</v>
      </c>
      <c r="W15243" t="s">
        <v>20231</v>
      </c>
      <c r="X15243">
        <v>7140833</v>
      </c>
      <c r="Y15243" t="s">
        <v>20</v>
      </c>
      <c r="Z15243">
        <v>21</v>
      </c>
      <c r="AA15243" s="1">
        <v>44747</v>
      </c>
      <c r="AB15243">
        <v>2022</v>
      </c>
      <c r="AC15243" t="s">
        <v>37699</v>
      </c>
      <c r="AD15243" t="s">
        <v>21</v>
      </c>
      <c r="AE15243" t="s">
        <v>52</v>
      </c>
      <c r="AF15243" t="s">
        <v>36537</v>
      </c>
      <c r="AG15243" t="s">
        <v>33</v>
      </c>
      <c r="AH15243" t="s">
        <v>25</v>
      </c>
      <c r="AI15243">
        <v>1</v>
      </c>
      <c r="AJ15243" t="s">
        <v>26</v>
      </c>
      <c r="AK15243">
        <v>1186</v>
      </c>
      <c r="AL15243" t="s">
        <v>226</v>
      </c>
      <c r="AM15243" t="s">
        <v>36493</v>
      </c>
      <c r="AN15243">
        <v>560019</v>
      </c>
      <c r="AO15243" t="s">
        <v>29</v>
      </c>
      <c r="AP15243" t="b">
        <v>0</v>
      </c>
    </row>
    <row r="15244" spans="1:42" x14ac:dyDescent="0.4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s="1">
        <v>44747</v>
      </c>
      <c r="G15244" t="s">
        <v>21</v>
      </c>
      <c r="H15244" t="s">
        <v>43</v>
      </c>
      <c r="I15244" t="s">
        <v>20233</v>
      </c>
      <c r="J15244" t="s">
        <v>33</v>
      </c>
      <c r="K15244" t="s">
        <v>25</v>
      </c>
      <c r="L15244">
        <v>1</v>
      </c>
      <c r="M15244" t="s">
        <v>26</v>
      </c>
      <c r="N15244">
        <v>560</v>
      </c>
      <c r="O15244" t="s">
        <v>1869</v>
      </c>
      <c r="P15244" t="s">
        <v>716</v>
      </c>
      <c r="Q15244">
        <v>180013</v>
      </c>
      <c r="R15244" t="s">
        <v>29</v>
      </c>
      <c r="S15244" t="b">
        <v>0</v>
      </c>
      <c r="V15244">
        <v>15243</v>
      </c>
      <c r="W15244" t="s">
        <v>20232</v>
      </c>
      <c r="X15244">
        <v>6138703</v>
      </c>
      <c r="Y15244" t="s">
        <v>20</v>
      </c>
      <c r="Z15244">
        <v>54</v>
      </c>
      <c r="AA15244" s="1">
        <v>44747</v>
      </c>
      <c r="AB15244">
        <v>2022</v>
      </c>
      <c r="AC15244" t="s">
        <v>37699</v>
      </c>
      <c r="AD15244" t="s">
        <v>21</v>
      </c>
      <c r="AE15244" t="s">
        <v>43</v>
      </c>
      <c r="AF15244" t="s">
        <v>37057</v>
      </c>
      <c r="AG15244" t="s">
        <v>33</v>
      </c>
      <c r="AH15244" t="s">
        <v>25</v>
      </c>
      <c r="AI15244">
        <v>1</v>
      </c>
      <c r="AJ15244" t="s">
        <v>26</v>
      </c>
      <c r="AK15244">
        <v>560</v>
      </c>
      <c r="AL15244" t="s">
        <v>7127</v>
      </c>
      <c r="AM15244" t="s">
        <v>36724</v>
      </c>
      <c r="AN15244">
        <v>180013</v>
      </c>
      <c r="AO15244" t="s">
        <v>29</v>
      </c>
      <c r="AP15244" t="b">
        <v>0</v>
      </c>
    </row>
    <row r="15245" spans="1:42" x14ac:dyDescent="0.4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s="1">
        <v>44747</v>
      </c>
      <c r="G15245" t="s">
        <v>21</v>
      </c>
      <c r="H15245" t="s">
        <v>22</v>
      </c>
      <c r="I15245" t="s">
        <v>3401</v>
      </c>
      <c r="J15245" t="s">
        <v>33</v>
      </c>
      <c r="K15245" t="s">
        <v>25</v>
      </c>
      <c r="L15245">
        <v>1</v>
      </c>
      <c r="M15245" t="s">
        <v>26</v>
      </c>
      <c r="N15245">
        <v>603</v>
      </c>
      <c r="O15245" t="s">
        <v>338</v>
      </c>
      <c r="P15245" t="s">
        <v>86</v>
      </c>
      <c r="Q15245">
        <v>500026</v>
      </c>
      <c r="R15245" t="s">
        <v>29</v>
      </c>
      <c r="S15245" t="b">
        <v>0</v>
      </c>
      <c r="V15245">
        <v>15244</v>
      </c>
      <c r="W15245" t="s">
        <v>20234</v>
      </c>
      <c r="X15245">
        <v>6255619</v>
      </c>
      <c r="Y15245" t="s">
        <v>20</v>
      </c>
      <c r="Z15245">
        <v>27</v>
      </c>
      <c r="AA15245" s="1">
        <v>44747</v>
      </c>
      <c r="AB15245">
        <v>2022</v>
      </c>
      <c r="AC15245" t="s">
        <v>37699</v>
      </c>
      <c r="AD15245" t="s">
        <v>21</v>
      </c>
      <c r="AE15245" t="s">
        <v>22</v>
      </c>
      <c r="AF15245" t="s">
        <v>36733</v>
      </c>
      <c r="AG15245" t="s">
        <v>33</v>
      </c>
      <c r="AH15245" t="s">
        <v>25</v>
      </c>
      <c r="AI15245">
        <v>1</v>
      </c>
      <c r="AJ15245" t="s">
        <v>26</v>
      </c>
      <c r="AK15245">
        <v>603</v>
      </c>
      <c r="AL15245" t="s">
        <v>5362</v>
      </c>
      <c r="AM15245" t="s">
        <v>36506</v>
      </c>
      <c r="AN15245">
        <v>500026</v>
      </c>
      <c r="AO15245" t="s">
        <v>29</v>
      </c>
      <c r="AP15245" t="b">
        <v>0</v>
      </c>
    </row>
    <row r="15246" spans="1:42" x14ac:dyDescent="0.4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s="1">
        <v>44747</v>
      </c>
      <c r="G15246" t="s">
        <v>21</v>
      </c>
      <c r="H15246" t="s">
        <v>43</v>
      </c>
      <c r="I15246" t="s">
        <v>13612</v>
      </c>
      <c r="J15246" t="s">
        <v>54</v>
      </c>
      <c r="K15246" t="s">
        <v>98</v>
      </c>
      <c r="L15246">
        <v>1</v>
      </c>
      <c r="M15246" t="s">
        <v>26</v>
      </c>
      <c r="N15246">
        <v>855</v>
      </c>
      <c r="O15246" t="s">
        <v>85</v>
      </c>
      <c r="P15246" t="s">
        <v>86</v>
      </c>
      <c r="Q15246">
        <v>500020</v>
      </c>
      <c r="R15246" t="s">
        <v>29</v>
      </c>
      <c r="S15246" t="b">
        <v>0</v>
      </c>
      <c r="V15246">
        <v>15245</v>
      </c>
      <c r="W15246" t="s">
        <v>20235</v>
      </c>
      <c r="X15246">
        <v>3505049</v>
      </c>
      <c r="Y15246" t="s">
        <v>51</v>
      </c>
      <c r="Z15246">
        <v>25</v>
      </c>
      <c r="AA15246" s="1">
        <v>44747</v>
      </c>
      <c r="AB15246">
        <v>2022</v>
      </c>
      <c r="AC15246" t="s">
        <v>37699</v>
      </c>
      <c r="AD15246" t="s">
        <v>21</v>
      </c>
      <c r="AE15246" t="s">
        <v>43</v>
      </c>
      <c r="AF15246" t="s">
        <v>36591</v>
      </c>
      <c r="AG15246" t="s">
        <v>54</v>
      </c>
      <c r="AH15246" t="s">
        <v>98</v>
      </c>
      <c r="AI15246">
        <v>1</v>
      </c>
      <c r="AJ15246" t="s">
        <v>26</v>
      </c>
      <c r="AK15246">
        <v>855</v>
      </c>
      <c r="AL15246" t="s">
        <v>498</v>
      </c>
      <c r="AM15246" t="s">
        <v>36506</v>
      </c>
      <c r="AN15246">
        <v>500020</v>
      </c>
      <c r="AO15246" t="s">
        <v>29</v>
      </c>
      <c r="AP15246" t="b">
        <v>0</v>
      </c>
    </row>
    <row r="15247" spans="1:42" x14ac:dyDescent="0.4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s="1">
        <v>44747</v>
      </c>
      <c r="G15247" t="s">
        <v>21</v>
      </c>
      <c r="H15247" t="s">
        <v>88</v>
      </c>
      <c r="I15247" t="s">
        <v>2595</v>
      </c>
      <c r="J15247" t="s">
        <v>33</v>
      </c>
      <c r="K15247" t="s">
        <v>66</v>
      </c>
      <c r="L15247">
        <v>1</v>
      </c>
      <c r="M15247" t="s">
        <v>26</v>
      </c>
      <c r="N15247">
        <v>1018</v>
      </c>
      <c r="O15247" t="s">
        <v>753</v>
      </c>
      <c r="P15247" t="s">
        <v>95</v>
      </c>
      <c r="Q15247">
        <v>751020</v>
      </c>
      <c r="R15247" t="s">
        <v>29</v>
      </c>
      <c r="S15247" t="b">
        <v>0</v>
      </c>
      <c r="V15247">
        <v>15246</v>
      </c>
      <c r="W15247" t="s">
        <v>20236</v>
      </c>
      <c r="X15247">
        <v>5696159</v>
      </c>
      <c r="Y15247" t="s">
        <v>51</v>
      </c>
      <c r="Z15247">
        <v>23</v>
      </c>
      <c r="AA15247" s="1">
        <v>44747</v>
      </c>
      <c r="AB15247">
        <v>2022</v>
      </c>
      <c r="AC15247" t="s">
        <v>37699</v>
      </c>
      <c r="AD15247" t="s">
        <v>21</v>
      </c>
      <c r="AE15247" t="s">
        <v>88</v>
      </c>
      <c r="AF15247" t="s">
        <v>36567</v>
      </c>
      <c r="AG15247" t="s">
        <v>33</v>
      </c>
      <c r="AH15247" t="s">
        <v>66</v>
      </c>
      <c r="AI15247">
        <v>1</v>
      </c>
      <c r="AJ15247" t="s">
        <v>26</v>
      </c>
      <c r="AK15247">
        <v>1018</v>
      </c>
      <c r="AL15247" t="s">
        <v>94</v>
      </c>
      <c r="AM15247" t="s">
        <v>36509</v>
      </c>
      <c r="AN15247">
        <v>751020</v>
      </c>
      <c r="AO15247" t="s">
        <v>29</v>
      </c>
      <c r="AP15247" t="b">
        <v>0</v>
      </c>
    </row>
    <row r="15248" spans="1:42" x14ac:dyDescent="0.4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s="1">
        <v>44747</v>
      </c>
      <c r="G15248" t="s">
        <v>21</v>
      </c>
      <c r="H15248" t="s">
        <v>52</v>
      </c>
      <c r="I15248" t="s">
        <v>20238</v>
      </c>
      <c r="J15248" t="s">
        <v>33</v>
      </c>
      <c r="K15248" t="s">
        <v>98</v>
      </c>
      <c r="L15248">
        <v>1</v>
      </c>
      <c r="M15248" t="s">
        <v>26</v>
      </c>
      <c r="N15248">
        <v>939</v>
      </c>
      <c r="O15248" t="s">
        <v>3578</v>
      </c>
      <c r="P15248" t="s">
        <v>574</v>
      </c>
      <c r="Q15248">
        <v>737102</v>
      </c>
      <c r="R15248" t="s">
        <v>29</v>
      </c>
      <c r="S15248" t="b">
        <v>0</v>
      </c>
      <c r="V15248">
        <v>15247</v>
      </c>
      <c r="W15248" t="s">
        <v>20237</v>
      </c>
      <c r="X15248">
        <v>5112617</v>
      </c>
      <c r="Y15248" t="s">
        <v>51</v>
      </c>
      <c r="Z15248">
        <v>37</v>
      </c>
      <c r="AA15248" s="1">
        <v>44747</v>
      </c>
      <c r="AB15248">
        <v>2022</v>
      </c>
      <c r="AC15248" t="s">
        <v>37699</v>
      </c>
      <c r="AD15248" t="s">
        <v>21</v>
      </c>
      <c r="AE15248" t="s">
        <v>52</v>
      </c>
      <c r="AF15248" t="s">
        <v>36636</v>
      </c>
      <c r="AG15248" t="s">
        <v>33</v>
      </c>
      <c r="AH15248" t="s">
        <v>98</v>
      </c>
      <c r="AI15248">
        <v>1</v>
      </c>
      <c r="AJ15248" t="s">
        <v>26</v>
      </c>
      <c r="AK15248">
        <v>939</v>
      </c>
      <c r="AL15248" t="s">
        <v>37264</v>
      </c>
      <c r="AM15248" t="s">
        <v>30115</v>
      </c>
      <c r="AN15248">
        <v>737102</v>
      </c>
      <c r="AO15248" t="s">
        <v>29</v>
      </c>
      <c r="AP15248" t="b">
        <v>0</v>
      </c>
    </row>
    <row r="15249" spans="1:42" x14ac:dyDescent="0.4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s="1">
        <v>44747</v>
      </c>
      <c r="G15249" t="s">
        <v>21</v>
      </c>
      <c r="H15249" t="s">
        <v>31</v>
      </c>
      <c r="I15249" t="s">
        <v>1056</v>
      </c>
      <c r="J15249" t="s">
        <v>54</v>
      </c>
      <c r="K15249" t="s">
        <v>34</v>
      </c>
      <c r="L15249">
        <v>1</v>
      </c>
      <c r="M15249" t="s">
        <v>26</v>
      </c>
      <c r="N15249">
        <v>989</v>
      </c>
      <c r="O15249" t="s">
        <v>59</v>
      </c>
      <c r="P15249" t="s">
        <v>60</v>
      </c>
      <c r="Q15249">
        <v>560002</v>
      </c>
      <c r="R15249" t="s">
        <v>29</v>
      </c>
      <c r="S15249" t="b">
        <v>0</v>
      </c>
      <c r="V15249">
        <v>15248</v>
      </c>
      <c r="W15249" t="s">
        <v>20239</v>
      </c>
      <c r="X15249">
        <v>9077697</v>
      </c>
      <c r="Y15249" t="s">
        <v>51</v>
      </c>
      <c r="Z15249">
        <v>37</v>
      </c>
      <c r="AA15249" s="1">
        <v>44747</v>
      </c>
      <c r="AB15249">
        <v>2022</v>
      </c>
      <c r="AC15249" t="s">
        <v>37699</v>
      </c>
      <c r="AD15249" t="s">
        <v>21</v>
      </c>
      <c r="AE15249" t="s">
        <v>31</v>
      </c>
      <c r="AF15249" t="s">
        <v>36805</v>
      </c>
      <c r="AG15249" t="s">
        <v>54</v>
      </c>
      <c r="AH15249" t="s">
        <v>34</v>
      </c>
      <c r="AI15249">
        <v>1</v>
      </c>
      <c r="AJ15249" t="s">
        <v>26</v>
      </c>
      <c r="AK15249">
        <v>989</v>
      </c>
      <c r="AL15249" t="s">
        <v>254</v>
      </c>
      <c r="AM15249" t="s">
        <v>36493</v>
      </c>
      <c r="AN15249">
        <v>560002</v>
      </c>
      <c r="AO15249" t="s">
        <v>29</v>
      </c>
      <c r="AP15249" t="b">
        <v>0</v>
      </c>
    </row>
    <row r="15250" spans="1:42" x14ac:dyDescent="0.4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s="1">
        <v>44747</v>
      </c>
      <c r="G15250" t="s">
        <v>21</v>
      </c>
      <c r="H15250" t="s">
        <v>52</v>
      </c>
      <c r="I15250" t="s">
        <v>171</v>
      </c>
      <c r="J15250" t="s">
        <v>33</v>
      </c>
      <c r="K15250" t="s">
        <v>98</v>
      </c>
      <c r="L15250">
        <v>1</v>
      </c>
      <c r="M15250" t="s">
        <v>26</v>
      </c>
      <c r="N15250">
        <v>999</v>
      </c>
      <c r="O15250" t="s">
        <v>1157</v>
      </c>
      <c r="P15250" t="s">
        <v>311</v>
      </c>
      <c r="Q15250">
        <v>175101</v>
      </c>
      <c r="R15250" t="s">
        <v>29</v>
      </c>
      <c r="S15250" t="b">
        <v>0</v>
      </c>
      <c r="V15250">
        <v>15249</v>
      </c>
      <c r="W15250" t="s">
        <v>20240</v>
      </c>
      <c r="X15250">
        <v>740052</v>
      </c>
      <c r="Y15250" t="s">
        <v>20</v>
      </c>
      <c r="Z15250">
        <v>23</v>
      </c>
      <c r="AA15250" s="1">
        <v>44747</v>
      </c>
      <c r="AB15250">
        <v>2022</v>
      </c>
      <c r="AC15250" t="s">
        <v>37699</v>
      </c>
      <c r="AD15250" t="s">
        <v>21</v>
      </c>
      <c r="AE15250" t="s">
        <v>52</v>
      </c>
      <c r="AF15250" t="s">
        <v>36537</v>
      </c>
      <c r="AG15250" t="s">
        <v>33</v>
      </c>
      <c r="AH15250" t="s">
        <v>98</v>
      </c>
      <c r="AI15250">
        <v>1</v>
      </c>
      <c r="AJ15250" t="s">
        <v>26</v>
      </c>
      <c r="AK15250">
        <v>999</v>
      </c>
      <c r="AL15250" t="s">
        <v>16038</v>
      </c>
      <c r="AM15250" t="s">
        <v>36590</v>
      </c>
      <c r="AN15250">
        <v>175101</v>
      </c>
      <c r="AO15250" t="s">
        <v>29</v>
      </c>
      <c r="AP15250" t="b">
        <v>0</v>
      </c>
    </row>
    <row r="15251" spans="1:42" x14ac:dyDescent="0.4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s="1">
        <v>44747</v>
      </c>
      <c r="G15251" t="s">
        <v>21</v>
      </c>
      <c r="H15251" t="s">
        <v>52</v>
      </c>
      <c r="I15251" t="s">
        <v>1190</v>
      </c>
      <c r="J15251" t="s">
        <v>33</v>
      </c>
      <c r="K15251" t="s">
        <v>34</v>
      </c>
      <c r="L15251">
        <v>1</v>
      </c>
      <c r="M15251" t="s">
        <v>26</v>
      </c>
      <c r="N15251">
        <v>699</v>
      </c>
      <c r="O15251" t="s">
        <v>5319</v>
      </c>
      <c r="P15251" t="s">
        <v>70</v>
      </c>
      <c r="Q15251">
        <v>515001</v>
      </c>
      <c r="R15251" t="s">
        <v>29</v>
      </c>
      <c r="S15251" t="b">
        <v>0</v>
      </c>
      <c r="V15251">
        <v>15250</v>
      </c>
      <c r="W15251" t="s">
        <v>20241</v>
      </c>
      <c r="X15251">
        <v>5650934</v>
      </c>
      <c r="Y15251" t="s">
        <v>20</v>
      </c>
      <c r="Z15251">
        <v>37</v>
      </c>
      <c r="AA15251" s="1">
        <v>44747</v>
      </c>
      <c r="AB15251">
        <v>2022</v>
      </c>
      <c r="AC15251" t="s">
        <v>37699</v>
      </c>
      <c r="AD15251" t="s">
        <v>21</v>
      </c>
      <c r="AE15251" t="s">
        <v>52</v>
      </c>
      <c r="AF15251" t="s">
        <v>36640</v>
      </c>
      <c r="AG15251" t="s">
        <v>33</v>
      </c>
      <c r="AH15251" t="s">
        <v>34</v>
      </c>
      <c r="AI15251">
        <v>1</v>
      </c>
      <c r="AJ15251" t="s">
        <v>26</v>
      </c>
      <c r="AK15251">
        <v>699</v>
      </c>
      <c r="AL15251" t="s">
        <v>17353</v>
      </c>
      <c r="AM15251" t="s">
        <v>36497</v>
      </c>
      <c r="AN15251">
        <v>515001</v>
      </c>
      <c r="AO15251" t="s">
        <v>29</v>
      </c>
      <c r="AP15251" t="b">
        <v>0</v>
      </c>
    </row>
    <row r="15252" spans="1:42" x14ac:dyDescent="0.4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s="1">
        <v>44747</v>
      </c>
      <c r="G15252" t="s">
        <v>21</v>
      </c>
      <c r="H15252" t="s">
        <v>43</v>
      </c>
      <c r="I15252" t="s">
        <v>6560</v>
      </c>
      <c r="J15252" t="s">
        <v>54</v>
      </c>
      <c r="K15252" t="s">
        <v>25</v>
      </c>
      <c r="L15252">
        <v>1</v>
      </c>
      <c r="M15252" t="s">
        <v>26</v>
      </c>
      <c r="N15252">
        <v>791</v>
      </c>
      <c r="O15252" t="s">
        <v>2501</v>
      </c>
      <c r="P15252" t="s">
        <v>111</v>
      </c>
      <c r="Q15252">
        <v>244901</v>
      </c>
      <c r="R15252" t="s">
        <v>29</v>
      </c>
      <c r="S15252" t="b">
        <v>0</v>
      </c>
      <c r="V15252">
        <v>15251</v>
      </c>
      <c r="W15252" t="s">
        <v>20242</v>
      </c>
      <c r="X15252">
        <v>1833397</v>
      </c>
      <c r="Y15252" t="s">
        <v>51</v>
      </c>
      <c r="Z15252">
        <v>31</v>
      </c>
      <c r="AA15252" s="1">
        <v>44747</v>
      </c>
      <c r="AB15252">
        <v>2022</v>
      </c>
      <c r="AC15252" t="s">
        <v>37699</v>
      </c>
      <c r="AD15252" t="s">
        <v>21</v>
      </c>
      <c r="AE15252" t="s">
        <v>43</v>
      </c>
      <c r="AF15252" t="s">
        <v>36591</v>
      </c>
      <c r="AG15252" t="s">
        <v>54</v>
      </c>
      <c r="AH15252" t="s">
        <v>25</v>
      </c>
      <c r="AI15252">
        <v>1</v>
      </c>
      <c r="AJ15252" t="s">
        <v>26</v>
      </c>
      <c r="AK15252">
        <v>791</v>
      </c>
      <c r="AL15252" t="s">
        <v>34405</v>
      </c>
      <c r="AM15252" t="s">
        <v>36516</v>
      </c>
      <c r="AN15252">
        <v>244901</v>
      </c>
      <c r="AO15252" t="s">
        <v>29</v>
      </c>
      <c r="AP15252" t="b">
        <v>0</v>
      </c>
    </row>
    <row r="15253" spans="1:42" x14ac:dyDescent="0.4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s="1">
        <v>44747</v>
      </c>
      <c r="G15253" t="s">
        <v>21</v>
      </c>
      <c r="H15253" t="s">
        <v>43</v>
      </c>
      <c r="I15253" t="s">
        <v>5399</v>
      </c>
      <c r="J15253" t="s">
        <v>33</v>
      </c>
      <c r="K15253" t="s">
        <v>45</v>
      </c>
      <c r="L15253">
        <v>1</v>
      </c>
      <c r="M15253" t="s">
        <v>26</v>
      </c>
      <c r="N15253">
        <v>852</v>
      </c>
      <c r="O15253" t="s">
        <v>6269</v>
      </c>
      <c r="P15253" t="s">
        <v>41</v>
      </c>
      <c r="Q15253">
        <v>731204</v>
      </c>
      <c r="R15253" t="s">
        <v>29</v>
      </c>
      <c r="S15253" t="b">
        <v>0</v>
      </c>
      <c r="V15253">
        <v>15252</v>
      </c>
      <c r="W15253" t="s">
        <v>20243</v>
      </c>
      <c r="X15253">
        <v>2461900</v>
      </c>
      <c r="Y15253" t="s">
        <v>20</v>
      </c>
      <c r="Z15253">
        <v>52</v>
      </c>
      <c r="AA15253" s="1">
        <v>44747</v>
      </c>
      <c r="AB15253">
        <v>2022</v>
      </c>
      <c r="AC15253" t="s">
        <v>37699</v>
      </c>
      <c r="AD15253" t="s">
        <v>21</v>
      </c>
      <c r="AE15253" t="s">
        <v>43</v>
      </c>
      <c r="AF15253" t="s">
        <v>36572</v>
      </c>
      <c r="AG15253" t="s">
        <v>33</v>
      </c>
      <c r="AH15253" t="s">
        <v>45</v>
      </c>
      <c r="AI15253">
        <v>1</v>
      </c>
      <c r="AJ15253" t="s">
        <v>26</v>
      </c>
      <c r="AK15253">
        <v>852</v>
      </c>
      <c r="AL15253" t="s">
        <v>24381</v>
      </c>
      <c r="AM15253" t="s">
        <v>36485</v>
      </c>
      <c r="AN15253">
        <v>731204</v>
      </c>
      <c r="AO15253" t="s">
        <v>29</v>
      </c>
      <c r="AP15253" t="b">
        <v>0</v>
      </c>
    </row>
    <row r="15254" spans="1:42" x14ac:dyDescent="0.4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s="1">
        <v>44747</v>
      </c>
      <c r="G15254" t="s">
        <v>21</v>
      </c>
      <c r="H15254" t="s">
        <v>22</v>
      </c>
      <c r="I15254" t="s">
        <v>704</v>
      </c>
      <c r="J15254" t="s">
        <v>54</v>
      </c>
      <c r="K15254" t="s">
        <v>45</v>
      </c>
      <c r="L15254">
        <v>1</v>
      </c>
      <c r="M15254" t="s">
        <v>26</v>
      </c>
      <c r="N15254">
        <v>1091</v>
      </c>
      <c r="O15254" t="s">
        <v>2117</v>
      </c>
      <c r="P15254" t="s">
        <v>60</v>
      </c>
      <c r="Q15254">
        <v>574253</v>
      </c>
      <c r="R15254" t="s">
        <v>29</v>
      </c>
      <c r="S15254" t="b">
        <v>0</v>
      </c>
      <c r="V15254">
        <v>15253</v>
      </c>
      <c r="W15254" t="s">
        <v>20244</v>
      </c>
      <c r="X15254">
        <v>7387568</v>
      </c>
      <c r="Y15254" t="s">
        <v>51</v>
      </c>
      <c r="Z15254">
        <v>37</v>
      </c>
      <c r="AA15254" s="1">
        <v>44747</v>
      </c>
      <c r="AB15254">
        <v>2022</v>
      </c>
      <c r="AC15254" t="s">
        <v>37699</v>
      </c>
      <c r="AD15254" t="s">
        <v>21</v>
      </c>
      <c r="AE15254" t="s">
        <v>22</v>
      </c>
      <c r="AF15254" t="s">
        <v>36517</v>
      </c>
      <c r="AG15254" t="s">
        <v>54</v>
      </c>
      <c r="AH15254" t="s">
        <v>45</v>
      </c>
      <c r="AI15254">
        <v>1</v>
      </c>
      <c r="AJ15254" t="s">
        <v>26</v>
      </c>
      <c r="AK15254">
        <v>1091</v>
      </c>
      <c r="AL15254" t="s">
        <v>7618</v>
      </c>
      <c r="AM15254" t="s">
        <v>36493</v>
      </c>
      <c r="AN15254">
        <v>574253</v>
      </c>
      <c r="AO15254" t="s">
        <v>29</v>
      </c>
      <c r="AP15254" t="b">
        <v>0</v>
      </c>
    </row>
    <row r="15255" spans="1:42" x14ac:dyDescent="0.4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s="1">
        <v>44747</v>
      </c>
      <c r="G15255" t="s">
        <v>21</v>
      </c>
      <c r="H15255" t="s">
        <v>22</v>
      </c>
      <c r="I15255" t="s">
        <v>6767</v>
      </c>
      <c r="J15255" t="s">
        <v>24</v>
      </c>
      <c r="K15255" t="s">
        <v>45</v>
      </c>
      <c r="L15255">
        <v>1</v>
      </c>
      <c r="M15255" t="s">
        <v>26</v>
      </c>
      <c r="N15255">
        <v>301</v>
      </c>
      <c r="O15255" t="s">
        <v>72</v>
      </c>
      <c r="P15255" t="s">
        <v>73</v>
      </c>
      <c r="Q15255">
        <v>695002</v>
      </c>
      <c r="R15255" t="s">
        <v>29</v>
      </c>
      <c r="S15255" t="b">
        <v>0</v>
      </c>
      <c r="V15255">
        <v>15254</v>
      </c>
      <c r="W15255" t="s">
        <v>20245</v>
      </c>
      <c r="X15255">
        <v>6324436</v>
      </c>
      <c r="Y15255" t="s">
        <v>20</v>
      </c>
      <c r="Z15255">
        <v>38</v>
      </c>
      <c r="AA15255" s="1">
        <v>44747</v>
      </c>
      <c r="AB15255">
        <v>2022</v>
      </c>
      <c r="AC15255" t="s">
        <v>37699</v>
      </c>
      <c r="AD15255" t="s">
        <v>21</v>
      </c>
      <c r="AE15255" t="s">
        <v>22</v>
      </c>
      <c r="AF15255" t="s">
        <v>36967</v>
      </c>
      <c r="AG15255" t="s">
        <v>36481</v>
      </c>
      <c r="AH15255" t="s">
        <v>45</v>
      </c>
      <c r="AI15255">
        <v>1</v>
      </c>
      <c r="AJ15255" t="s">
        <v>26</v>
      </c>
      <c r="AK15255">
        <v>301</v>
      </c>
      <c r="AL15255" t="s">
        <v>8305</v>
      </c>
      <c r="AM15255" t="s">
        <v>36499</v>
      </c>
      <c r="AN15255">
        <v>695002</v>
      </c>
      <c r="AO15255" t="s">
        <v>29</v>
      </c>
      <c r="AP15255" t="b">
        <v>0</v>
      </c>
    </row>
    <row r="15256" spans="1:42" x14ac:dyDescent="0.4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s="1">
        <v>44747</v>
      </c>
      <c r="G15256" t="s">
        <v>21</v>
      </c>
      <c r="H15256" t="s">
        <v>43</v>
      </c>
      <c r="I15256" t="s">
        <v>13456</v>
      </c>
      <c r="J15256" t="s">
        <v>33</v>
      </c>
      <c r="K15256" t="s">
        <v>98</v>
      </c>
      <c r="L15256">
        <v>1</v>
      </c>
      <c r="M15256" t="s">
        <v>26</v>
      </c>
      <c r="N15256">
        <v>765</v>
      </c>
      <c r="O15256" t="s">
        <v>169</v>
      </c>
      <c r="P15256" t="s">
        <v>56</v>
      </c>
      <c r="Q15256">
        <v>411043</v>
      </c>
      <c r="R15256" t="s">
        <v>29</v>
      </c>
      <c r="S15256" t="b">
        <v>0</v>
      </c>
      <c r="V15256">
        <v>15255</v>
      </c>
      <c r="W15256" t="s">
        <v>20246</v>
      </c>
      <c r="X15256">
        <v>7579515</v>
      </c>
      <c r="Y15256" t="s">
        <v>20</v>
      </c>
      <c r="Z15256">
        <v>37</v>
      </c>
      <c r="AA15256" s="1">
        <v>44747</v>
      </c>
      <c r="AB15256">
        <v>2022</v>
      </c>
      <c r="AC15256" t="s">
        <v>37699</v>
      </c>
      <c r="AD15256" t="s">
        <v>21</v>
      </c>
      <c r="AE15256" t="s">
        <v>43</v>
      </c>
      <c r="AF15256" t="s">
        <v>36695</v>
      </c>
      <c r="AG15256" t="s">
        <v>33</v>
      </c>
      <c r="AH15256" t="s">
        <v>98</v>
      </c>
      <c r="AI15256">
        <v>1</v>
      </c>
      <c r="AJ15256" t="s">
        <v>26</v>
      </c>
      <c r="AK15256">
        <v>765</v>
      </c>
      <c r="AL15256" t="s">
        <v>915</v>
      </c>
      <c r="AM15256" t="s">
        <v>36491</v>
      </c>
      <c r="AN15256">
        <v>411043</v>
      </c>
      <c r="AO15256" t="s">
        <v>29</v>
      </c>
      <c r="AP15256" t="b">
        <v>0</v>
      </c>
    </row>
    <row r="15257" spans="1:42" x14ac:dyDescent="0.4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s="1">
        <v>44747</v>
      </c>
      <c r="G15257" t="s">
        <v>21</v>
      </c>
      <c r="H15257" t="s">
        <v>22</v>
      </c>
      <c r="I15257" t="s">
        <v>6885</v>
      </c>
      <c r="J15257" t="s">
        <v>24</v>
      </c>
      <c r="K15257" t="s">
        <v>66</v>
      </c>
      <c r="L15257">
        <v>1</v>
      </c>
      <c r="M15257" t="s">
        <v>26</v>
      </c>
      <c r="N15257">
        <v>517</v>
      </c>
      <c r="O15257" t="s">
        <v>20248</v>
      </c>
      <c r="P15257" t="s">
        <v>47</v>
      </c>
      <c r="Q15257">
        <v>628251</v>
      </c>
      <c r="R15257" t="s">
        <v>29</v>
      </c>
      <c r="S15257" t="b">
        <v>0</v>
      </c>
      <c r="V15257">
        <v>15256</v>
      </c>
      <c r="W15257" t="s">
        <v>20247</v>
      </c>
      <c r="X15257">
        <v>5592185</v>
      </c>
      <c r="Y15257" t="s">
        <v>20</v>
      </c>
      <c r="Z15257">
        <v>44</v>
      </c>
      <c r="AA15257" s="1">
        <v>44747</v>
      </c>
      <c r="AB15257">
        <v>2022</v>
      </c>
      <c r="AC15257" t="s">
        <v>37699</v>
      </c>
      <c r="AD15257" t="s">
        <v>21</v>
      </c>
      <c r="AE15257" t="s">
        <v>22</v>
      </c>
      <c r="AF15257" t="s">
        <v>37010</v>
      </c>
      <c r="AG15257" t="s">
        <v>36481</v>
      </c>
      <c r="AH15257" t="s">
        <v>66</v>
      </c>
      <c r="AI15257">
        <v>1</v>
      </c>
      <c r="AJ15257" t="s">
        <v>26</v>
      </c>
      <c r="AK15257">
        <v>517</v>
      </c>
      <c r="AL15257" t="s">
        <v>20248</v>
      </c>
      <c r="AM15257" t="s">
        <v>36487</v>
      </c>
      <c r="AN15257">
        <v>628251</v>
      </c>
      <c r="AO15257" t="s">
        <v>29</v>
      </c>
      <c r="AP15257" t="b">
        <v>0</v>
      </c>
    </row>
    <row r="15258" spans="1:42" x14ac:dyDescent="0.4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s="1">
        <v>44747</v>
      </c>
      <c r="G15258" t="s">
        <v>228</v>
      </c>
      <c r="H15258" t="s">
        <v>43</v>
      </c>
      <c r="I15258" t="s">
        <v>3987</v>
      </c>
      <c r="J15258" t="s">
        <v>75</v>
      </c>
      <c r="K15258" t="s">
        <v>66</v>
      </c>
      <c r="L15258">
        <v>1</v>
      </c>
      <c r="M15258" t="s">
        <v>26</v>
      </c>
      <c r="N15258">
        <v>545</v>
      </c>
      <c r="O15258" t="s">
        <v>103</v>
      </c>
      <c r="P15258" t="s">
        <v>56</v>
      </c>
      <c r="Q15258">
        <v>401503</v>
      </c>
      <c r="R15258" t="s">
        <v>29</v>
      </c>
      <c r="S15258" t="b">
        <v>0</v>
      </c>
      <c r="V15258">
        <v>15257</v>
      </c>
      <c r="W15258" t="s">
        <v>20249</v>
      </c>
      <c r="X15258">
        <v>8208398</v>
      </c>
      <c r="Y15258" t="s">
        <v>20</v>
      </c>
      <c r="Z15258">
        <v>58</v>
      </c>
      <c r="AA15258" s="1">
        <v>44747</v>
      </c>
      <c r="AB15258">
        <v>2022</v>
      </c>
      <c r="AC15258" t="s">
        <v>37699</v>
      </c>
      <c r="AD15258" t="s">
        <v>228</v>
      </c>
      <c r="AE15258" t="s">
        <v>43</v>
      </c>
      <c r="AF15258" t="s">
        <v>36766</v>
      </c>
      <c r="AG15258" t="s">
        <v>75</v>
      </c>
      <c r="AH15258" t="s">
        <v>66</v>
      </c>
      <c r="AI15258">
        <v>1</v>
      </c>
      <c r="AJ15258" t="s">
        <v>26</v>
      </c>
      <c r="AK15258">
        <v>545</v>
      </c>
      <c r="AL15258" t="s">
        <v>515</v>
      </c>
      <c r="AM15258" t="s">
        <v>36491</v>
      </c>
      <c r="AN15258">
        <v>401503</v>
      </c>
      <c r="AO15258" t="s">
        <v>29</v>
      </c>
      <c r="AP15258" t="b">
        <v>0</v>
      </c>
    </row>
    <row r="15259" spans="1:42" x14ac:dyDescent="0.4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s="1">
        <v>44747</v>
      </c>
      <c r="G15259" t="s">
        <v>21</v>
      </c>
      <c r="H15259" t="s">
        <v>22</v>
      </c>
      <c r="I15259" t="s">
        <v>900</v>
      </c>
      <c r="J15259" t="s">
        <v>33</v>
      </c>
      <c r="K15259" t="s">
        <v>39</v>
      </c>
      <c r="L15259">
        <v>1</v>
      </c>
      <c r="M15259" t="s">
        <v>26</v>
      </c>
      <c r="N15259">
        <v>597</v>
      </c>
      <c r="O15259" t="s">
        <v>3062</v>
      </c>
      <c r="P15259" t="s">
        <v>922</v>
      </c>
      <c r="Q15259">
        <v>495001</v>
      </c>
      <c r="R15259" t="s">
        <v>29</v>
      </c>
      <c r="S15259" t="b">
        <v>0</v>
      </c>
      <c r="V15259">
        <v>15258</v>
      </c>
      <c r="W15259" t="s">
        <v>20250</v>
      </c>
      <c r="X15259">
        <v>3326265</v>
      </c>
      <c r="Y15259" t="s">
        <v>20</v>
      </c>
      <c r="Z15259">
        <v>43</v>
      </c>
      <c r="AA15259" s="1">
        <v>44747</v>
      </c>
      <c r="AB15259">
        <v>2022</v>
      </c>
      <c r="AC15259" t="s">
        <v>37699</v>
      </c>
      <c r="AD15259" t="s">
        <v>21</v>
      </c>
      <c r="AE15259" t="s">
        <v>22</v>
      </c>
      <c r="AF15259" t="s">
        <v>36569</v>
      </c>
      <c r="AG15259" t="s">
        <v>33</v>
      </c>
      <c r="AH15259" t="s">
        <v>39</v>
      </c>
      <c r="AI15259">
        <v>1</v>
      </c>
      <c r="AJ15259" t="s">
        <v>26</v>
      </c>
      <c r="AK15259">
        <v>597</v>
      </c>
      <c r="AL15259" t="s">
        <v>18874</v>
      </c>
      <c r="AM15259" t="s">
        <v>36774</v>
      </c>
      <c r="AN15259">
        <v>495001</v>
      </c>
      <c r="AO15259" t="s">
        <v>29</v>
      </c>
      <c r="AP15259" t="b">
        <v>0</v>
      </c>
    </row>
    <row r="15260" spans="1:42" x14ac:dyDescent="0.4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s="1">
        <v>44747</v>
      </c>
      <c r="G15260" t="s">
        <v>21</v>
      </c>
      <c r="H15260" t="s">
        <v>43</v>
      </c>
      <c r="I15260" t="s">
        <v>3466</v>
      </c>
      <c r="J15260" t="s">
        <v>509</v>
      </c>
      <c r="K15260" t="s">
        <v>45</v>
      </c>
      <c r="L15260">
        <v>1</v>
      </c>
      <c r="M15260" t="s">
        <v>26</v>
      </c>
      <c r="N15260">
        <v>899</v>
      </c>
      <c r="O15260" t="s">
        <v>85</v>
      </c>
      <c r="P15260" t="s">
        <v>86</v>
      </c>
      <c r="Q15260">
        <v>500074</v>
      </c>
      <c r="R15260" t="s">
        <v>29</v>
      </c>
      <c r="S15260" t="b">
        <v>0</v>
      </c>
      <c r="V15260">
        <v>15259</v>
      </c>
      <c r="W15260" t="s">
        <v>20251</v>
      </c>
      <c r="X15260">
        <v>7847107</v>
      </c>
      <c r="Y15260" t="s">
        <v>51</v>
      </c>
      <c r="Z15260">
        <v>61</v>
      </c>
      <c r="AA15260" s="1">
        <v>44747</v>
      </c>
      <c r="AB15260">
        <v>2022</v>
      </c>
      <c r="AC15260" t="s">
        <v>37699</v>
      </c>
      <c r="AD15260" t="s">
        <v>21</v>
      </c>
      <c r="AE15260" t="s">
        <v>43</v>
      </c>
      <c r="AF15260" t="s">
        <v>36832</v>
      </c>
      <c r="AG15260" t="s">
        <v>509</v>
      </c>
      <c r="AH15260" t="s">
        <v>45</v>
      </c>
      <c r="AI15260">
        <v>1</v>
      </c>
      <c r="AJ15260" t="s">
        <v>26</v>
      </c>
      <c r="AK15260">
        <v>899</v>
      </c>
      <c r="AL15260" t="s">
        <v>498</v>
      </c>
      <c r="AM15260" t="s">
        <v>36506</v>
      </c>
      <c r="AN15260">
        <v>500074</v>
      </c>
      <c r="AO15260" t="s">
        <v>29</v>
      </c>
      <c r="AP15260" t="b">
        <v>0</v>
      </c>
    </row>
    <row r="15261" spans="1:42" x14ac:dyDescent="0.4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s="1">
        <v>44747</v>
      </c>
      <c r="G15261" t="s">
        <v>21</v>
      </c>
      <c r="H15261" t="s">
        <v>43</v>
      </c>
      <c r="I15261" t="s">
        <v>5311</v>
      </c>
      <c r="J15261" t="s">
        <v>75</v>
      </c>
      <c r="K15261" t="s">
        <v>25</v>
      </c>
      <c r="L15261">
        <v>1</v>
      </c>
      <c r="M15261" t="s">
        <v>26</v>
      </c>
      <c r="N15261">
        <v>423</v>
      </c>
      <c r="O15261" t="s">
        <v>358</v>
      </c>
      <c r="P15261" t="s">
        <v>56</v>
      </c>
      <c r="Q15261">
        <v>400601</v>
      </c>
      <c r="R15261" t="s">
        <v>29</v>
      </c>
      <c r="S15261" t="b">
        <v>0</v>
      </c>
      <c r="V15261">
        <v>15260</v>
      </c>
      <c r="W15261" t="s">
        <v>20252</v>
      </c>
      <c r="X15261">
        <v>2867376</v>
      </c>
      <c r="Y15261" t="s">
        <v>20</v>
      </c>
      <c r="Z15261">
        <v>24</v>
      </c>
      <c r="AA15261" s="1">
        <v>44747</v>
      </c>
      <c r="AB15261">
        <v>2022</v>
      </c>
      <c r="AC15261" t="s">
        <v>37699</v>
      </c>
      <c r="AD15261" t="s">
        <v>21</v>
      </c>
      <c r="AE15261" t="s">
        <v>43</v>
      </c>
      <c r="AF15261" t="s">
        <v>36895</v>
      </c>
      <c r="AG15261" t="s">
        <v>75</v>
      </c>
      <c r="AH15261" t="s">
        <v>25</v>
      </c>
      <c r="AI15261">
        <v>1</v>
      </c>
      <c r="AJ15261" t="s">
        <v>26</v>
      </c>
      <c r="AK15261">
        <v>423</v>
      </c>
      <c r="AL15261" t="s">
        <v>1473</v>
      </c>
      <c r="AM15261" t="s">
        <v>36491</v>
      </c>
      <c r="AN15261">
        <v>400601</v>
      </c>
      <c r="AO15261" t="s">
        <v>29</v>
      </c>
      <c r="AP15261" t="b">
        <v>0</v>
      </c>
    </row>
    <row r="15262" spans="1:42" x14ac:dyDescent="0.4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s="1">
        <v>44747</v>
      </c>
      <c r="G15262" t="s">
        <v>21</v>
      </c>
      <c r="H15262" t="s">
        <v>57</v>
      </c>
      <c r="I15262" t="s">
        <v>8799</v>
      </c>
      <c r="J15262" t="s">
        <v>54</v>
      </c>
      <c r="K15262" t="s">
        <v>39</v>
      </c>
      <c r="L15262">
        <v>1</v>
      </c>
      <c r="M15262" t="s">
        <v>26</v>
      </c>
      <c r="N15262">
        <v>725</v>
      </c>
      <c r="O15262" t="s">
        <v>90</v>
      </c>
      <c r="P15262" t="s">
        <v>91</v>
      </c>
      <c r="Q15262">
        <v>110091</v>
      </c>
      <c r="R15262" t="s">
        <v>29</v>
      </c>
      <c r="S15262" t="b">
        <v>0</v>
      </c>
      <c r="V15262">
        <v>15261</v>
      </c>
      <c r="W15262" t="s">
        <v>20253</v>
      </c>
      <c r="X15262">
        <v>2224525</v>
      </c>
      <c r="Y15262" t="s">
        <v>51</v>
      </c>
      <c r="Z15262">
        <v>26</v>
      </c>
      <c r="AA15262" s="1">
        <v>44747</v>
      </c>
      <c r="AB15262">
        <v>2022</v>
      </c>
      <c r="AC15262" t="s">
        <v>37699</v>
      </c>
      <c r="AD15262" t="s">
        <v>21</v>
      </c>
      <c r="AE15262" t="s">
        <v>57</v>
      </c>
      <c r="AF15262" t="s">
        <v>37124</v>
      </c>
      <c r="AG15262" t="s">
        <v>54</v>
      </c>
      <c r="AH15262" t="s">
        <v>39</v>
      </c>
      <c r="AI15262">
        <v>1</v>
      </c>
      <c r="AJ15262" t="s">
        <v>26</v>
      </c>
      <c r="AK15262">
        <v>725</v>
      </c>
      <c r="AL15262" t="s">
        <v>829</v>
      </c>
      <c r="AM15262" t="s">
        <v>1592</v>
      </c>
      <c r="AN15262">
        <v>110091</v>
      </c>
      <c r="AO15262" t="s">
        <v>29</v>
      </c>
      <c r="AP15262" t="b">
        <v>0</v>
      </c>
    </row>
    <row r="15263" spans="1:42" x14ac:dyDescent="0.4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s="1">
        <v>44747</v>
      </c>
      <c r="G15263" t="s">
        <v>21</v>
      </c>
      <c r="H15263" t="s">
        <v>43</v>
      </c>
      <c r="I15263" t="s">
        <v>7634</v>
      </c>
      <c r="J15263" t="s">
        <v>33</v>
      </c>
      <c r="K15263" t="s">
        <v>109</v>
      </c>
      <c r="L15263">
        <v>1</v>
      </c>
      <c r="M15263" t="s">
        <v>26</v>
      </c>
      <c r="N15263">
        <v>1127</v>
      </c>
      <c r="O15263" t="s">
        <v>85</v>
      </c>
      <c r="P15263" t="s">
        <v>86</v>
      </c>
      <c r="Q15263">
        <v>500072</v>
      </c>
      <c r="R15263" t="s">
        <v>29</v>
      </c>
      <c r="S15263" t="b">
        <v>0</v>
      </c>
      <c r="V15263">
        <v>15262</v>
      </c>
      <c r="W15263" t="s">
        <v>20254</v>
      </c>
      <c r="X15263">
        <v>4779472</v>
      </c>
      <c r="Y15263" t="s">
        <v>20</v>
      </c>
      <c r="Z15263">
        <v>29</v>
      </c>
      <c r="AA15263" s="1">
        <v>44747</v>
      </c>
      <c r="AB15263">
        <v>2022</v>
      </c>
      <c r="AC15263" t="s">
        <v>37699</v>
      </c>
      <c r="AD15263" t="s">
        <v>21</v>
      </c>
      <c r="AE15263" t="s">
        <v>43</v>
      </c>
      <c r="AF15263" t="s">
        <v>36667</v>
      </c>
      <c r="AG15263" t="s">
        <v>33</v>
      </c>
      <c r="AH15263" t="s">
        <v>109</v>
      </c>
      <c r="AI15263">
        <v>1</v>
      </c>
      <c r="AJ15263" t="s">
        <v>26</v>
      </c>
      <c r="AK15263">
        <v>1127</v>
      </c>
      <c r="AL15263" t="s">
        <v>498</v>
      </c>
      <c r="AM15263" t="s">
        <v>36506</v>
      </c>
      <c r="AN15263">
        <v>500072</v>
      </c>
      <c r="AO15263" t="s">
        <v>29</v>
      </c>
      <c r="AP15263" t="b">
        <v>0</v>
      </c>
    </row>
    <row r="15264" spans="1:42" x14ac:dyDescent="0.4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s="1">
        <v>44747</v>
      </c>
      <c r="G15264" t="s">
        <v>21</v>
      </c>
      <c r="H15264" t="s">
        <v>52</v>
      </c>
      <c r="I15264" t="s">
        <v>2382</v>
      </c>
      <c r="J15264" t="s">
        <v>54</v>
      </c>
      <c r="K15264" t="s">
        <v>98</v>
      </c>
      <c r="L15264">
        <v>1</v>
      </c>
      <c r="M15264" t="s">
        <v>26</v>
      </c>
      <c r="N15264">
        <v>735</v>
      </c>
      <c r="O15264" t="s">
        <v>90</v>
      </c>
      <c r="P15264" t="s">
        <v>91</v>
      </c>
      <c r="Q15264">
        <v>110018</v>
      </c>
      <c r="R15264" t="s">
        <v>29</v>
      </c>
      <c r="S15264" t="b">
        <v>0</v>
      </c>
      <c r="V15264">
        <v>15263</v>
      </c>
      <c r="W15264" t="s">
        <v>20255</v>
      </c>
      <c r="X15264">
        <v>8222796</v>
      </c>
      <c r="Y15264" t="s">
        <v>51</v>
      </c>
      <c r="Z15264">
        <v>64</v>
      </c>
      <c r="AA15264" s="1">
        <v>44747</v>
      </c>
      <c r="AB15264">
        <v>2022</v>
      </c>
      <c r="AC15264" t="s">
        <v>37699</v>
      </c>
      <c r="AD15264" t="s">
        <v>21</v>
      </c>
      <c r="AE15264" t="s">
        <v>52</v>
      </c>
      <c r="AF15264" t="s">
        <v>36489</v>
      </c>
      <c r="AG15264" t="s">
        <v>54</v>
      </c>
      <c r="AH15264" t="s">
        <v>98</v>
      </c>
      <c r="AI15264">
        <v>1</v>
      </c>
      <c r="AJ15264" t="s">
        <v>26</v>
      </c>
      <c r="AK15264">
        <v>735</v>
      </c>
      <c r="AL15264" t="s">
        <v>829</v>
      </c>
      <c r="AM15264" t="s">
        <v>1592</v>
      </c>
      <c r="AN15264">
        <v>110018</v>
      </c>
      <c r="AO15264" t="s">
        <v>29</v>
      </c>
      <c r="AP15264" t="b">
        <v>0</v>
      </c>
    </row>
    <row r="15265" spans="1:42" x14ac:dyDescent="0.4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s="1">
        <v>44747</v>
      </c>
      <c r="G15265" t="s">
        <v>21</v>
      </c>
      <c r="H15265" t="s">
        <v>43</v>
      </c>
      <c r="I15265" t="s">
        <v>7156</v>
      </c>
      <c r="J15265" t="s">
        <v>24</v>
      </c>
      <c r="K15265" t="s">
        <v>34</v>
      </c>
      <c r="L15265">
        <v>1</v>
      </c>
      <c r="M15265" t="s">
        <v>26</v>
      </c>
      <c r="N15265">
        <v>449</v>
      </c>
      <c r="O15265" t="s">
        <v>2436</v>
      </c>
      <c r="P15265" t="s">
        <v>126</v>
      </c>
      <c r="Q15265">
        <v>456010</v>
      </c>
      <c r="R15265" t="s">
        <v>29</v>
      </c>
      <c r="S15265" t="b">
        <v>0</v>
      </c>
      <c r="V15265">
        <v>15264</v>
      </c>
      <c r="W15265" t="s">
        <v>20256</v>
      </c>
      <c r="X15265">
        <v>2775427</v>
      </c>
      <c r="Y15265" t="s">
        <v>20</v>
      </c>
      <c r="Z15265">
        <v>63</v>
      </c>
      <c r="AA15265" s="1">
        <v>44747</v>
      </c>
      <c r="AB15265">
        <v>2022</v>
      </c>
      <c r="AC15265" t="s">
        <v>37699</v>
      </c>
      <c r="AD15265" t="s">
        <v>21</v>
      </c>
      <c r="AE15265" t="s">
        <v>43</v>
      </c>
      <c r="AF15265" t="s">
        <v>37165</v>
      </c>
      <c r="AG15265" t="s">
        <v>36481</v>
      </c>
      <c r="AH15265" t="s">
        <v>34</v>
      </c>
      <c r="AI15265">
        <v>1</v>
      </c>
      <c r="AJ15265" t="s">
        <v>26</v>
      </c>
      <c r="AK15265">
        <v>449</v>
      </c>
      <c r="AL15265" t="s">
        <v>21334</v>
      </c>
      <c r="AM15265" t="s">
        <v>36521</v>
      </c>
      <c r="AN15265">
        <v>456010</v>
      </c>
      <c r="AO15265" t="s">
        <v>29</v>
      </c>
      <c r="AP15265" t="b">
        <v>0</v>
      </c>
    </row>
    <row r="15266" spans="1:42" x14ac:dyDescent="0.4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s="1">
        <v>44747</v>
      </c>
      <c r="G15266" t="s">
        <v>21</v>
      </c>
      <c r="H15266" t="s">
        <v>43</v>
      </c>
      <c r="I15266" t="s">
        <v>9195</v>
      </c>
      <c r="J15266" t="s">
        <v>33</v>
      </c>
      <c r="K15266" t="s">
        <v>45</v>
      </c>
      <c r="L15266">
        <v>1</v>
      </c>
      <c r="M15266" t="s">
        <v>26</v>
      </c>
      <c r="N15266">
        <v>939</v>
      </c>
      <c r="O15266" t="s">
        <v>20258</v>
      </c>
      <c r="P15266" t="s">
        <v>56</v>
      </c>
      <c r="Q15266">
        <v>441302</v>
      </c>
      <c r="R15266" t="s">
        <v>29</v>
      </c>
      <c r="S15266" t="b">
        <v>0</v>
      </c>
      <c r="V15266">
        <v>15265</v>
      </c>
      <c r="W15266" t="s">
        <v>20257</v>
      </c>
      <c r="X15266">
        <v>9145088</v>
      </c>
      <c r="Y15266" t="s">
        <v>20</v>
      </c>
      <c r="Z15266">
        <v>39</v>
      </c>
      <c r="AA15266" s="1">
        <v>44747</v>
      </c>
      <c r="AB15266">
        <v>2022</v>
      </c>
      <c r="AC15266" t="s">
        <v>37699</v>
      </c>
      <c r="AD15266" t="s">
        <v>21</v>
      </c>
      <c r="AE15266" t="s">
        <v>43</v>
      </c>
      <c r="AF15266" t="s">
        <v>36847</v>
      </c>
      <c r="AG15266" t="s">
        <v>33</v>
      </c>
      <c r="AH15266" t="s">
        <v>45</v>
      </c>
      <c r="AI15266">
        <v>1</v>
      </c>
      <c r="AJ15266" t="s">
        <v>26</v>
      </c>
      <c r="AK15266">
        <v>939</v>
      </c>
      <c r="AL15266" t="s">
        <v>20258</v>
      </c>
      <c r="AM15266" t="s">
        <v>36491</v>
      </c>
      <c r="AN15266">
        <v>441302</v>
      </c>
      <c r="AO15266" t="s">
        <v>29</v>
      </c>
      <c r="AP15266" t="b">
        <v>0</v>
      </c>
    </row>
    <row r="15267" spans="1:42" x14ac:dyDescent="0.4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s="1">
        <v>44747</v>
      </c>
      <c r="G15267" t="s">
        <v>21</v>
      </c>
      <c r="H15267" t="s">
        <v>52</v>
      </c>
      <c r="I15267" t="s">
        <v>10077</v>
      </c>
      <c r="J15267" t="s">
        <v>75</v>
      </c>
      <c r="K15267" t="s">
        <v>98</v>
      </c>
      <c r="L15267">
        <v>1</v>
      </c>
      <c r="M15267" t="s">
        <v>26</v>
      </c>
      <c r="N15267">
        <v>299</v>
      </c>
      <c r="O15267" t="s">
        <v>804</v>
      </c>
      <c r="P15267" t="s">
        <v>56</v>
      </c>
      <c r="Q15267">
        <v>421501</v>
      </c>
      <c r="R15267" t="s">
        <v>29</v>
      </c>
      <c r="S15267" t="b">
        <v>0</v>
      </c>
      <c r="V15267">
        <v>15266</v>
      </c>
      <c r="W15267" t="s">
        <v>20259</v>
      </c>
      <c r="X15267">
        <v>299634</v>
      </c>
      <c r="Y15267" t="s">
        <v>20</v>
      </c>
      <c r="Z15267">
        <v>28</v>
      </c>
      <c r="AA15267" s="1">
        <v>44747</v>
      </c>
      <c r="AB15267">
        <v>2022</v>
      </c>
      <c r="AC15267" t="s">
        <v>37699</v>
      </c>
      <c r="AD15267" t="s">
        <v>21</v>
      </c>
      <c r="AE15267" t="s">
        <v>52</v>
      </c>
      <c r="AF15267" t="s">
        <v>37145</v>
      </c>
      <c r="AG15267" t="s">
        <v>75</v>
      </c>
      <c r="AH15267" t="s">
        <v>98</v>
      </c>
      <c r="AI15267">
        <v>1</v>
      </c>
      <c r="AJ15267" t="s">
        <v>26</v>
      </c>
      <c r="AK15267">
        <v>299</v>
      </c>
      <c r="AL15267" t="s">
        <v>29807</v>
      </c>
      <c r="AM15267" t="s">
        <v>36491</v>
      </c>
      <c r="AN15267">
        <v>421501</v>
      </c>
      <c r="AO15267" t="s">
        <v>29</v>
      </c>
      <c r="AP15267" t="b">
        <v>0</v>
      </c>
    </row>
    <row r="15268" spans="1:42" x14ac:dyDescent="0.4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s="1">
        <v>44747</v>
      </c>
      <c r="G15268" t="s">
        <v>21</v>
      </c>
      <c r="H15268" t="s">
        <v>22</v>
      </c>
      <c r="I15268" t="s">
        <v>18517</v>
      </c>
      <c r="J15268" t="s">
        <v>75</v>
      </c>
      <c r="K15268" t="s">
        <v>109</v>
      </c>
      <c r="L15268">
        <v>1</v>
      </c>
      <c r="M15268" t="s">
        <v>26</v>
      </c>
      <c r="N15268">
        <v>540</v>
      </c>
      <c r="O15268" t="s">
        <v>103</v>
      </c>
      <c r="P15268" t="s">
        <v>56</v>
      </c>
      <c r="Q15268">
        <v>400007</v>
      </c>
      <c r="R15268" t="s">
        <v>29</v>
      </c>
      <c r="S15268" t="b">
        <v>0</v>
      </c>
      <c r="V15268">
        <v>15267</v>
      </c>
      <c r="W15268" t="s">
        <v>20259</v>
      </c>
      <c r="X15268">
        <v>299634</v>
      </c>
      <c r="Y15268" t="s">
        <v>20</v>
      </c>
      <c r="Z15268">
        <v>69</v>
      </c>
      <c r="AA15268" s="1">
        <v>44747</v>
      </c>
      <c r="AB15268">
        <v>2022</v>
      </c>
      <c r="AC15268" t="s">
        <v>37699</v>
      </c>
      <c r="AD15268" t="s">
        <v>21</v>
      </c>
      <c r="AE15268" t="s">
        <v>22</v>
      </c>
      <c r="AF15268" t="s">
        <v>37392</v>
      </c>
      <c r="AG15268" t="s">
        <v>75</v>
      </c>
      <c r="AH15268" t="s">
        <v>109</v>
      </c>
      <c r="AI15268">
        <v>1</v>
      </c>
      <c r="AJ15268" t="s">
        <v>26</v>
      </c>
      <c r="AK15268">
        <v>540</v>
      </c>
      <c r="AL15268" t="s">
        <v>515</v>
      </c>
      <c r="AM15268" t="s">
        <v>36491</v>
      </c>
      <c r="AN15268">
        <v>400007</v>
      </c>
      <c r="AO15268" t="s">
        <v>29</v>
      </c>
      <c r="AP15268" t="b">
        <v>0</v>
      </c>
    </row>
    <row r="15269" spans="1:42" x14ac:dyDescent="0.4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s="1">
        <v>44747</v>
      </c>
      <c r="G15269" t="s">
        <v>21</v>
      </c>
      <c r="H15269" t="s">
        <v>43</v>
      </c>
      <c r="I15269" t="s">
        <v>53</v>
      </c>
      <c r="J15269" t="s">
        <v>54</v>
      </c>
      <c r="K15269" t="s">
        <v>25</v>
      </c>
      <c r="L15269">
        <v>1</v>
      </c>
      <c r="M15269" t="s">
        <v>26</v>
      </c>
      <c r="N15269">
        <v>735</v>
      </c>
      <c r="O15269" t="s">
        <v>85</v>
      </c>
      <c r="P15269" t="s">
        <v>86</v>
      </c>
      <c r="Q15269">
        <v>500084</v>
      </c>
      <c r="R15269" t="s">
        <v>29</v>
      </c>
      <c r="S15269" t="b">
        <v>0</v>
      </c>
      <c r="V15269">
        <v>15268</v>
      </c>
      <c r="W15269" t="s">
        <v>20260</v>
      </c>
      <c r="X15269">
        <v>197562</v>
      </c>
      <c r="Y15269" t="s">
        <v>51</v>
      </c>
      <c r="Z15269">
        <v>35</v>
      </c>
      <c r="AA15269" s="1">
        <v>44747</v>
      </c>
      <c r="AB15269">
        <v>2022</v>
      </c>
      <c r="AC15269" t="s">
        <v>37699</v>
      </c>
      <c r="AD15269" t="s">
        <v>21</v>
      </c>
      <c r="AE15269" t="s">
        <v>43</v>
      </c>
      <c r="AF15269" t="s">
        <v>36489</v>
      </c>
      <c r="AG15269" t="s">
        <v>54</v>
      </c>
      <c r="AH15269" t="s">
        <v>25</v>
      </c>
      <c r="AI15269">
        <v>1</v>
      </c>
      <c r="AJ15269" t="s">
        <v>26</v>
      </c>
      <c r="AK15269">
        <v>735</v>
      </c>
      <c r="AL15269" t="s">
        <v>498</v>
      </c>
      <c r="AM15269" t="s">
        <v>36506</v>
      </c>
      <c r="AN15269">
        <v>500084</v>
      </c>
      <c r="AO15269" t="s">
        <v>29</v>
      </c>
      <c r="AP15269" t="b">
        <v>0</v>
      </c>
    </row>
    <row r="15270" spans="1:42" x14ac:dyDescent="0.4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s="1">
        <v>44747</v>
      </c>
      <c r="G15270" t="s">
        <v>21</v>
      </c>
      <c r="H15270" t="s">
        <v>22</v>
      </c>
      <c r="I15270" t="s">
        <v>17814</v>
      </c>
      <c r="J15270" t="s">
        <v>33</v>
      </c>
      <c r="K15270" t="s">
        <v>34</v>
      </c>
      <c r="L15270">
        <v>1</v>
      </c>
      <c r="M15270" t="s">
        <v>26</v>
      </c>
      <c r="N15270">
        <v>999</v>
      </c>
      <c r="O15270" t="s">
        <v>135</v>
      </c>
      <c r="P15270" t="s">
        <v>47</v>
      </c>
      <c r="Q15270">
        <v>603210</v>
      </c>
      <c r="R15270" t="s">
        <v>29</v>
      </c>
      <c r="S15270" t="b">
        <v>0</v>
      </c>
      <c r="V15270">
        <v>15269</v>
      </c>
      <c r="W15270" t="s">
        <v>20261</v>
      </c>
      <c r="X15270">
        <v>8430926</v>
      </c>
      <c r="Y15270" t="s">
        <v>20</v>
      </c>
      <c r="Z15270">
        <v>48</v>
      </c>
      <c r="AA15270" s="1">
        <v>44747</v>
      </c>
      <c r="AB15270">
        <v>2022</v>
      </c>
      <c r="AC15270" t="s">
        <v>37699</v>
      </c>
      <c r="AD15270" t="s">
        <v>21</v>
      </c>
      <c r="AE15270" t="s">
        <v>22</v>
      </c>
      <c r="AF15270" t="s">
        <v>37099</v>
      </c>
      <c r="AG15270" t="s">
        <v>33</v>
      </c>
      <c r="AH15270" t="s">
        <v>34</v>
      </c>
      <c r="AI15270">
        <v>1</v>
      </c>
      <c r="AJ15270" t="s">
        <v>26</v>
      </c>
      <c r="AK15270">
        <v>999</v>
      </c>
      <c r="AL15270" t="s">
        <v>570</v>
      </c>
      <c r="AM15270" t="s">
        <v>36487</v>
      </c>
      <c r="AN15270">
        <v>603210</v>
      </c>
      <c r="AO15270" t="s">
        <v>29</v>
      </c>
      <c r="AP15270" t="b">
        <v>0</v>
      </c>
    </row>
    <row r="15271" spans="1:42" x14ac:dyDescent="0.4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s="1">
        <v>44747</v>
      </c>
      <c r="G15271" t="s">
        <v>21</v>
      </c>
      <c r="H15271" t="s">
        <v>31</v>
      </c>
      <c r="I15271" t="s">
        <v>15579</v>
      </c>
      <c r="J15271" t="s">
        <v>33</v>
      </c>
      <c r="K15271" t="s">
        <v>34</v>
      </c>
      <c r="L15271">
        <v>1</v>
      </c>
      <c r="M15271" t="s">
        <v>26</v>
      </c>
      <c r="N15271">
        <v>1099</v>
      </c>
      <c r="O15271" t="s">
        <v>110</v>
      </c>
      <c r="P15271" t="s">
        <v>111</v>
      </c>
      <c r="Q15271">
        <v>226024</v>
      </c>
      <c r="R15271" t="s">
        <v>29</v>
      </c>
      <c r="S15271" t="b">
        <v>0</v>
      </c>
      <c r="V15271">
        <v>15270</v>
      </c>
      <c r="W15271" t="s">
        <v>20262</v>
      </c>
      <c r="X15271">
        <v>5413168</v>
      </c>
      <c r="Y15271" t="s">
        <v>20</v>
      </c>
      <c r="Z15271">
        <v>28</v>
      </c>
      <c r="AA15271" s="1">
        <v>44747</v>
      </c>
      <c r="AB15271">
        <v>2022</v>
      </c>
      <c r="AC15271" t="s">
        <v>37699</v>
      </c>
      <c r="AD15271" t="s">
        <v>21</v>
      </c>
      <c r="AE15271" t="s">
        <v>31</v>
      </c>
      <c r="AF15271" t="s">
        <v>37304</v>
      </c>
      <c r="AG15271" t="s">
        <v>33</v>
      </c>
      <c r="AH15271" t="s">
        <v>34</v>
      </c>
      <c r="AI15271">
        <v>1</v>
      </c>
      <c r="AJ15271" t="s">
        <v>26</v>
      </c>
      <c r="AK15271">
        <v>1099</v>
      </c>
      <c r="AL15271" t="s">
        <v>2563</v>
      </c>
      <c r="AM15271" t="s">
        <v>36516</v>
      </c>
      <c r="AN15271">
        <v>226024</v>
      </c>
      <c r="AO15271" t="s">
        <v>29</v>
      </c>
      <c r="AP15271" t="b">
        <v>0</v>
      </c>
    </row>
    <row r="15272" spans="1:42" x14ac:dyDescent="0.4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s="1">
        <v>44747</v>
      </c>
      <c r="G15272" t="s">
        <v>21</v>
      </c>
      <c r="H15272" t="s">
        <v>57</v>
      </c>
      <c r="I15272" t="s">
        <v>619</v>
      </c>
      <c r="J15272" t="s">
        <v>54</v>
      </c>
      <c r="K15272" t="s">
        <v>66</v>
      </c>
      <c r="L15272">
        <v>1</v>
      </c>
      <c r="M15272" t="s">
        <v>26</v>
      </c>
      <c r="N15272">
        <v>744</v>
      </c>
      <c r="O15272" t="s">
        <v>20264</v>
      </c>
      <c r="P15272" t="s">
        <v>56</v>
      </c>
      <c r="Q15272">
        <v>416115</v>
      </c>
      <c r="R15272" t="s">
        <v>29</v>
      </c>
      <c r="S15272" t="b">
        <v>1</v>
      </c>
      <c r="V15272">
        <v>15271</v>
      </c>
      <c r="W15272" t="s">
        <v>20263</v>
      </c>
      <c r="X15272">
        <v>6861895</v>
      </c>
      <c r="Y15272" t="s">
        <v>51</v>
      </c>
      <c r="Z15272">
        <v>44</v>
      </c>
      <c r="AA15272" s="1">
        <v>44747</v>
      </c>
      <c r="AB15272">
        <v>2022</v>
      </c>
      <c r="AC15272" t="s">
        <v>37699</v>
      </c>
      <c r="AD15272" t="s">
        <v>21</v>
      </c>
      <c r="AE15272" t="s">
        <v>57</v>
      </c>
      <c r="AF15272" t="s">
        <v>36654</v>
      </c>
      <c r="AG15272" t="s">
        <v>54</v>
      </c>
      <c r="AH15272" t="s">
        <v>66</v>
      </c>
      <c r="AI15272">
        <v>1</v>
      </c>
      <c r="AJ15272" t="s">
        <v>26</v>
      </c>
      <c r="AK15272">
        <v>744</v>
      </c>
      <c r="AL15272" t="s">
        <v>25799</v>
      </c>
      <c r="AM15272" t="s">
        <v>36491</v>
      </c>
      <c r="AN15272">
        <v>416115</v>
      </c>
      <c r="AO15272" t="s">
        <v>29</v>
      </c>
      <c r="AP15272" t="b">
        <v>1</v>
      </c>
    </row>
    <row r="15273" spans="1:42" x14ac:dyDescent="0.4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s="1">
        <v>44747</v>
      </c>
      <c r="G15273" t="s">
        <v>21</v>
      </c>
      <c r="H15273" t="s">
        <v>52</v>
      </c>
      <c r="I15273" t="s">
        <v>20266</v>
      </c>
      <c r="J15273" t="s">
        <v>24</v>
      </c>
      <c r="K15273" t="s">
        <v>98</v>
      </c>
      <c r="L15273">
        <v>1</v>
      </c>
      <c r="M15273" t="s">
        <v>26</v>
      </c>
      <c r="N15273">
        <v>542</v>
      </c>
      <c r="O15273" t="s">
        <v>335</v>
      </c>
      <c r="P15273" t="s">
        <v>111</v>
      </c>
      <c r="Q15273">
        <v>201306</v>
      </c>
      <c r="R15273" t="s">
        <v>29</v>
      </c>
      <c r="S15273" t="b">
        <v>0</v>
      </c>
      <c r="V15273">
        <v>15272</v>
      </c>
      <c r="W15273" t="s">
        <v>20265</v>
      </c>
      <c r="X15273">
        <v>3581059</v>
      </c>
      <c r="Y15273" t="s">
        <v>20</v>
      </c>
      <c r="Z15273">
        <v>47</v>
      </c>
      <c r="AA15273" s="1">
        <v>44747</v>
      </c>
      <c r="AB15273">
        <v>2022</v>
      </c>
      <c r="AC15273" t="s">
        <v>37699</v>
      </c>
      <c r="AD15273" t="s">
        <v>21</v>
      </c>
      <c r="AE15273" t="s">
        <v>52</v>
      </c>
      <c r="AF15273" t="s">
        <v>37657</v>
      </c>
      <c r="AG15273" t="s">
        <v>36481</v>
      </c>
      <c r="AH15273" t="s">
        <v>98</v>
      </c>
      <c r="AI15273">
        <v>1</v>
      </c>
      <c r="AJ15273" t="s">
        <v>26</v>
      </c>
      <c r="AK15273">
        <v>542</v>
      </c>
      <c r="AL15273" t="s">
        <v>7962</v>
      </c>
      <c r="AM15273" t="s">
        <v>36516</v>
      </c>
      <c r="AN15273">
        <v>201306</v>
      </c>
      <c r="AO15273" t="s">
        <v>29</v>
      </c>
      <c r="AP15273" t="b">
        <v>0</v>
      </c>
    </row>
    <row r="15274" spans="1:42" x14ac:dyDescent="0.4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s="1">
        <v>44747</v>
      </c>
      <c r="G15274" t="s">
        <v>21</v>
      </c>
      <c r="H15274" t="s">
        <v>22</v>
      </c>
      <c r="I15274" t="s">
        <v>656</v>
      </c>
      <c r="J15274" t="s">
        <v>33</v>
      </c>
      <c r="K15274" t="s">
        <v>45</v>
      </c>
      <c r="L15274">
        <v>1</v>
      </c>
      <c r="M15274" t="s">
        <v>26</v>
      </c>
      <c r="N15274">
        <v>666</v>
      </c>
      <c r="O15274" t="s">
        <v>1429</v>
      </c>
      <c r="P15274" t="s">
        <v>111</v>
      </c>
      <c r="Q15274">
        <v>231216</v>
      </c>
      <c r="R15274" t="s">
        <v>29</v>
      </c>
      <c r="S15274" t="b">
        <v>0</v>
      </c>
      <c r="V15274">
        <v>15273</v>
      </c>
      <c r="W15274" t="s">
        <v>20267</v>
      </c>
      <c r="X15274">
        <v>8643497</v>
      </c>
      <c r="Y15274" t="s">
        <v>20</v>
      </c>
      <c r="Z15274">
        <v>37</v>
      </c>
      <c r="AA15274" s="1">
        <v>44747</v>
      </c>
      <c r="AB15274">
        <v>2022</v>
      </c>
      <c r="AC15274" t="s">
        <v>37699</v>
      </c>
      <c r="AD15274" t="s">
        <v>21</v>
      </c>
      <c r="AE15274" t="s">
        <v>22</v>
      </c>
      <c r="AF15274" t="s">
        <v>36702</v>
      </c>
      <c r="AG15274" t="s">
        <v>33</v>
      </c>
      <c r="AH15274" t="s">
        <v>45</v>
      </c>
      <c r="AI15274">
        <v>1</v>
      </c>
      <c r="AJ15274" t="s">
        <v>26</v>
      </c>
      <c r="AK15274">
        <v>666</v>
      </c>
      <c r="AL15274" t="s">
        <v>36890</v>
      </c>
      <c r="AM15274" t="s">
        <v>36516</v>
      </c>
      <c r="AN15274">
        <v>231216</v>
      </c>
      <c r="AO15274" t="s">
        <v>29</v>
      </c>
      <c r="AP15274" t="b">
        <v>0</v>
      </c>
    </row>
    <row r="15275" spans="1:42" x14ac:dyDescent="0.4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s="1">
        <v>44747</v>
      </c>
      <c r="G15275" t="s">
        <v>21</v>
      </c>
      <c r="H15275" t="s">
        <v>22</v>
      </c>
      <c r="I15275" t="s">
        <v>1993</v>
      </c>
      <c r="J15275" t="s">
        <v>24</v>
      </c>
      <c r="K15275" t="s">
        <v>34</v>
      </c>
      <c r="L15275">
        <v>1</v>
      </c>
      <c r="M15275" t="s">
        <v>26</v>
      </c>
      <c r="N15275">
        <v>475</v>
      </c>
      <c r="O15275" t="s">
        <v>1403</v>
      </c>
      <c r="P15275" t="s">
        <v>100</v>
      </c>
      <c r="Q15275">
        <v>342008</v>
      </c>
      <c r="R15275" t="s">
        <v>29</v>
      </c>
      <c r="S15275" t="b">
        <v>0</v>
      </c>
      <c r="V15275">
        <v>15274</v>
      </c>
      <c r="W15275" t="s">
        <v>20268</v>
      </c>
      <c r="X15275">
        <v>7821780</v>
      </c>
      <c r="Y15275" t="s">
        <v>20</v>
      </c>
      <c r="Z15275">
        <v>30</v>
      </c>
      <c r="AA15275" s="1">
        <v>44747</v>
      </c>
      <c r="AB15275">
        <v>2022</v>
      </c>
      <c r="AC15275" t="s">
        <v>37699</v>
      </c>
      <c r="AD15275" t="s">
        <v>21</v>
      </c>
      <c r="AE15275" t="s">
        <v>22</v>
      </c>
      <c r="AF15275" t="s">
        <v>37016</v>
      </c>
      <c r="AG15275" t="s">
        <v>36481</v>
      </c>
      <c r="AH15275" t="s">
        <v>34</v>
      </c>
      <c r="AI15275">
        <v>1</v>
      </c>
      <c r="AJ15275" t="s">
        <v>26</v>
      </c>
      <c r="AK15275">
        <v>475</v>
      </c>
      <c r="AL15275" t="s">
        <v>25997</v>
      </c>
      <c r="AM15275" t="s">
        <v>36512</v>
      </c>
      <c r="AN15275">
        <v>342008</v>
      </c>
      <c r="AO15275" t="s">
        <v>29</v>
      </c>
      <c r="AP15275" t="b">
        <v>0</v>
      </c>
    </row>
    <row r="15276" spans="1:42" x14ac:dyDescent="0.4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s="1">
        <v>44747</v>
      </c>
      <c r="G15276" t="s">
        <v>21</v>
      </c>
      <c r="H15276" t="s">
        <v>52</v>
      </c>
      <c r="I15276" t="s">
        <v>5894</v>
      </c>
      <c r="J15276" t="s">
        <v>75</v>
      </c>
      <c r="K15276" t="s">
        <v>39</v>
      </c>
      <c r="L15276">
        <v>1</v>
      </c>
      <c r="M15276" t="s">
        <v>26</v>
      </c>
      <c r="N15276">
        <v>469</v>
      </c>
      <c r="O15276" t="s">
        <v>59</v>
      </c>
      <c r="P15276" t="s">
        <v>60</v>
      </c>
      <c r="Q15276">
        <v>560102</v>
      </c>
      <c r="R15276" t="s">
        <v>29</v>
      </c>
      <c r="S15276" t="b">
        <v>0</v>
      </c>
      <c r="V15276">
        <v>15275</v>
      </c>
      <c r="W15276" t="s">
        <v>20269</v>
      </c>
      <c r="X15276">
        <v>1703853</v>
      </c>
      <c r="Y15276" t="s">
        <v>20</v>
      </c>
      <c r="Z15276">
        <v>43</v>
      </c>
      <c r="AA15276" s="1">
        <v>44747</v>
      </c>
      <c r="AB15276">
        <v>2022</v>
      </c>
      <c r="AC15276" t="s">
        <v>37699</v>
      </c>
      <c r="AD15276" t="s">
        <v>21</v>
      </c>
      <c r="AE15276" t="s">
        <v>52</v>
      </c>
      <c r="AF15276" t="s">
        <v>37415</v>
      </c>
      <c r="AG15276" t="s">
        <v>75</v>
      </c>
      <c r="AH15276" t="s">
        <v>39</v>
      </c>
      <c r="AI15276">
        <v>1</v>
      </c>
      <c r="AJ15276" t="s">
        <v>26</v>
      </c>
      <c r="AK15276">
        <v>469</v>
      </c>
      <c r="AL15276" t="s">
        <v>254</v>
      </c>
      <c r="AM15276" t="s">
        <v>36493</v>
      </c>
      <c r="AN15276">
        <v>560102</v>
      </c>
      <c r="AO15276" t="s">
        <v>29</v>
      </c>
      <c r="AP15276" t="b">
        <v>0</v>
      </c>
    </row>
    <row r="15277" spans="1:42" x14ac:dyDescent="0.4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s="1">
        <v>44747</v>
      </c>
      <c r="G15277" t="s">
        <v>21</v>
      </c>
      <c r="H15277" t="s">
        <v>52</v>
      </c>
      <c r="I15277" t="s">
        <v>1022</v>
      </c>
      <c r="J15277" t="s">
        <v>33</v>
      </c>
      <c r="K15277" t="s">
        <v>25</v>
      </c>
      <c r="L15277">
        <v>1</v>
      </c>
      <c r="M15277" t="s">
        <v>26</v>
      </c>
      <c r="N15277">
        <v>747</v>
      </c>
      <c r="O15277" t="s">
        <v>915</v>
      </c>
      <c r="P15277" t="s">
        <v>56</v>
      </c>
      <c r="Q15277">
        <v>411018</v>
      </c>
      <c r="R15277" t="s">
        <v>29</v>
      </c>
      <c r="S15277" t="b">
        <v>0</v>
      </c>
      <c r="V15277">
        <v>15276</v>
      </c>
      <c r="W15277" t="s">
        <v>20270</v>
      </c>
      <c r="X15277">
        <v>7687470</v>
      </c>
      <c r="Y15277" t="s">
        <v>20</v>
      </c>
      <c r="Z15277">
        <v>75</v>
      </c>
      <c r="AA15277" s="1">
        <v>44747</v>
      </c>
      <c r="AB15277">
        <v>2022</v>
      </c>
      <c r="AC15277" t="s">
        <v>37699</v>
      </c>
      <c r="AD15277" t="s">
        <v>21</v>
      </c>
      <c r="AE15277" t="s">
        <v>52</v>
      </c>
      <c r="AF15277" t="s">
        <v>36746</v>
      </c>
      <c r="AG15277" t="s">
        <v>33</v>
      </c>
      <c r="AH15277" t="s">
        <v>25</v>
      </c>
      <c r="AI15277">
        <v>1</v>
      </c>
      <c r="AJ15277" t="s">
        <v>26</v>
      </c>
      <c r="AK15277">
        <v>747</v>
      </c>
      <c r="AL15277" t="s">
        <v>915</v>
      </c>
      <c r="AM15277" t="s">
        <v>36491</v>
      </c>
      <c r="AN15277">
        <v>411018</v>
      </c>
      <c r="AO15277" t="s">
        <v>29</v>
      </c>
      <c r="AP15277" t="b">
        <v>0</v>
      </c>
    </row>
    <row r="15278" spans="1:42" x14ac:dyDescent="0.4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s="1">
        <v>44747</v>
      </c>
      <c r="G15278" t="s">
        <v>21</v>
      </c>
      <c r="H15278" t="s">
        <v>43</v>
      </c>
      <c r="I15278" t="s">
        <v>1246</v>
      </c>
      <c r="J15278" t="s">
        <v>33</v>
      </c>
      <c r="K15278" t="s">
        <v>25</v>
      </c>
      <c r="L15278">
        <v>1</v>
      </c>
      <c r="M15278" t="s">
        <v>26</v>
      </c>
      <c r="N15278">
        <v>1201</v>
      </c>
      <c r="O15278" t="s">
        <v>40</v>
      </c>
      <c r="P15278" t="s">
        <v>41</v>
      </c>
      <c r="Q15278">
        <v>700023</v>
      </c>
      <c r="R15278" t="s">
        <v>29</v>
      </c>
      <c r="S15278" t="b">
        <v>0</v>
      </c>
      <c r="V15278">
        <v>15277</v>
      </c>
      <c r="W15278" t="s">
        <v>20271</v>
      </c>
      <c r="X15278">
        <v>8136996</v>
      </c>
      <c r="Y15278" t="s">
        <v>20</v>
      </c>
      <c r="Z15278">
        <v>40</v>
      </c>
      <c r="AA15278" s="1">
        <v>44747</v>
      </c>
      <c r="AB15278">
        <v>2022</v>
      </c>
      <c r="AC15278" t="s">
        <v>37699</v>
      </c>
      <c r="AD15278" t="s">
        <v>21</v>
      </c>
      <c r="AE15278" t="s">
        <v>43</v>
      </c>
      <c r="AF15278" t="s">
        <v>36537</v>
      </c>
      <c r="AG15278" t="s">
        <v>33</v>
      </c>
      <c r="AH15278" t="s">
        <v>25</v>
      </c>
      <c r="AI15278">
        <v>1</v>
      </c>
      <c r="AJ15278" t="s">
        <v>26</v>
      </c>
      <c r="AK15278">
        <v>1201</v>
      </c>
      <c r="AL15278" t="s">
        <v>510</v>
      </c>
      <c r="AM15278" t="s">
        <v>36485</v>
      </c>
      <c r="AN15278">
        <v>700023</v>
      </c>
      <c r="AO15278" t="s">
        <v>29</v>
      </c>
      <c r="AP15278" t="b">
        <v>0</v>
      </c>
    </row>
    <row r="15279" spans="1:42" x14ac:dyDescent="0.4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s="1">
        <v>44747</v>
      </c>
      <c r="G15279" t="s">
        <v>21</v>
      </c>
      <c r="H15279" t="s">
        <v>43</v>
      </c>
      <c r="I15279" t="s">
        <v>5918</v>
      </c>
      <c r="J15279" t="s">
        <v>24</v>
      </c>
      <c r="K15279" t="s">
        <v>39</v>
      </c>
      <c r="L15279">
        <v>1</v>
      </c>
      <c r="M15279" t="s">
        <v>26</v>
      </c>
      <c r="N15279">
        <v>399</v>
      </c>
      <c r="O15279" t="s">
        <v>20264</v>
      </c>
      <c r="P15279" t="s">
        <v>56</v>
      </c>
      <c r="Q15279">
        <v>416115</v>
      </c>
      <c r="R15279" t="s">
        <v>29</v>
      </c>
      <c r="S15279" t="b">
        <v>0</v>
      </c>
      <c r="V15279">
        <v>15278</v>
      </c>
      <c r="W15279" t="s">
        <v>20272</v>
      </c>
      <c r="X15279">
        <v>6041803</v>
      </c>
      <c r="Y15279" t="s">
        <v>20</v>
      </c>
      <c r="Z15279">
        <v>37</v>
      </c>
      <c r="AA15279" s="1">
        <v>44747</v>
      </c>
      <c r="AB15279">
        <v>2022</v>
      </c>
      <c r="AC15279" t="s">
        <v>37699</v>
      </c>
      <c r="AD15279" t="s">
        <v>21</v>
      </c>
      <c r="AE15279" t="s">
        <v>43</v>
      </c>
      <c r="AF15279" t="s">
        <v>36844</v>
      </c>
      <c r="AG15279" t="s">
        <v>36481</v>
      </c>
      <c r="AH15279" t="s">
        <v>39</v>
      </c>
      <c r="AI15279">
        <v>1</v>
      </c>
      <c r="AJ15279" t="s">
        <v>26</v>
      </c>
      <c r="AK15279">
        <v>399</v>
      </c>
      <c r="AL15279" t="s">
        <v>25799</v>
      </c>
      <c r="AM15279" t="s">
        <v>36491</v>
      </c>
      <c r="AN15279">
        <v>416115</v>
      </c>
      <c r="AO15279" t="s">
        <v>29</v>
      </c>
      <c r="AP15279" t="b">
        <v>0</v>
      </c>
    </row>
    <row r="15280" spans="1:42" x14ac:dyDescent="0.4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s="1">
        <v>44747</v>
      </c>
      <c r="G15280" t="s">
        <v>21</v>
      </c>
      <c r="H15280" t="s">
        <v>22</v>
      </c>
      <c r="I15280" t="s">
        <v>17653</v>
      </c>
      <c r="J15280" t="s">
        <v>24</v>
      </c>
      <c r="K15280" t="s">
        <v>66</v>
      </c>
      <c r="L15280">
        <v>1</v>
      </c>
      <c r="M15280" t="s">
        <v>26</v>
      </c>
      <c r="N15280">
        <v>386</v>
      </c>
      <c r="O15280" t="s">
        <v>515</v>
      </c>
      <c r="P15280" t="s">
        <v>56</v>
      </c>
      <c r="Q15280">
        <v>400055</v>
      </c>
      <c r="R15280" t="s">
        <v>29</v>
      </c>
      <c r="S15280" t="b">
        <v>0</v>
      </c>
      <c r="V15280">
        <v>15279</v>
      </c>
      <c r="W15280" t="s">
        <v>20273</v>
      </c>
      <c r="X15280">
        <v>9414300</v>
      </c>
      <c r="Y15280" t="s">
        <v>20</v>
      </c>
      <c r="Z15280">
        <v>37</v>
      </c>
      <c r="AA15280" s="1">
        <v>44747</v>
      </c>
      <c r="AB15280">
        <v>2022</v>
      </c>
      <c r="AC15280" t="s">
        <v>37699</v>
      </c>
      <c r="AD15280" t="s">
        <v>21</v>
      </c>
      <c r="AE15280" t="s">
        <v>22</v>
      </c>
      <c r="AF15280" t="s">
        <v>37555</v>
      </c>
      <c r="AG15280" t="s">
        <v>36481</v>
      </c>
      <c r="AH15280" t="s">
        <v>66</v>
      </c>
      <c r="AI15280">
        <v>1</v>
      </c>
      <c r="AJ15280" t="s">
        <v>26</v>
      </c>
      <c r="AK15280">
        <v>386</v>
      </c>
      <c r="AL15280" t="s">
        <v>515</v>
      </c>
      <c r="AM15280" t="s">
        <v>36491</v>
      </c>
      <c r="AN15280">
        <v>400055</v>
      </c>
      <c r="AO15280" t="s">
        <v>29</v>
      </c>
      <c r="AP15280" t="b">
        <v>0</v>
      </c>
    </row>
    <row r="15281" spans="1:42" x14ac:dyDescent="0.4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s="1">
        <v>44747</v>
      </c>
      <c r="G15281" t="s">
        <v>21</v>
      </c>
      <c r="H15281" t="s">
        <v>52</v>
      </c>
      <c r="I15281" t="s">
        <v>20274</v>
      </c>
      <c r="J15281" t="s">
        <v>33</v>
      </c>
      <c r="K15281" t="s">
        <v>66</v>
      </c>
      <c r="L15281">
        <v>1</v>
      </c>
      <c r="M15281" t="s">
        <v>26</v>
      </c>
      <c r="N15281">
        <v>614</v>
      </c>
      <c r="O15281" t="s">
        <v>155</v>
      </c>
      <c r="P15281" t="s">
        <v>145</v>
      </c>
      <c r="Q15281">
        <v>390006</v>
      </c>
      <c r="R15281" t="s">
        <v>29</v>
      </c>
      <c r="S15281" t="b">
        <v>0</v>
      </c>
      <c r="V15281">
        <v>15280</v>
      </c>
      <c r="W15281" t="s">
        <v>20273</v>
      </c>
      <c r="X15281">
        <v>9414300</v>
      </c>
      <c r="Y15281" t="s">
        <v>20</v>
      </c>
      <c r="Z15281">
        <v>35</v>
      </c>
      <c r="AA15281" s="1">
        <v>44747</v>
      </c>
      <c r="AB15281">
        <v>2022</v>
      </c>
      <c r="AC15281" t="s">
        <v>37699</v>
      </c>
      <c r="AD15281" t="s">
        <v>21</v>
      </c>
      <c r="AE15281" t="s">
        <v>52</v>
      </c>
      <c r="AF15281" t="s">
        <v>37549</v>
      </c>
      <c r="AG15281" t="s">
        <v>33</v>
      </c>
      <c r="AH15281" t="s">
        <v>66</v>
      </c>
      <c r="AI15281">
        <v>1</v>
      </c>
      <c r="AJ15281" t="s">
        <v>26</v>
      </c>
      <c r="AK15281">
        <v>614</v>
      </c>
      <c r="AL15281" t="s">
        <v>439</v>
      </c>
      <c r="AM15281" t="s">
        <v>36528</v>
      </c>
      <c r="AN15281">
        <v>390006</v>
      </c>
      <c r="AO15281" t="s">
        <v>29</v>
      </c>
      <c r="AP15281" t="b">
        <v>0</v>
      </c>
    </row>
    <row r="15282" spans="1:42" x14ac:dyDescent="0.4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s="1">
        <v>44747</v>
      </c>
      <c r="G15282" t="s">
        <v>21</v>
      </c>
      <c r="H15282" t="s">
        <v>62</v>
      </c>
      <c r="I15282" t="s">
        <v>9341</v>
      </c>
      <c r="J15282" t="s">
        <v>24</v>
      </c>
      <c r="K15282" t="s">
        <v>66</v>
      </c>
      <c r="L15282">
        <v>1</v>
      </c>
      <c r="M15282" t="s">
        <v>26</v>
      </c>
      <c r="N15282">
        <v>353</v>
      </c>
      <c r="O15282" t="s">
        <v>9275</v>
      </c>
      <c r="P15282" t="s">
        <v>100</v>
      </c>
      <c r="Q15282">
        <v>326001</v>
      </c>
      <c r="R15282" t="s">
        <v>29</v>
      </c>
      <c r="S15282" t="b">
        <v>0</v>
      </c>
      <c r="V15282">
        <v>15281</v>
      </c>
      <c r="W15282" t="s">
        <v>20275</v>
      </c>
      <c r="X15282">
        <v>6268683</v>
      </c>
      <c r="Y15282" t="s">
        <v>20</v>
      </c>
      <c r="Z15282">
        <v>22</v>
      </c>
      <c r="AA15282" s="1">
        <v>44747</v>
      </c>
      <c r="AB15282">
        <v>2022</v>
      </c>
      <c r="AC15282" t="s">
        <v>37699</v>
      </c>
      <c r="AD15282" t="s">
        <v>21</v>
      </c>
      <c r="AE15282" t="s">
        <v>62</v>
      </c>
      <c r="AF15282" t="s">
        <v>37045</v>
      </c>
      <c r="AG15282" t="s">
        <v>36481</v>
      </c>
      <c r="AH15282" t="s">
        <v>66</v>
      </c>
      <c r="AI15282">
        <v>1</v>
      </c>
      <c r="AJ15282" t="s">
        <v>26</v>
      </c>
      <c r="AK15282">
        <v>353</v>
      </c>
      <c r="AL15282" t="s">
        <v>37870</v>
      </c>
      <c r="AM15282" t="s">
        <v>36512</v>
      </c>
      <c r="AN15282">
        <v>326001</v>
      </c>
      <c r="AO15282" t="s">
        <v>29</v>
      </c>
      <c r="AP15282" t="b">
        <v>0</v>
      </c>
    </row>
    <row r="15283" spans="1:42" x14ac:dyDescent="0.4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s="1">
        <v>44747</v>
      </c>
      <c r="G15283" t="s">
        <v>21</v>
      </c>
      <c r="H15283" t="s">
        <v>43</v>
      </c>
      <c r="I15283" t="s">
        <v>1077</v>
      </c>
      <c r="J15283" t="s">
        <v>33</v>
      </c>
      <c r="K15283" t="s">
        <v>66</v>
      </c>
      <c r="L15283">
        <v>1</v>
      </c>
      <c r="M15283" t="s">
        <v>26</v>
      </c>
      <c r="N15283">
        <v>666</v>
      </c>
      <c r="O15283" t="s">
        <v>169</v>
      </c>
      <c r="P15283" t="s">
        <v>56</v>
      </c>
      <c r="Q15283">
        <v>411057</v>
      </c>
      <c r="R15283" t="s">
        <v>29</v>
      </c>
      <c r="S15283" t="b">
        <v>0</v>
      </c>
      <c r="V15283">
        <v>15282</v>
      </c>
      <c r="W15283" t="s">
        <v>20276</v>
      </c>
      <c r="X15283">
        <v>5658484</v>
      </c>
      <c r="Y15283" t="s">
        <v>20</v>
      </c>
      <c r="Z15283">
        <v>46</v>
      </c>
      <c r="AA15283" s="1">
        <v>44747</v>
      </c>
      <c r="AB15283">
        <v>2022</v>
      </c>
      <c r="AC15283" t="s">
        <v>37699</v>
      </c>
      <c r="AD15283" t="s">
        <v>21</v>
      </c>
      <c r="AE15283" t="s">
        <v>43</v>
      </c>
      <c r="AF15283" t="s">
        <v>36810</v>
      </c>
      <c r="AG15283" t="s">
        <v>33</v>
      </c>
      <c r="AH15283" t="s">
        <v>66</v>
      </c>
      <c r="AI15283">
        <v>1</v>
      </c>
      <c r="AJ15283" t="s">
        <v>26</v>
      </c>
      <c r="AK15283">
        <v>666</v>
      </c>
      <c r="AL15283" t="s">
        <v>915</v>
      </c>
      <c r="AM15283" t="s">
        <v>36491</v>
      </c>
      <c r="AN15283">
        <v>411057</v>
      </c>
      <c r="AO15283" t="s">
        <v>29</v>
      </c>
      <c r="AP15283" t="b">
        <v>0</v>
      </c>
    </row>
    <row r="15284" spans="1:42" x14ac:dyDescent="0.4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s="1">
        <v>44747</v>
      </c>
      <c r="G15284" t="s">
        <v>21</v>
      </c>
      <c r="H15284" t="s">
        <v>62</v>
      </c>
      <c r="I15284" t="s">
        <v>4564</v>
      </c>
      <c r="J15284" t="s">
        <v>54</v>
      </c>
      <c r="K15284" t="s">
        <v>109</v>
      </c>
      <c r="L15284">
        <v>1</v>
      </c>
      <c r="M15284" t="s">
        <v>26</v>
      </c>
      <c r="N15284">
        <v>625</v>
      </c>
      <c r="O15284" t="s">
        <v>11369</v>
      </c>
      <c r="P15284" t="s">
        <v>145</v>
      </c>
      <c r="Q15284">
        <v>396321</v>
      </c>
      <c r="R15284" t="s">
        <v>29</v>
      </c>
      <c r="S15284" t="b">
        <v>0</v>
      </c>
      <c r="V15284">
        <v>15283</v>
      </c>
      <c r="W15284" t="s">
        <v>20277</v>
      </c>
      <c r="X15284">
        <v>7607638</v>
      </c>
      <c r="Y15284" t="s">
        <v>51</v>
      </c>
      <c r="Z15284">
        <v>41</v>
      </c>
      <c r="AA15284" s="1">
        <v>44747</v>
      </c>
      <c r="AB15284">
        <v>2022</v>
      </c>
      <c r="AC15284" t="s">
        <v>37699</v>
      </c>
      <c r="AD15284" t="s">
        <v>21</v>
      </c>
      <c r="AE15284" t="s">
        <v>62</v>
      </c>
      <c r="AF15284" t="s">
        <v>36606</v>
      </c>
      <c r="AG15284" t="s">
        <v>54</v>
      </c>
      <c r="AH15284" t="s">
        <v>109</v>
      </c>
      <c r="AI15284">
        <v>1</v>
      </c>
      <c r="AJ15284" t="s">
        <v>26</v>
      </c>
      <c r="AK15284">
        <v>625</v>
      </c>
      <c r="AL15284" t="s">
        <v>38061</v>
      </c>
      <c r="AM15284" t="s">
        <v>36528</v>
      </c>
      <c r="AN15284">
        <v>396321</v>
      </c>
      <c r="AO15284" t="s">
        <v>29</v>
      </c>
      <c r="AP15284" t="b">
        <v>0</v>
      </c>
    </row>
    <row r="15285" spans="1:42" x14ac:dyDescent="0.4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s="1">
        <v>44747</v>
      </c>
      <c r="G15285" t="s">
        <v>228</v>
      </c>
      <c r="H15285" t="s">
        <v>22</v>
      </c>
      <c r="I15285" t="s">
        <v>276</v>
      </c>
      <c r="J15285" t="s">
        <v>24</v>
      </c>
      <c r="K15285" t="s">
        <v>45</v>
      </c>
      <c r="L15285">
        <v>1</v>
      </c>
      <c r="M15285" t="s">
        <v>26</v>
      </c>
      <c r="N15285">
        <v>345</v>
      </c>
      <c r="O15285" t="s">
        <v>498</v>
      </c>
      <c r="P15285" t="s">
        <v>86</v>
      </c>
      <c r="Q15285">
        <v>502319</v>
      </c>
      <c r="R15285" t="s">
        <v>29</v>
      </c>
      <c r="S15285" t="b">
        <v>0</v>
      </c>
      <c r="V15285">
        <v>15284</v>
      </c>
      <c r="W15285" t="s">
        <v>20278</v>
      </c>
      <c r="X15285">
        <v>1515405</v>
      </c>
      <c r="Y15285" t="s">
        <v>20</v>
      </c>
      <c r="Z15285">
        <v>36</v>
      </c>
      <c r="AA15285" s="1">
        <v>44747</v>
      </c>
      <c r="AB15285">
        <v>2022</v>
      </c>
      <c r="AC15285" t="s">
        <v>37699</v>
      </c>
      <c r="AD15285" t="s">
        <v>228</v>
      </c>
      <c r="AE15285" t="s">
        <v>22</v>
      </c>
      <c r="AF15285" t="s">
        <v>36577</v>
      </c>
      <c r="AG15285" t="s">
        <v>36481</v>
      </c>
      <c r="AH15285" t="s">
        <v>45</v>
      </c>
      <c r="AI15285">
        <v>1</v>
      </c>
      <c r="AJ15285" t="s">
        <v>26</v>
      </c>
      <c r="AK15285">
        <v>345</v>
      </c>
      <c r="AL15285" t="s">
        <v>498</v>
      </c>
      <c r="AM15285" t="s">
        <v>36506</v>
      </c>
      <c r="AN15285">
        <v>502319</v>
      </c>
      <c r="AO15285" t="s">
        <v>29</v>
      </c>
      <c r="AP15285" t="b">
        <v>0</v>
      </c>
    </row>
    <row r="15286" spans="1:42" x14ac:dyDescent="0.4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s="1">
        <v>44747</v>
      </c>
      <c r="G15286" t="s">
        <v>228</v>
      </c>
      <c r="H15286" t="s">
        <v>52</v>
      </c>
      <c r="I15286" t="s">
        <v>276</v>
      </c>
      <c r="J15286" t="s">
        <v>24</v>
      </c>
      <c r="K15286" t="s">
        <v>45</v>
      </c>
      <c r="L15286">
        <v>1</v>
      </c>
      <c r="M15286" t="s">
        <v>26</v>
      </c>
      <c r="N15286">
        <v>345</v>
      </c>
      <c r="O15286" t="s">
        <v>660</v>
      </c>
      <c r="P15286" t="s">
        <v>56</v>
      </c>
      <c r="Q15286">
        <v>440017</v>
      </c>
      <c r="R15286" t="s">
        <v>29</v>
      </c>
      <c r="S15286" t="b">
        <v>0</v>
      </c>
      <c r="V15286">
        <v>15285</v>
      </c>
      <c r="W15286" t="s">
        <v>20278</v>
      </c>
      <c r="X15286">
        <v>1515405</v>
      </c>
      <c r="Y15286" t="s">
        <v>20</v>
      </c>
      <c r="Z15286">
        <v>74</v>
      </c>
      <c r="AA15286" s="1">
        <v>44747</v>
      </c>
      <c r="AB15286">
        <v>2022</v>
      </c>
      <c r="AC15286" t="s">
        <v>37699</v>
      </c>
      <c r="AD15286" t="s">
        <v>228</v>
      </c>
      <c r="AE15286" t="s">
        <v>52</v>
      </c>
      <c r="AF15286" t="s">
        <v>36577</v>
      </c>
      <c r="AG15286" t="s">
        <v>36481</v>
      </c>
      <c r="AH15286" t="s">
        <v>45</v>
      </c>
      <c r="AI15286">
        <v>1</v>
      </c>
      <c r="AJ15286" t="s">
        <v>26</v>
      </c>
      <c r="AK15286">
        <v>345</v>
      </c>
      <c r="AL15286" t="s">
        <v>1678</v>
      </c>
      <c r="AM15286" t="s">
        <v>36491</v>
      </c>
      <c r="AN15286">
        <v>440017</v>
      </c>
      <c r="AO15286" t="s">
        <v>29</v>
      </c>
      <c r="AP15286" t="b">
        <v>0</v>
      </c>
    </row>
    <row r="15287" spans="1:42" x14ac:dyDescent="0.4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s="1">
        <v>44747</v>
      </c>
      <c r="G15287" t="s">
        <v>21</v>
      </c>
      <c r="H15287" t="s">
        <v>43</v>
      </c>
      <c r="I15287" t="s">
        <v>13622</v>
      </c>
      <c r="J15287" t="s">
        <v>75</v>
      </c>
      <c r="K15287" t="s">
        <v>45</v>
      </c>
      <c r="L15287">
        <v>1</v>
      </c>
      <c r="M15287" t="s">
        <v>26</v>
      </c>
      <c r="N15287">
        <v>690</v>
      </c>
      <c r="O15287" t="s">
        <v>90</v>
      </c>
      <c r="P15287" t="s">
        <v>91</v>
      </c>
      <c r="Q15287">
        <v>110019</v>
      </c>
      <c r="R15287" t="s">
        <v>29</v>
      </c>
      <c r="S15287" t="b">
        <v>0</v>
      </c>
      <c r="V15287">
        <v>15286</v>
      </c>
      <c r="W15287" t="s">
        <v>20279</v>
      </c>
      <c r="X15287">
        <v>466402</v>
      </c>
      <c r="Y15287" t="s">
        <v>20</v>
      </c>
      <c r="Z15287">
        <v>46</v>
      </c>
      <c r="AA15287" s="1">
        <v>44747</v>
      </c>
      <c r="AB15287">
        <v>2022</v>
      </c>
      <c r="AC15287" t="s">
        <v>37699</v>
      </c>
      <c r="AD15287" t="s">
        <v>21</v>
      </c>
      <c r="AE15287" t="s">
        <v>43</v>
      </c>
      <c r="AF15287" t="s">
        <v>36616</v>
      </c>
      <c r="AG15287" t="s">
        <v>75</v>
      </c>
      <c r="AH15287" t="s">
        <v>45</v>
      </c>
      <c r="AI15287">
        <v>1</v>
      </c>
      <c r="AJ15287" t="s">
        <v>26</v>
      </c>
      <c r="AK15287">
        <v>690</v>
      </c>
      <c r="AL15287" t="s">
        <v>829</v>
      </c>
      <c r="AM15287" t="s">
        <v>1592</v>
      </c>
      <c r="AN15287">
        <v>110019</v>
      </c>
      <c r="AO15287" t="s">
        <v>29</v>
      </c>
      <c r="AP15287" t="b">
        <v>0</v>
      </c>
    </row>
    <row r="15288" spans="1:42" x14ac:dyDescent="0.4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s="1">
        <v>44747</v>
      </c>
      <c r="G15288" t="s">
        <v>21</v>
      </c>
      <c r="H15288" t="s">
        <v>43</v>
      </c>
      <c r="I15288" t="s">
        <v>7265</v>
      </c>
      <c r="J15288" t="s">
        <v>33</v>
      </c>
      <c r="K15288" t="s">
        <v>39</v>
      </c>
      <c r="L15288">
        <v>1</v>
      </c>
      <c r="M15288" t="s">
        <v>26</v>
      </c>
      <c r="N15288">
        <v>1399</v>
      </c>
      <c r="O15288" t="s">
        <v>11873</v>
      </c>
      <c r="P15288" t="s">
        <v>56</v>
      </c>
      <c r="Q15288">
        <v>413501</v>
      </c>
      <c r="R15288" t="s">
        <v>29</v>
      </c>
      <c r="S15288" t="b">
        <v>0</v>
      </c>
      <c r="V15288">
        <v>15287</v>
      </c>
      <c r="W15288" t="s">
        <v>20280</v>
      </c>
      <c r="X15288">
        <v>9616795</v>
      </c>
      <c r="Y15288" t="s">
        <v>51</v>
      </c>
      <c r="Z15288">
        <v>54</v>
      </c>
      <c r="AA15288" s="1">
        <v>44747</v>
      </c>
      <c r="AB15288">
        <v>2022</v>
      </c>
      <c r="AC15288" t="s">
        <v>37699</v>
      </c>
      <c r="AD15288" t="s">
        <v>21</v>
      </c>
      <c r="AE15288" t="s">
        <v>43</v>
      </c>
      <c r="AF15288" t="s">
        <v>37539</v>
      </c>
      <c r="AG15288" t="s">
        <v>33</v>
      </c>
      <c r="AH15288" t="s">
        <v>39</v>
      </c>
      <c r="AI15288">
        <v>1</v>
      </c>
      <c r="AJ15288" t="s">
        <v>26</v>
      </c>
      <c r="AK15288">
        <v>1399</v>
      </c>
      <c r="AL15288" t="s">
        <v>1393</v>
      </c>
      <c r="AM15288" t="s">
        <v>36491</v>
      </c>
      <c r="AN15288">
        <v>413501</v>
      </c>
      <c r="AO15288" t="s">
        <v>29</v>
      </c>
      <c r="AP15288" t="b">
        <v>0</v>
      </c>
    </row>
    <row r="15289" spans="1:42" x14ac:dyDescent="0.4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s="1">
        <v>44747</v>
      </c>
      <c r="G15289" t="s">
        <v>21</v>
      </c>
      <c r="H15289" t="s">
        <v>22</v>
      </c>
      <c r="I15289" t="s">
        <v>20282</v>
      </c>
      <c r="J15289" t="s">
        <v>33</v>
      </c>
      <c r="K15289" t="s">
        <v>34</v>
      </c>
      <c r="L15289">
        <v>1</v>
      </c>
      <c r="M15289" t="s">
        <v>26</v>
      </c>
      <c r="N15289">
        <v>1399</v>
      </c>
      <c r="O15289" t="s">
        <v>1314</v>
      </c>
      <c r="P15289" t="s">
        <v>36</v>
      </c>
      <c r="Q15289">
        <v>121001</v>
      </c>
      <c r="R15289" t="s">
        <v>29</v>
      </c>
      <c r="S15289" t="b">
        <v>0</v>
      </c>
      <c r="V15289">
        <v>15288</v>
      </c>
      <c r="W15289" t="s">
        <v>20281</v>
      </c>
      <c r="X15289">
        <v>8566765</v>
      </c>
      <c r="Y15289" t="s">
        <v>20</v>
      </c>
      <c r="Z15289">
        <v>26</v>
      </c>
      <c r="AA15289" s="1">
        <v>44747</v>
      </c>
      <c r="AB15289">
        <v>2022</v>
      </c>
      <c r="AC15289" t="s">
        <v>37699</v>
      </c>
      <c r="AD15289" t="s">
        <v>21</v>
      </c>
      <c r="AE15289" t="s">
        <v>22</v>
      </c>
      <c r="AF15289" t="s">
        <v>38088</v>
      </c>
      <c r="AG15289" t="s">
        <v>33</v>
      </c>
      <c r="AH15289" t="s">
        <v>34</v>
      </c>
      <c r="AI15289">
        <v>1</v>
      </c>
      <c r="AJ15289" t="s">
        <v>26</v>
      </c>
      <c r="AK15289">
        <v>1399</v>
      </c>
      <c r="AL15289" t="s">
        <v>2887</v>
      </c>
      <c r="AM15289" t="s">
        <v>36483</v>
      </c>
      <c r="AN15289">
        <v>121001</v>
      </c>
      <c r="AO15289" t="s">
        <v>29</v>
      </c>
      <c r="AP15289" t="b">
        <v>0</v>
      </c>
    </row>
    <row r="15290" spans="1:42" x14ac:dyDescent="0.4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s="1">
        <v>44747</v>
      </c>
      <c r="G15290" t="s">
        <v>21</v>
      </c>
      <c r="H15290" t="s">
        <v>57</v>
      </c>
      <c r="I15290" t="s">
        <v>18290</v>
      </c>
      <c r="J15290" t="s">
        <v>24</v>
      </c>
      <c r="K15290" t="s">
        <v>39</v>
      </c>
      <c r="L15290">
        <v>1</v>
      </c>
      <c r="M15290" t="s">
        <v>26</v>
      </c>
      <c r="N15290">
        <v>495</v>
      </c>
      <c r="O15290" t="s">
        <v>3107</v>
      </c>
      <c r="P15290" t="s">
        <v>111</v>
      </c>
      <c r="Q15290">
        <v>201303</v>
      </c>
      <c r="R15290" t="s">
        <v>29</v>
      </c>
      <c r="S15290" t="b">
        <v>0</v>
      </c>
      <c r="V15290">
        <v>15289</v>
      </c>
      <c r="W15290" t="s">
        <v>20281</v>
      </c>
      <c r="X15290">
        <v>8566765</v>
      </c>
      <c r="Y15290" t="s">
        <v>20</v>
      </c>
      <c r="Z15290">
        <v>21</v>
      </c>
      <c r="AA15290" s="1">
        <v>44747</v>
      </c>
      <c r="AB15290">
        <v>2022</v>
      </c>
      <c r="AC15290" t="s">
        <v>37699</v>
      </c>
      <c r="AD15290" t="s">
        <v>21</v>
      </c>
      <c r="AE15290" t="s">
        <v>57</v>
      </c>
      <c r="AF15290" t="s">
        <v>37339</v>
      </c>
      <c r="AG15290" t="s">
        <v>36481</v>
      </c>
      <c r="AH15290" t="s">
        <v>39</v>
      </c>
      <c r="AI15290">
        <v>1</v>
      </c>
      <c r="AJ15290" t="s">
        <v>26</v>
      </c>
      <c r="AK15290">
        <v>495</v>
      </c>
      <c r="AL15290" t="s">
        <v>3107</v>
      </c>
      <c r="AM15290" t="s">
        <v>36516</v>
      </c>
      <c r="AN15290">
        <v>201303</v>
      </c>
      <c r="AO15290" t="s">
        <v>29</v>
      </c>
      <c r="AP15290" t="b">
        <v>0</v>
      </c>
    </row>
    <row r="15291" spans="1:42" x14ac:dyDescent="0.4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s="1">
        <v>44747</v>
      </c>
      <c r="G15291" t="s">
        <v>21</v>
      </c>
      <c r="H15291" t="s">
        <v>43</v>
      </c>
      <c r="I15291" t="s">
        <v>16062</v>
      </c>
      <c r="J15291" t="s">
        <v>33</v>
      </c>
      <c r="K15291" t="s">
        <v>66</v>
      </c>
      <c r="L15291">
        <v>1</v>
      </c>
      <c r="M15291" t="s">
        <v>26</v>
      </c>
      <c r="N15291">
        <v>631</v>
      </c>
      <c r="O15291" t="s">
        <v>3773</v>
      </c>
      <c r="P15291" t="s">
        <v>145</v>
      </c>
      <c r="Q15291">
        <v>363641</v>
      </c>
      <c r="R15291" t="s">
        <v>29</v>
      </c>
      <c r="S15291" t="b">
        <v>0</v>
      </c>
      <c r="V15291">
        <v>15290</v>
      </c>
      <c r="W15291" t="s">
        <v>20283</v>
      </c>
      <c r="X15291">
        <v>4238067</v>
      </c>
      <c r="Y15291" t="s">
        <v>51</v>
      </c>
      <c r="Z15291">
        <v>27</v>
      </c>
      <c r="AA15291" s="1">
        <v>44747</v>
      </c>
      <c r="AB15291">
        <v>2022</v>
      </c>
      <c r="AC15291" t="s">
        <v>37699</v>
      </c>
      <c r="AD15291" t="s">
        <v>21</v>
      </c>
      <c r="AE15291" t="s">
        <v>43</v>
      </c>
      <c r="AF15291" t="s">
        <v>37166</v>
      </c>
      <c r="AG15291" t="s">
        <v>33</v>
      </c>
      <c r="AH15291" t="s">
        <v>66</v>
      </c>
      <c r="AI15291">
        <v>1</v>
      </c>
      <c r="AJ15291" t="s">
        <v>26</v>
      </c>
      <c r="AK15291">
        <v>631</v>
      </c>
      <c r="AL15291" t="s">
        <v>26917</v>
      </c>
      <c r="AM15291" t="s">
        <v>36528</v>
      </c>
      <c r="AN15291">
        <v>363641</v>
      </c>
      <c r="AO15291" t="s">
        <v>29</v>
      </c>
      <c r="AP15291" t="b">
        <v>0</v>
      </c>
    </row>
    <row r="15292" spans="1:42" x14ac:dyDescent="0.4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s="1">
        <v>44747</v>
      </c>
      <c r="G15292" t="s">
        <v>21</v>
      </c>
      <c r="H15292" t="s">
        <v>22</v>
      </c>
      <c r="I15292" t="s">
        <v>430</v>
      </c>
      <c r="J15292" t="s">
        <v>24</v>
      </c>
      <c r="K15292" t="s">
        <v>34</v>
      </c>
      <c r="L15292">
        <v>1</v>
      </c>
      <c r="M15292" t="s">
        <v>26</v>
      </c>
      <c r="N15292">
        <v>468</v>
      </c>
      <c r="O15292" t="s">
        <v>59</v>
      </c>
      <c r="P15292" t="s">
        <v>60</v>
      </c>
      <c r="Q15292">
        <v>560100</v>
      </c>
      <c r="R15292" t="s">
        <v>29</v>
      </c>
      <c r="S15292" t="b">
        <v>0</v>
      </c>
      <c r="V15292">
        <v>15291</v>
      </c>
      <c r="W15292" t="s">
        <v>20284</v>
      </c>
      <c r="X15292">
        <v>8488545</v>
      </c>
      <c r="Y15292" t="s">
        <v>20</v>
      </c>
      <c r="Z15292">
        <v>29</v>
      </c>
      <c r="AA15292" s="1">
        <v>44747</v>
      </c>
      <c r="AB15292">
        <v>2022</v>
      </c>
      <c r="AC15292" t="s">
        <v>37699</v>
      </c>
      <c r="AD15292" t="s">
        <v>21</v>
      </c>
      <c r="AE15292" t="s">
        <v>22</v>
      </c>
      <c r="AF15292" t="s">
        <v>36631</v>
      </c>
      <c r="AG15292" t="s">
        <v>36481</v>
      </c>
      <c r="AH15292" t="s">
        <v>34</v>
      </c>
      <c r="AI15292">
        <v>1</v>
      </c>
      <c r="AJ15292" t="s">
        <v>26</v>
      </c>
      <c r="AK15292">
        <v>468</v>
      </c>
      <c r="AL15292" t="s">
        <v>254</v>
      </c>
      <c r="AM15292" t="s">
        <v>36493</v>
      </c>
      <c r="AN15292">
        <v>560100</v>
      </c>
      <c r="AO15292" t="s">
        <v>29</v>
      </c>
      <c r="AP15292" t="b">
        <v>0</v>
      </c>
    </row>
    <row r="15293" spans="1:42" x14ac:dyDescent="0.4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s="1">
        <v>44747</v>
      </c>
      <c r="G15293" t="s">
        <v>21</v>
      </c>
      <c r="H15293" t="s">
        <v>22</v>
      </c>
      <c r="I15293" t="s">
        <v>2880</v>
      </c>
      <c r="J15293" t="s">
        <v>24</v>
      </c>
      <c r="K15293" t="s">
        <v>25</v>
      </c>
      <c r="L15293">
        <v>1</v>
      </c>
      <c r="M15293" t="s">
        <v>26</v>
      </c>
      <c r="N15293">
        <v>339</v>
      </c>
      <c r="O15293" t="s">
        <v>90</v>
      </c>
      <c r="P15293" t="s">
        <v>91</v>
      </c>
      <c r="Q15293">
        <v>110005</v>
      </c>
      <c r="R15293" t="s">
        <v>29</v>
      </c>
      <c r="S15293" t="b">
        <v>0</v>
      </c>
      <c r="V15293">
        <v>15292</v>
      </c>
      <c r="W15293" t="s">
        <v>20285</v>
      </c>
      <c r="X15293">
        <v>8173829</v>
      </c>
      <c r="Y15293" t="s">
        <v>20</v>
      </c>
      <c r="Z15293">
        <v>76</v>
      </c>
      <c r="AA15293" s="1">
        <v>44747</v>
      </c>
      <c r="AB15293">
        <v>2022</v>
      </c>
      <c r="AC15293" t="s">
        <v>37699</v>
      </c>
      <c r="AD15293" t="s">
        <v>21</v>
      </c>
      <c r="AE15293" t="s">
        <v>22</v>
      </c>
      <c r="AF15293" t="s">
        <v>36783</v>
      </c>
      <c r="AG15293" t="s">
        <v>36481</v>
      </c>
      <c r="AH15293" t="s">
        <v>25</v>
      </c>
      <c r="AI15293">
        <v>1</v>
      </c>
      <c r="AJ15293" t="s">
        <v>26</v>
      </c>
      <c r="AK15293">
        <v>339</v>
      </c>
      <c r="AL15293" t="s">
        <v>829</v>
      </c>
      <c r="AM15293" t="s">
        <v>1592</v>
      </c>
      <c r="AN15293">
        <v>110005</v>
      </c>
      <c r="AO15293" t="s">
        <v>29</v>
      </c>
      <c r="AP15293" t="b">
        <v>0</v>
      </c>
    </row>
    <row r="15294" spans="1:42" x14ac:dyDescent="0.4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s="1">
        <v>44747</v>
      </c>
      <c r="G15294" t="s">
        <v>21</v>
      </c>
      <c r="H15294" t="s">
        <v>52</v>
      </c>
      <c r="I15294" t="s">
        <v>966</v>
      </c>
      <c r="J15294" t="s">
        <v>24</v>
      </c>
      <c r="K15294" t="s">
        <v>66</v>
      </c>
      <c r="L15294">
        <v>1</v>
      </c>
      <c r="M15294" t="s">
        <v>26</v>
      </c>
      <c r="N15294">
        <v>399</v>
      </c>
      <c r="O15294" t="s">
        <v>20286</v>
      </c>
      <c r="P15294" t="s">
        <v>126</v>
      </c>
      <c r="Q15294">
        <v>466001</v>
      </c>
      <c r="R15294" t="s">
        <v>29</v>
      </c>
      <c r="S15294" t="b">
        <v>0</v>
      </c>
      <c r="V15294">
        <v>15293</v>
      </c>
      <c r="W15294" t="s">
        <v>20285</v>
      </c>
      <c r="X15294">
        <v>8173829</v>
      </c>
      <c r="Y15294" t="s">
        <v>20</v>
      </c>
      <c r="Z15294">
        <v>32</v>
      </c>
      <c r="AA15294" s="1">
        <v>44747</v>
      </c>
      <c r="AB15294">
        <v>2022</v>
      </c>
      <c r="AC15294" t="s">
        <v>37699</v>
      </c>
      <c r="AD15294" t="s">
        <v>21</v>
      </c>
      <c r="AE15294" t="s">
        <v>52</v>
      </c>
      <c r="AF15294" t="s">
        <v>36783</v>
      </c>
      <c r="AG15294" t="s">
        <v>36481</v>
      </c>
      <c r="AH15294" t="s">
        <v>66</v>
      </c>
      <c r="AI15294">
        <v>1</v>
      </c>
      <c r="AJ15294" t="s">
        <v>26</v>
      </c>
      <c r="AK15294">
        <v>399</v>
      </c>
      <c r="AL15294" t="s">
        <v>20286</v>
      </c>
      <c r="AM15294" t="s">
        <v>36521</v>
      </c>
      <c r="AN15294">
        <v>466001</v>
      </c>
      <c r="AO15294" t="s">
        <v>29</v>
      </c>
      <c r="AP15294" t="b">
        <v>0</v>
      </c>
    </row>
    <row r="15295" spans="1:42" x14ac:dyDescent="0.4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s="1">
        <v>44747</v>
      </c>
      <c r="G15295" t="s">
        <v>21</v>
      </c>
      <c r="H15295" t="s">
        <v>22</v>
      </c>
      <c r="I15295" t="s">
        <v>4583</v>
      </c>
      <c r="J15295" t="s">
        <v>75</v>
      </c>
      <c r="K15295" t="s">
        <v>98</v>
      </c>
      <c r="L15295">
        <v>1</v>
      </c>
      <c r="M15295" t="s">
        <v>26</v>
      </c>
      <c r="N15295">
        <v>354</v>
      </c>
      <c r="O15295" t="s">
        <v>1452</v>
      </c>
      <c r="P15295" t="s">
        <v>126</v>
      </c>
      <c r="Q15295">
        <v>486001</v>
      </c>
      <c r="R15295" t="s">
        <v>29</v>
      </c>
      <c r="S15295" t="b">
        <v>0</v>
      </c>
      <c r="V15295">
        <v>15294</v>
      </c>
      <c r="W15295" t="s">
        <v>20287</v>
      </c>
      <c r="X15295">
        <v>3824473</v>
      </c>
      <c r="Y15295" t="s">
        <v>20</v>
      </c>
      <c r="Z15295">
        <v>60</v>
      </c>
      <c r="AA15295" s="1">
        <v>44747</v>
      </c>
      <c r="AB15295">
        <v>2022</v>
      </c>
      <c r="AC15295" t="s">
        <v>37699</v>
      </c>
      <c r="AD15295" t="s">
        <v>21</v>
      </c>
      <c r="AE15295" t="s">
        <v>22</v>
      </c>
      <c r="AF15295" t="s">
        <v>37110</v>
      </c>
      <c r="AG15295" t="s">
        <v>75</v>
      </c>
      <c r="AH15295" t="s">
        <v>98</v>
      </c>
      <c r="AI15295">
        <v>1</v>
      </c>
      <c r="AJ15295" t="s">
        <v>26</v>
      </c>
      <c r="AK15295">
        <v>354</v>
      </c>
      <c r="AL15295" t="s">
        <v>1407</v>
      </c>
      <c r="AM15295" t="s">
        <v>36521</v>
      </c>
      <c r="AN15295">
        <v>486001</v>
      </c>
      <c r="AO15295" t="s">
        <v>29</v>
      </c>
      <c r="AP15295" t="b">
        <v>0</v>
      </c>
    </row>
    <row r="15296" spans="1:42" x14ac:dyDescent="0.4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s="1">
        <v>44747</v>
      </c>
      <c r="G15296" t="s">
        <v>21</v>
      </c>
      <c r="H15296" t="s">
        <v>31</v>
      </c>
      <c r="I15296" t="s">
        <v>6447</v>
      </c>
      <c r="J15296" t="s">
        <v>24</v>
      </c>
      <c r="K15296" t="s">
        <v>39</v>
      </c>
      <c r="L15296">
        <v>1</v>
      </c>
      <c r="M15296" t="s">
        <v>26</v>
      </c>
      <c r="N15296">
        <v>322</v>
      </c>
      <c r="O15296" t="s">
        <v>4925</v>
      </c>
      <c r="P15296" t="s">
        <v>73</v>
      </c>
      <c r="Q15296">
        <v>689101</v>
      </c>
      <c r="R15296" t="s">
        <v>29</v>
      </c>
      <c r="S15296" t="b">
        <v>0</v>
      </c>
      <c r="V15296">
        <v>15295</v>
      </c>
      <c r="W15296" t="s">
        <v>20288</v>
      </c>
      <c r="X15296">
        <v>7483866</v>
      </c>
      <c r="Y15296" t="s">
        <v>20</v>
      </c>
      <c r="Z15296">
        <v>58</v>
      </c>
      <c r="AA15296" s="1">
        <v>44747</v>
      </c>
      <c r="AB15296">
        <v>2022</v>
      </c>
      <c r="AC15296" t="s">
        <v>37699</v>
      </c>
      <c r="AD15296" t="s">
        <v>21</v>
      </c>
      <c r="AE15296" t="s">
        <v>31</v>
      </c>
      <c r="AF15296" t="s">
        <v>37604</v>
      </c>
      <c r="AG15296" t="s">
        <v>36481</v>
      </c>
      <c r="AH15296" t="s">
        <v>39</v>
      </c>
      <c r="AI15296">
        <v>1</v>
      </c>
      <c r="AJ15296" t="s">
        <v>26</v>
      </c>
      <c r="AK15296">
        <v>322</v>
      </c>
      <c r="AL15296" t="s">
        <v>2508</v>
      </c>
      <c r="AM15296" t="s">
        <v>36499</v>
      </c>
      <c r="AN15296">
        <v>689101</v>
      </c>
      <c r="AO15296" t="s">
        <v>29</v>
      </c>
      <c r="AP15296" t="b">
        <v>0</v>
      </c>
    </row>
    <row r="15297" spans="1:42" x14ac:dyDescent="0.4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s="1">
        <v>44747</v>
      </c>
      <c r="G15297" t="s">
        <v>21</v>
      </c>
      <c r="H15297" t="s">
        <v>43</v>
      </c>
      <c r="I15297" t="s">
        <v>2827</v>
      </c>
      <c r="J15297" t="s">
        <v>54</v>
      </c>
      <c r="K15297" t="s">
        <v>66</v>
      </c>
      <c r="L15297">
        <v>1</v>
      </c>
      <c r="M15297" t="s">
        <v>26</v>
      </c>
      <c r="N15297">
        <v>807</v>
      </c>
      <c r="O15297" t="s">
        <v>4145</v>
      </c>
      <c r="P15297" t="s">
        <v>47</v>
      </c>
      <c r="Q15297">
        <v>632006</v>
      </c>
      <c r="R15297" t="s">
        <v>29</v>
      </c>
      <c r="S15297" t="b">
        <v>0</v>
      </c>
      <c r="V15297">
        <v>15296</v>
      </c>
      <c r="W15297" t="s">
        <v>20289</v>
      </c>
      <c r="X15297">
        <v>5268277</v>
      </c>
      <c r="Y15297" t="s">
        <v>51</v>
      </c>
      <c r="Z15297">
        <v>27</v>
      </c>
      <c r="AA15297" s="1">
        <v>44747</v>
      </c>
      <c r="AB15297">
        <v>2022</v>
      </c>
      <c r="AC15297" t="s">
        <v>37699</v>
      </c>
      <c r="AD15297" t="s">
        <v>21</v>
      </c>
      <c r="AE15297" t="s">
        <v>43</v>
      </c>
      <c r="AF15297" t="s">
        <v>36805</v>
      </c>
      <c r="AG15297" t="s">
        <v>54</v>
      </c>
      <c r="AH15297" t="s">
        <v>66</v>
      </c>
      <c r="AI15297">
        <v>1</v>
      </c>
      <c r="AJ15297" t="s">
        <v>26</v>
      </c>
      <c r="AK15297">
        <v>807</v>
      </c>
      <c r="AL15297" t="s">
        <v>4145</v>
      </c>
      <c r="AM15297" t="s">
        <v>36487</v>
      </c>
      <c r="AN15297">
        <v>632006</v>
      </c>
      <c r="AO15297" t="s">
        <v>29</v>
      </c>
      <c r="AP15297" t="b">
        <v>0</v>
      </c>
    </row>
    <row r="15298" spans="1:42" x14ac:dyDescent="0.4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s="1">
        <v>44747</v>
      </c>
      <c r="G15298" t="s">
        <v>21</v>
      </c>
      <c r="H15298" t="s">
        <v>52</v>
      </c>
      <c r="I15298" t="s">
        <v>3877</v>
      </c>
      <c r="J15298" t="s">
        <v>75</v>
      </c>
      <c r="K15298" t="s">
        <v>25</v>
      </c>
      <c r="L15298">
        <v>1</v>
      </c>
      <c r="M15298" t="s">
        <v>26</v>
      </c>
      <c r="N15298">
        <v>540</v>
      </c>
      <c r="O15298" t="s">
        <v>40</v>
      </c>
      <c r="P15298" t="s">
        <v>41</v>
      </c>
      <c r="Q15298">
        <v>700101</v>
      </c>
      <c r="R15298" t="s">
        <v>29</v>
      </c>
      <c r="S15298" t="b">
        <v>0</v>
      </c>
      <c r="V15298">
        <v>15297</v>
      </c>
      <c r="W15298" t="s">
        <v>20290</v>
      </c>
      <c r="X15298">
        <v>3680553</v>
      </c>
      <c r="Y15298" t="s">
        <v>20</v>
      </c>
      <c r="Z15298">
        <v>43</v>
      </c>
      <c r="AA15298" s="1">
        <v>44747</v>
      </c>
      <c r="AB15298">
        <v>2022</v>
      </c>
      <c r="AC15298" t="s">
        <v>37699</v>
      </c>
      <c r="AD15298" t="s">
        <v>21</v>
      </c>
      <c r="AE15298" t="s">
        <v>52</v>
      </c>
      <c r="AF15298" t="s">
        <v>36864</v>
      </c>
      <c r="AG15298" t="s">
        <v>75</v>
      </c>
      <c r="AH15298" t="s">
        <v>25</v>
      </c>
      <c r="AI15298">
        <v>1</v>
      </c>
      <c r="AJ15298" t="s">
        <v>26</v>
      </c>
      <c r="AK15298">
        <v>540</v>
      </c>
      <c r="AL15298" t="s">
        <v>510</v>
      </c>
      <c r="AM15298" t="s">
        <v>36485</v>
      </c>
      <c r="AN15298">
        <v>700101</v>
      </c>
      <c r="AO15298" t="s">
        <v>29</v>
      </c>
      <c r="AP15298" t="b">
        <v>0</v>
      </c>
    </row>
    <row r="15299" spans="1:42" x14ac:dyDescent="0.4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s="1">
        <v>44747</v>
      </c>
      <c r="G15299" t="s">
        <v>286</v>
      </c>
      <c r="H15299" t="s">
        <v>52</v>
      </c>
      <c r="I15299" t="s">
        <v>2571</v>
      </c>
      <c r="J15299" t="s">
        <v>33</v>
      </c>
      <c r="K15299" t="s">
        <v>39</v>
      </c>
      <c r="L15299">
        <v>1</v>
      </c>
      <c r="M15299" t="s">
        <v>26</v>
      </c>
      <c r="N15299">
        <v>1065</v>
      </c>
      <c r="O15299" t="s">
        <v>90</v>
      </c>
      <c r="P15299" t="s">
        <v>91</v>
      </c>
      <c r="Q15299">
        <v>110096</v>
      </c>
      <c r="R15299" t="s">
        <v>29</v>
      </c>
      <c r="S15299" t="b">
        <v>0</v>
      </c>
      <c r="V15299">
        <v>15298</v>
      </c>
      <c r="W15299" t="s">
        <v>20291</v>
      </c>
      <c r="X15299">
        <v>1333757</v>
      </c>
      <c r="Y15299" t="s">
        <v>20</v>
      </c>
      <c r="Z15299">
        <v>48</v>
      </c>
      <c r="AA15299" s="1">
        <v>44747</v>
      </c>
      <c r="AB15299">
        <v>2022</v>
      </c>
      <c r="AC15299" t="s">
        <v>37699</v>
      </c>
      <c r="AD15299" t="s">
        <v>286</v>
      </c>
      <c r="AE15299" t="s">
        <v>52</v>
      </c>
      <c r="AF15299" t="s">
        <v>36623</v>
      </c>
      <c r="AG15299" t="s">
        <v>33</v>
      </c>
      <c r="AH15299" t="s">
        <v>39</v>
      </c>
      <c r="AI15299">
        <v>1</v>
      </c>
      <c r="AJ15299" t="s">
        <v>26</v>
      </c>
      <c r="AK15299">
        <v>1065</v>
      </c>
      <c r="AL15299" t="s">
        <v>829</v>
      </c>
      <c r="AM15299" t="s">
        <v>1592</v>
      </c>
      <c r="AN15299">
        <v>110096</v>
      </c>
      <c r="AO15299" t="s">
        <v>29</v>
      </c>
      <c r="AP15299" t="b">
        <v>0</v>
      </c>
    </row>
    <row r="15300" spans="1:42" x14ac:dyDescent="0.4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s="1">
        <v>44747</v>
      </c>
      <c r="G15300" t="s">
        <v>21</v>
      </c>
      <c r="H15300" t="s">
        <v>52</v>
      </c>
      <c r="I15300" t="s">
        <v>9750</v>
      </c>
      <c r="J15300" t="s">
        <v>33</v>
      </c>
      <c r="K15300" t="s">
        <v>850</v>
      </c>
      <c r="L15300">
        <v>1</v>
      </c>
      <c r="M15300" t="s">
        <v>26</v>
      </c>
      <c r="N15300">
        <v>898</v>
      </c>
      <c r="O15300" t="s">
        <v>1862</v>
      </c>
      <c r="P15300" t="s">
        <v>111</v>
      </c>
      <c r="Q15300">
        <v>284001</v>
      </c>
      <c r="R15300" t="s">
        <v>29</v>
      </c>
      <c r="S15300" t="b">
        <v>0</v>
      </c>
      <c r="V15300">
        <v>15299</v>
      </c>
      <c r="W15300" t="s">
        <v>20292</v>
      </c>
      <c r="X15300">
        <v>7586897</v>
      </c>
      <c r="Y15300" t="s">
        <v>20</v>
      </c>
      <c r="Z15300">
        <v>19</v>
      </c>
      <c r="AA15300" s="1">
        <v>44747</v>
      </c>
      <c r="AB15300">
        <v>2022</v>
      </c>
      <c r="AC15300" t="s">
        <v>37699</v>
      </c>
      <c r="AD15300" t="s">
        <v>21</v>
      </c>
      <c r="AE15300" t="s">
        <v>52</v>
      </c>
      <c r="AF15300" t="s">
        <v>37914</v>
      </c>
      <c r="AG15300" t="s">
        <v>33</v>
      </c>
      <c r="AH15300" t="s">
        <v>850</v>
      </c>
      <c r="AI15300">
        <v>1</v>
      </c>
      <c r="AJ15300" t="s">
        <v>26</v>
      </c>
      <c r="AK15300">
        <v>898</v>
      </c>
      <c r="AL15300" t="s">
        <v>10167</v>
      </c>
      <c r="AM15300" t="s">
        <v>36516</v>
      </c>
      <c r="AN15300">
        <v>284001</v>
      </c>
      <c r="AO15300" t="s">
        <v>29</v>
      </c>
      <c r="AP15300" t="b">
        <v>0</v>
      </c>
    </row>
    <row r="15301" spans="1:42" x14ac:dyDescent="0.4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s="1">
        <v>44747</v>
      </c>
      <c r="G15301" t="s">
        <v>21</v>
      </c>
      <c r="H15301" t="s">
        <v>22</v>
      </c>
      <c r="I15301" t="s">
        <v>917</v>
      </c>
      <c r="J15301" t="s">
        <v>24</v>
      </c>
      <c r="K15301" t="s">
        <v>555</v>
      </c>
      <c r="L15301">
        <v>1</v>
      </c>
      <c r="M15301" t="s">
        <v>26</v>
      </c>
      <c r="N15301">
        <v>453</v>
      </c>
      <c r="O15301" t="s">
        <v>90</v>
      </c>
      <c r="P15301" t="s">
        <v>91</v>
      </c>
      <c r="Q15301">
        <v>110055</v>
      </c>
      <c r="R15301" t="s">
        <v>29</v>
      </c>
      <c r="S15301" t="b">
        <v>0</v>
      </c>
      <c r="V15301">
        <v>15300</v>
      </c>
      <c r="W15301" t="s">
        <v>20293</v>
      </c>
      <c r="X15301">
        <v>1402595</v>
      </c>
      <c r="Y15301" t="s">
        <v>20</v>
      </c>
      <c r="Z15301">
        <v>41</v>
      </c>
      <c r="AA15301" s="1">
        <v>44747</v>
      </c>
      <c r="AB15301">
        <v>2022</v>
      </c>
      <c r="AC15301" t="s">
        <v>37699</v>
      </c>
      <c r="AD15301" t="s">
        <v>21</v>
      </c>
      <c r="AE15301" t="s">
        <v>22</v>
      </c>
      <c r="AF15301" t="s">
        <v>36772</v>
      </c>
      <c r="AG15301" t="s">
        <v>36481</v>
      </c>
      <c r="AH15301" t="s">
        <v>555</v>
      </c>
      <c r="AI15301">
        <v>1</v>
      </c>
      <c r="AJ15301" t="s">
        <v>26</v>
      </c>
      <c r="AK15301">
        <v>453</v>
      </c>
      <c r="AL15301" t="s">
        <v>829</v>
      </c>
      <c r="AM15301" t="s">
        <v>1592</v>
      </c>
      <c r="AN15301">
        <v>110055</v>
      </c>
      <c r="AO15301" t="s">
        <v>29</v>
      </c>
      <c r="AP15301" t="b">
        <v>0</v>
      </c>
    </row>
    <row r="15302" spans="1:42" x14ac:dyDescent="0.4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s="1">
        <v>44747</v>
      </c>
      <c r="G15302" t="s">
        <v>286</v>
      </c>
      <c r="H15302" t="s">
        <v>62</v>
      </c>
      <c r="I15302" t="s">
        <v>7358</v>
      </c>
      <c r="J15302" t="s">
        <v>24</v>
      </c>
      <c r="K15302" t="s">
        <v>25</v>
      </c>
      <c r="L15302">
        <v>1</v>
      </c>
      <c r="M15302" t="s">
        <v>26</v>
      </c>
      <c r="N15302">
        <v>518</v>
      </c>
      <c r="O15302" t="s">
        <v>11865</v>
      </c>
      <c r="P15302" t="s">
        <v>36</v>
      </c>
      <c r="Q15302">
        <v>124001</v>
      </c>
      <c r="R15302" t="s">
        <v>29</v>
      </c>
      <c r="S15302" t="b">
        <v>0</v>
      </c>
      <c r="V15302">
        <v>15301</v>
      </c>
      <c r="W15302" t="s">
        <v>20294</v>
      </c>
      <c r="X15302">
        <v>7311519</v>
      </c>
      <c r="Y15302" t="s">
        <v>20</v>
      </c>
      <c r="Z15302">
        <v>26</v>
      </c>
      <c r="AA15302" s="1">
        <v>44747</v>
      </c>
      <c r="AB15302">
        <v>2022</v>
      </c>
      <c r="AC15302" t="s">
        <v>37699</v>
      </c>
      <c r="AD15302" t="s">
        <v>286</v>
      </c>
      <c r="AE15302" t="s">
        <v>62</v>
      </c>
      <c r="AF15302" t="s">
        <v>37008</v>
      </c>
      <c r="AG15302" t="s">
        <v>36481</v>
      </c>
      <c r="AH15302" t="s">
        <v>25</v>
      </c>
      <c r="AI15302">
        <v>1</v>
      </c>
      <c r="AJ15302" t="s">
        <v>26</v>
      </c>
      <c r="AK15302">
        <v>518</v>
      </c>
      <c r="AL15302" t="s">
        <v>11865</v>
      </c>
      <c r="AM15302" t="s">
        <v>36483</v>
      </c>
      <c r="AN15302">
        <v>124001</v>
      </c>
      <c r="AO15302" t="s">
        <v>29</v>
      </c>
      <c r="AP15302" t="b">
        <v>0</v>
      </c>
    </row>
    <row r="15303" spans="1:42" x14ac:dyDescent="0.4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s="1">
        <v>44747</v>
      </c>
      <c r="G15303" t="s">
        <v>21</v>
      </c>
      <c r="H15303" t="s">
        <v>62</v>
      </c>
      <c r="I15303" t="s">
        <v>14736</v>
      </c>
      <c r="J15303" t="s">
        <v>75</v>
      </c>
      <c r="K15303" t="s">
        <v>34</v>
      </c>
      <c r="L15303">
        <v>1</v>
      </c>
      <c r="M15303" t="s">
        <v>26</v>
      </c>
      <c r="N15303">
        <v>425</v>
      </c>
      <c r="O15303" t="s">
        <v>10600</v>
      </c>
      <c r="P15303" t="s">
        <v>56</v>
      </c>
      <c r="Q15303">
        <v>431517</v>
      </c>
      <c r="R15303" t="s">
        <v>29</v>
      </c>
      <c r="S15303" t="b">
        <v>0</v>
      </c>
      <c r="V15303">
        <v>15302</v>
      </c>
      <c r="W15303" t="s">
        <v>20295</v>
      </c>
      <c r="X15303">
        <v>798207</v>
      </c>
      <c r="Y15303" t="s">
        <v>20</v>
      </c>
      <c r="Z15303">
        <v>30</v>
      </c>
      <c r="AA15303" s="1">
        <v>44747</v>
      </c>
      <c r="AB15303">
        <v>2022</v>
      </c>
      <c r="AC15303" t="s">
        <v>37699</v>
      </c>
      <c r="AD15303" t="s">
        <v>21</v>
      </c>
      <c r="AE15303" t="s">
        <v>62</v>
      </c>
      <c r="AF15303" t="s">
        <v>38255</v>
      </c>
      <c r="AG15303" t="s">
        <v>75</v>
      </c>
      <c r="AH15303" t="s">
        <v>34</v>
      </c>
      <c r="AI15303">
        <v>1</v>
      </c>
      <c r="AJ15303" t="s">
        <v>26</v>
      </c>
      <c r="AK15303">
        <v>425</v>
      </c>
      <c r="AL15303" t="s">
        <v>37994</v>
      </c>
      <c r="AM15303" t="s">
        <v>36491</v>
      </c>
      <c r="AN15303">
        <v>431517</v>
      </c>
      <c r="AO15303" t="s">
        <v>29</v>
      </c>
      <c r="AP15303" t="b">
        <v>0</v>
      </c>
    </row>
    <row r="15304" spans="1:42" x14ac:dyDescent="0.4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s="1">
        <v>44747</v>
      </c>
      <c r="G15304" t="s">
        <v>21</v>
      </c>
      <c r="H15304" t="s">
        <v>88</v>
      </c>
      <c r="I15304" t="s">
        <v>15579</v>
      </c>
      <c r="J15304" t="s">
        <v>33</v>
      </c>
      <c r="K15304" t="s">
        <v>34</v>
      </c>
      <c r="L15304">
        <v>1</v>
      </c>
      <c r="M15304" t="s">
        <v>26</v>
      </c>
      <c r="N15304">
        <v>969</v>
      </c>
      <c r="O15304" t="s">
        <v>20297</v>
      </c>
      <c r="P15304" t="s">
        <v>70</v>
      </c>
      <c r="Q15304">
        <v>524132</v>
      </c>
      <c r="R15304" t="s">
        <v>29</v>
      </c>
      <c r="S15304" t="b">
        <v>0</v>
      </c>
      <c r="V15304">
        <v>15303</v>
      </c>
      <c r="W15304" t="s">
        <v>20296</v>
      </c>
      <c r="X15304">
        <v>2691494</v>
      </c>
      <c r="Y15304" t="s">
        <v>51</v>
      </c>
      <c r="Z15304">
        <v>48</v>
      </c>
      <c r="AA15304" s="1">
        <v>44747</v>
      </c>
      <c r="AB15304">
        <v>2022</v>
      </c>
      <c r="AC15304" t="s">
        <v>37699</v>
      </c>
      <c r="AD15304" t="s">
        <v>21</v>
      </c>
      <c r="AE15304" t="s">
        <v>88</v>
      </c>
      <c r="AF15304" t="s">
        <v>37304</v>
      </c>
      <c r="AG15304" t="s">
        <v>33</v>
      </c>
      <c r="AH15304" t="s">
        <v>34</v>
      </c>
      <c r="AI15304">
        <v>1</v>
      </c>
      <c r="AJ15304" t="s">
        <v>26</v>
      </c>
      <c r="AK15304">
        <v>969</v>
      </c>
      <c r="AL15304" t="s">
        <v>38494</v>
      </c>
      <c r="AM15304" t="s">
        <v>36497</v>
      </c>
      <c r="AN15304">
        <v>524132</v>
      </c>
      <c r="AO15304" t="s">
        <v>29</v>
      </c>
      <c r="AP15304" t="b">
        <v>0</v>
      </c>
    </row>
    <row r="15305" spans="1:42" x14ac:dyDescent="0.4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s="1">
        <v>44747</v>
      </c>
      <c r="G15305" t="s">
        <v>21</v>
      </c>
      <c r="H15305" t="s">
        <v>31</v>
      </c>
      <c r="I15305" t="s">
        <v>15545</v>
      </c>
      <c r="J15305" t="s">
        <v>33</v>
      </c>
      <c r="K15305" t="s">
        <v>66</v>
      </c>
      <c r="L15305">
        <v>1</v>
      </c>
      <c r="M15305" t="s">
        <v>26</v>
      </c>
      <c r="N15305">
        <v>999</v>
      </c>
      <c r="O15305" t="s">
        <v>169</v>
      </c>
      <c r="P15305" t="s">
        <v>56</v>
      </c>
      <c r="Q15305">
        <v>411014</v>
      </c>
      <c r="R15305" t="s">
        <v>29</v>
      </c>
      <c r="S15305" t="b">
        <v>0</v>
      </c>
      <c r="V15305">
        <v>15304</v>
      </c>
      <c r="W15305" t="s">
        <v>20298</v>
      </c>
      <c r="X15305">
        <v>1802200</v>
      </c>
      <c r="Y15305" t="s">
        <v>51</v>
      </c>
      <c r="Z15305">
        <v>74</v>
      </c>
      <c r="AA15305" s="1">
        <v>44747</v>
      </c>
      <c r="AB15305">
        <v>2022</v>
      </c>
      <c r="AC15305" t="s">
        <v>37699</v>
      </c>
      <c r="AD15305" t="s">
        <v>21</v>
      </c>
      <c r="AE15305" t="s">
        <v>31</v>
      </c>
      <c r="AF15305" t="s">
        <v>37400</v>
      </c>
      <c r="AG15305" t="s">
        <v>33</v>
      </c>
      <c r="AH15305" t="s">
        <v>66</v>
      </c>
      <c r="AI15305">
        <v>1</v>
      </c>
      <c r="AJ15305" t="s">
        <v>26</v>
      </c>
      <c r="AK15305">
        <v>999</v>
      </c>
      <c r="AL15305" t="s">
        <v>915</v>
      </c>
      <c r="AM15305" t="s">
        <v>36491</v>
      </c>
      <c r="AN15305">
        <v>411014</v>
      </c>
      <c r="AO15305" t="s">
        <v>29</v>
      </c>
      <c r="AP15305" t="b">
        <v>0</v>
      </c>
    </row>
    <row r="15306" spans="1:42" x14ac:dyDescent="0.4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s="1">
        <v>44747</v>
      </c>
      <c r="G15306" t="s">
        <v>21</v>
      </c>
      <c r="H15306" t="s">
        <v>22</v>
      </c>
      <c r="I15306" t="s">
        <v>3604</v>
      </c>
      <c r="J15306" t="s">
        <v>33</v>
      </c>
      <c r="K15306" t="s">
        <v>109</v>
      </c>
      <c r="L15306">
        <v>1</v>
      </c>
      <c r="M15306" t="s">
        <v>26</v>
      </c>
      <c r="N15306">
        <v>792</v>
      </c>
      <c r="O15306" t="s">
        <v>1377</v>
      </c>
      <c r="P15306" t="s">
        <v>60</v>
      </c>
      <c r="Q15306">
        <v>560087</v>
      </c>
      <c r="R15306" t="s">
        <v>29</v>
      </c>
      <c r="S15306" t="b">
        <v>0</v>
      </c>
      <c r="V15306">
        <v>15305</v>
      </c>
      <c r="W15306" t="s">
        <v>20299</v>
      </c>
      <c r="X15306">
        <v>7422839</v>
      </c>
      <c r="Y15306" t="s">
        <v>20</v>
      </c>
      <c r="Z15306">
        <v>47</v>
      </c>
      <c r="AA15306" s="1">
        <v>44747</v>
      </c>
      <c r="AB15306">
        <v>2022</v>
      </c>
      <c r="AC15306" t="s">
        <v>37699</v>
      </c>
      <c r="AD15306" t="s">
        <v>21</v>
      </c>
      <c r="AE15306" t="s">
        <v>22</v>
      </c>
      <c r="AF15306" t="s">
        <v>36715</v>
      </c>
      <c r="AG15306" t="s">
        <v>33</v>
      </c>
      <c r="AH15306" t="s">
        <v>109</v>
      </c>
      <c r="AI15306">
        <v>1</v>
      </c>
      <c r="AJ15306" t="s">
        <v>26</v>
      </c>
      <c r="AK15306">
        <v>792</v>
      </c>
      <c r="AL15306" t="s">
        <v>226</v>
      </c>
      <c r="AM15306" t="s">
        <v>36493</v>
      </c>
      <c r="AN15306">
        <v>560087</v>
      </c>
      <c r="AO15306" t="s">
        <v>29</v>
      </c>
      <c r="AP15306" t="b">
        <v>0</v>
      </c>
    </row>
    <row r="15307" spans="1:42" x14ac:dyDescent="0.4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s="1">
        <v>44747</v>
      </c>
      <c r="G15307" t="s">
        <v>21</v>
      </c>
      <c r="H15307" t="s">
        <v>31</v>
      </c>
      <c r="I15307" t="s">
        <v>799</v>
      </c>
      <c r="J15307" t="s">
        <v>75</v>
      </c>
      <c r="K15307" t="s">
        <v>45</v>
      </c>
      <c r="L15307">
        <v>1</v>
      </c>
      <c r="M15307" t="s">
        <v>26</v>
      </c>
      <c r="N15307">
        <v>574</v>
      </c>
      <c r="O15307" t="s">
        <v>16841</v>
      </c>
      <c r="P15307" t="s">
        <v>60</v>
      </c>
      <c r="Q15307">
        <v>585201</v>
      </c>
      <c r="R15307" t="s">
        <v>29</v>
      </c>
      <c r="S15307" t="b">
        <v>0</v>
      </c>
      <c r="V15307">
        <v>15306</v>
      </c>
      <c r="W15307" t="s">
        <v>20300</v>
      </c>
      <c r="X15307">
        <v>4761744</v>
      </c>
      <c r="Y15307" t="s">
        <v>20</v>
      </c>
      <c r="Z15307">
        <v>42</v>
      </c>
      <c r="AA15307" s="1">
        <v>44747</v>
      </c>
      <c r="AB15307">
        <v>2022</v>
      </c>
      <c r="AC15307" t="s">
        <v>37699</v>
      </c>
      <c r="AD15307" t="s">
        <v>21</v>
      </c>
      <c r="AE15307" t="s">
        <v>31</v>
      </c>
      <c r="AF15307" t="s">
        <v>36545</v>
      </c>
      <c r="AG15307" t="s">
        <v>75</v>
      </c>
      <c r="AH15307" t="s">
        <v>45</v>
      </c>
      <c r="AI15307">
        <v>1</v>
      </c>
      <c r="AJ15307" t="s">
        <v>26</v>
      </c>
      <c r="AK15307">
        <v>574</v>
      </c>
      <c r="AL15307" t="s">
        <v>33168</v>
      </c>
      <c r="AM15307" t="s">
        <v>36493</v>
      </c>
      <c r="AN15307">
        <v>585201</v>
      </c>
      <c r="AO15307" t="s">
        <v>29</v>
      </c>
      <c r="AP15307" t="b">
        <v>0</v>
      </c>
    </row>
    <row r="15308" spans="1:42" x14ac:dyDescent="0.4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s="1">
        <v>44747</v>
      </c>
      <c r="G15308" t="s">
        <v>286</v>
      </c>
      <c r="H15308" t="s">
        <v>62</v>
      </c>
      <c r="I15308" t="s">
        <v>15181</v>
      </c>
      <c r="J15308" t="s">
        <v>24</v>
      </c>
      <c r="K15308" t="s">
        <v>25</v>
      </c>
      <c r="L15308">
        <v>1</v>
      </c>
      <c r="M15308" t="s">
        <v>26</v>
      </c>
      <c r="N15308">
        <v>329</v>
      </c>
      <c r="O15308" t="s">
        <v>896</v>
      </c>
      <c r="P15308" t="s">
        <v>238</v>
      </c>
      <c r="Q15308">
        <v>834002</v>
      </c>
      <c r="R15308" t="s">
        <v>29</v>
      </c>
      <c r="S15308" t="b">
        <v>0</v>
      </c>
      <c r="V15308">
        <v>15307</v>
      </c>
      <c r="W15308" t="s">
        <v>20301</v>
      </c>
      <c r="X15308">
        <v>6877720</v>
      </c>
      <c r="Y15308" t="s">
        <v>20</v>
      </c>
      <c r="Z15308">
        <v>69</v>
      </c>
      <c r="AA15308" s="1">
        <v>44747</v>
      </c>
      <c r="AB15308">
        <v>2022</v>
      </c>
      <c r="AC15308" t="s">
        <v>37699</v>
      </c>
      <c r="AD15308" t="s">
        <v>286</v>
      </c>
      <c r="AE15308" t="s">
        <v>62</v>
      </c>
      <c r="AF15308" t="s">
        <v>37449</v>
      </c>
      <c r="AG15308" t="s">
        <v>36481</v>
      </c>
      <c r="AH15308" t="s">
        <v>25</v>
      </c>
      <c r="AI15308">
        <v>1</v>
      </c>
      <c r="AJ15308" t="s">
        <v>26</v>
      </c>
      <c r="AK15308">
        <v>329</v>
      </c>
      <c r="AL15308" t="s">
        <v>896</v>
      </c>
      <c r="AM15308" t="s">
        <v>36564</v>
      </c>
      <c r="AN15308">
        <v>834002</v>
      </c>
      <c r="AO15308" t="s">
        <v>29</v>
      </c>
      <c r="AP15308" t="b">
        <v>0</v>
      </c>
    </row>
    <row r="15309" spans="1:42" x14ac:dyDescent="0.4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s="1">
        <v>44747</v>
      </c>
      <c r="G15309" t="s">
        <v>286</v>
      </c>
      <c r="H15309" t="s">
        <v>43</v>
      </c>
      <c r="I15309" t="s">
        <v>8041</v>
      </c>
      <c r="J15309" t="s">
        <v>75</v>
      </c>
      <c r="K15309" t="s">
        <v>45</v>
      </c>
      <c r="L15309">
        <v>1</v>
      </c>
      <c r="M15309" t="s">
        <v>26</v>
      </c>
      <c r="N15309">
        <v>487</v>
      </c>
      <c r="O15309" t="s">
        <v>110</v>
      </c>
      <c r="P15309" t="s">
        <v>111</v>
      </c>
      <c r="Q15309">
        <v>226016</v>
      </c>
      <c r="R15309" t="s">
        <v>29</v>
      </c>
      <c r="S15309" t="b">
        <v>0</v>
      </c>
      <c r="V15309">
        <v>15308</v>
      </c>
      <c r="W15309" t="s">
        <v>20302</v>
      </c>
      <c r="X15309">
        <v>4225331</v>
      </c>
      <c r="Y15309" t="s">
        <v>20</v>
      </c>
      <c r="Z15309">
        <v>29</v>
      </c>
      <c r="AA15309" s="1">
        <v>44747</v>
      </c>
      <c r="AB15309">
        <v>2022</v>
      </c>
      <c r="AC15309" t="s">
        <v>37699</v>
      </c>
      <c r="AD15309" t="s">
        <v>286</v>
      </c>
      <c r="AE15309" t="s">
        <v>43</v>
      </c>
      <c r="AF15309" t="s">
        <v>36522</v>
      </c>
      <c r="AG15309" t="s">
        <v>75</v>
      </c>
      <c r="AH15309" t="s">
        <v>45</v>
      </c>
      <c r="AI15309">
        <v>1</v>
      </c>
      <c r="AJ15309" t="s">
        <v>26</v>
      </c>
      <c r="AK15309">
        <v>487</v>
      </c>
      <c r="AL15309" t="s">
        <v>2563</v>
      </c>
      <c r="AM15309" t="s">
        <v>36516</v>
      </c>
      <c r="AN15309">
        <v>226016</v>
      </c>
      <c r="AO15309" t="s">
        <v>29</v>
      </c>
      <c r="AP15309" t="b">
        <v>0</v>
      </c>
    </row>
    <row r="15310" spans="1:42" x14ac:dyDescent="0.4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s="1">
        <v>44747</v>
      </c>
      <c r="G15310" t="s">
        <v>286</v>
      </c>
      <c r="H15310" t="s">
        <v>43</v>
      </c>
      <c r="I15310" t="s">
        <v>2184</v>
      </c>
      <c r="J15310" t="s">
        <v>75</v>
      </c>
      <c r="K15310" t="s">
        <v>98</v>
      </c>
      <c r="L15310">
        <v>1</v>
      </c>
      <c r="M15310" t="s">
        <v>26</v>
      </c>
      <c r="N15310">
        <v>518</v>
      </c>
      <c r="O15310" t="s">
        <v>5144</v>
      </c>
      <c r="P15310" t="s">
        <v>111</v>
      </c>
      <c r="Q15310">
        <v>201310</v>
      </c>
      <c r="R15310" t="s">
        <v>29</v>
      </c>
      <c r="S15310" t="b">
        <v>0</v>
      </c>
      <c r="V15310">
        <v>15309</v>
      </c>
      <c r="W15310" t="s">
        <v>20302</v>
      </c>
      <c r="X15310">
        <v>4225331</v>
      </c>
      <c r="Y15310" t="s">
        <v>20</v>
      </c>
      <c r="Z15310">
        <v>21</v>
      </c>
      <c r="AA15310" s="1">
        <v>44747</v>
      </c>
      <c r="AB15310">
        <v>2022</v>
      </c>
      <c r="AC15310" t="s">
        <v>37699</v>
      </c>
      <c r="AD15310" t="s">
        <v>286</v>
      </c>
      <c r="AE15310" t="s">
        <v>43</v>
      </c>
      <c r="AF15310" t="s">
        <v>36522</v>
      </c>
      <c r="AG15310" t="s">
        <v>75</v>
      </c>
      <c r="AH15310" t="s">
        <v>98</v>
      </c>
      <c r="AI15310">
        <v>1</v>
      </c>
      <c r="AJ15310" t="s">
        <v>26</v>
      </c>
      <c r="AK15310">
        <v>518</v>
      </c>
      <c r="AL15310" t="s">
        <v>7962</v>
      </c>
      <c r="AM15310" t="s">
        <v>36516</v>
      </c>
      <c r="AN15310">
        <v>201310</v>
      </c>
      <c r="AO15310" t="s">
        <v>29</v>
      </c>
      <c r="AP15310" t="b">
        <v>0</v>
      </c>
    </row>
    <row r="15311" spans="1:42" x14ac:dyDescent="0.4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s="1">
        <v>44747</v>
      </c>
      <c r="G15311" t="s">
        <v>21</v>
      </c>
      <c r="H15311" t="s">
        <v>57</v>
      </c>
      <c r="I15311" t="s">
        <v>348</v>
      </c>
      <c r="J15311" t="s">
        <v>75</v>
      </c>
      <c r="K15311" t="s">
        <v>66</v>
      </c>
      <c r="L15311">
        <v>1</v>
      </c>
      <c r="M15311" t="s">
        <v>26</v>
      </c>
      <c r="N15311">
        <v>464</v>
      </c>
      <c r="O15311" t="s">
        <v>161</v>
      </c>
      <c r="P15311" t="s">
        <v>161</v>
      </c>
      <c r="Q15311">
        <v>160047</v>
      </c>
      <c r="R15311" t="s">
        <v>29</v>
      </c>
      <c r="S15311" t="b">
        <v>0</v>
      </c>
      <c r="V15311">
        <v>15310</v>
      </c>
      <c r="W15311" t="s">
        <v>20303</v>
      </c>
      <c r="X15311">
        <v>3032521</v>
      </c>
      <c r="Y15311" t="s">
        <v>20</v>
      </c>
      <c r="Z15311">
        <v>73</v>
      </c>
      <c r="AA15311" s="1">
        <v>44747</v>
      </c>
      <c r="AB15311">
        <v>2022</v>
      </c>
      <c r="AC15311" t="s">
        <v>37699</v>
      </c>
      <c r="AD15311" t="s">
        <v>21</v>
      </c>
      <c r="AE15311" t="s">
        <v>57</v>
      </c>
      <c r="AF15311" t="s">
        <v>36600</v>
      </c>
      <c r="AG15311" t="s">
        <v>75</v>
      </c>
      <c r="AH15311" t="s">
        <v>66</v>
      </c>
      <c r="AI15311">
        <v>1</v>
      </c>
      <c r="AJ15311" t="s">
        <v>26</v>
      </c>
      <c r="AK15311">
        <v>464</v>
      </c>
      <c r="AL15311" t="s">
        <v>3959</v>
      </c>
      <c r="AM15311" t="s">
        <v>3959</v>
      </c>
      <c r="AN15311">
        <v>160047</v>
      </c>
      <c r="AO15311" t="s">
        <v>29</v>
      </c>
      <c r="AP15311" t="b">
        <v>0</v>
      </c>
    </row>
    <row r="15312" spans="1:42" x14ac:dyDescent="0.4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s="1">
        <v>44747</v>
      </c>
      <c r="G15312" t="s">
        <v>21</v>
      </c>
      <c r="H15312" t="s">
        <v>22</v>
      </c>
      <c r="I15312" t="s">
        <v>223</v>
      </c>
      <c r="J15312" t="s">
        <v>24</v>
      </c>
      <c r="K15312" t="s">
        <v>109</v>
      </c>
      <c r="L15312">
        <v>1</v>
      </c>
      <c r="M15312" t="s">
        <v>26</v>
      </c>
      <c r="N15312">
        <v>688</v>
      </c>
      <c r="O15312" t="s">
        <v>1041</v>
      </c>
      <c r="P15312" t="s">
        <v>73</v>
      </c>
      <c r="Q15312">
        <v>686632</v>
      </c>
      <c r="R15312" t="s">
        <v>29</v>
      </c>
      <c r="S15312" t="b">
        <v>0</v>
      </c>
      <c r="V15312">
        <v>15311</v>
      </c>
      <c r="W15312" t="s">
        <v>20304</v>
      </c>
      <c r="X15312">
        <v>5131919</v>
      </c>
      <c r="Y15312" t="s">
        <v>20</v>
      </c>
      <c r="Z15312">
        <v>73</v>
      </c>
      <c r="AA15312" s="1">
        <v>44747</v>
      </c>
      <c r="AB15312">
        <v>2022</v>
      </c>
      <c r="AC15312" t="s">
        <v>37699</v>
      </c>
      <c r="AD15312" t="s">
        <v>21</v>
      </c>
      <c r="AE15312" t="s">
        <v>22</v>
      </c>
      <c r="AF15312" t="s">
        <v>36558</v>
      </c>
      <c r="AG15312" t="s">
        <v>36481</v>
      </c>
      <c r="AH15312" t="s">
        <v>109</v>
      </c>
      <c r="AI15312">
        <v>1</v>
      </c>
      <c r="AJ15312" t="s">
        <v>26</v>
      </c>
      <c r="AK15312">
        <v>688</v>
      </c>
      <c r="AL15312" t="s">
        <v>36801</v>
      </c>
      <c r="AM15312" t="s">
        <v>36499</v>
      </c>
      <c r="AN15312">
        <v>686632</v>
      </c>
      <c r="AO15312" t="s">
        <v>29</v>
      </c>
      <c r="AP15312" t="b">
        <v>0</v>
      </c>
    </row>
    <row r="15313" spans="1:42" x14ac:dyDescent="0.4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s="1">
        <v>44747</v>
      </c>
      <c r="G15313" t="s">
        <v>21</v>
      </c>
      <c r="H15313" t="s">
        <v>52</v>
      </c>
      <c r="I15313" t="s">
        <v>19309</v>
      </c>
      <c r="J15313" t="s">
        <v>33</v>
      </c>
      <c r="K15313" t="s">
        <v>45</v>
      </c>
      <c r="L15313">
        <v>1</v>
      </c>
      <c r="M15313" t="s">
        <v>26</v>
      </c>
      <c r="N15313">
        <v>499</v>
      </c>
      <c r="O15313" t="s">
        <v>495</v>
      </c>
      <c r="P15313" t="s">
        <v>111</v>
      </c>
      <c r="Q15313">
        <v>208002</v>
      </c>
      <c r="R15313" t="s">
        <v>29</v>
      </c>
      <c r="S15313" t="b">
        <v>0</v>
      </c>
      <c r="V15313">
        <v>15312</v>
      </c>
      <c r="W15313" t="s">
        <v>20305</v>
      </c>
      <c r="X15313">
        <v>6941482</v>
      </c>
      <c r="Y15313" t="s">
        <v>20</v>
      </c>
      <c r="Z15313">
        <v>74</v>
      </c>
      <c r="AA15313" s="1">
        <v>44747</v>
      </c>
      <c r="AB15313">
        <v>2022</v>
      </c>
      <c r="AC15313" t="s">
        <v>37699</v>
      </c>
      <c r="AD15313" t="s">
        <v>21</v>
      </c>
      <c r="AE15313" t="s">
        <v>52</v>
      </c>
      <c r="AF15313" t="s">
        <v>38209</v>
      </c>
      <c r="AG15313" t="s">
        <v>33</v>
      </c>
      <c r="AH15313" t="s">
        <v>45</v>
      </c>
      <c r="AI15313">
        <v>1</v>
      </c>
      <c r="AJ15313" t="s">
        <v>26</v>
      </c>
      <c r="AK15313">
        <v>499</v>
      </c>
      <c r="AL15313" t="s">
        <v>2810</v>
      </c>
      <c r="AM15313" t="s">
        <v>36516</v>
      </c>
      <c r="AN15313">
        <v>208002</v>
      </c>
      <c r="AO15313" t="s">
        <v>29</v>
      </c>
      <c r="AP15313" t="b">
        <v>0</v>
      </c>
    </row>
    <row r="15314" spans="1:42" x14ac:dyDescent="0.4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s="1">
        <v>44747</v>
      </c>
      <c r="G15314" t="s">
        <v>21</v>
      </c>
      <c r="H15314" t="s">
        <v>22</v>
      </c>
      <c r="I15314" t="s">
        <v>4062</v>
      </c>
      <c r="J15314" t="s">
        <v>473</v>
      </c>
      <c r="K15314" t="s">
        <v>25</v>
      </c>
      <c r="L15314">
        <v>1</v>
      </c>
      <c r="M15314" t="s">
        <v>26</v>
      </c>
      <c r="N15314">
        <v>869</v>
      </c>
      <c r="O15314" t="s">
        <v>1096</v>
      </c>
      <c r="P15314" t="s">
        <v>145</v>
      </c>
      <c r="Q15314">
        <v>395007</v>
      </c>
      <c r="R15314" t="s">
        <v>29</v>
      </c>
      <c r="S15314" t="b">
        <v>0</v>
      </c>
      <c r="V15314">
        <v>15313</v>
      </c>
      <c r="W15314" t="s">
        <v>20306</v>
      </c>
      <c r="X15314">
        <v>9905716</v>
      </c>
      <c r="Y15314" t="s">
        <v>20</v>
      </c>
      <c r="Z15314">
        <v>25</v>
      </c>
      <c r="AA15314" s="1">
        <v>44747</v>
      </c>
      <c r="AB15314">
        <v>2022</v>
      </c>
      <c r="AC15314" t="s">
        <v>37699</v>
      </c>
      <c r="AD15314" t="s">
        <v>21</v>
      </c>
      <c r="AE15314" t="s">
        <v>22</v>
      </c>
      <c r="AF15314" t="s">
        <v>37327</v>
      </c>
      <c r="AG15314" t="s">
        <v>473</v>
      </c>
      <c r="AH15314" t="s">
        <v>25</v>
      </c>
      <c r="AI15314">
        <v>1</v>
      </c>
      <c r="AJ15314" t="s">
        <v>26</v>
      </c>
      <c r="AK15314">
        <v>869</v>
      </c>
      <c r="AL15314" t="s">
        <v>1986</v>
      </c>
      <c r="AM15314" t="s">
        <v>36528</v>
      </c>
      <c r="AN15314">
        <v>395007</v>
      </c>
      <c r="AO15314" t="s">
        <v>29</v>
      </c>
      <c r="AP15314" t="b">
        <v>0</v>
      </c>
    </row>
    <row r="15315" spans="1:42" x14ac:dyDescent="0.4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s="1">
        <v>44747</v>
      </c>
      <c r="G15315" t="s">
        <v>286</v>
      </c>
      <c r="H15315" t="s">
        <v>43</v>
      </c>
      <c r="I15315" t="s">
        <v>613</v>
      </c>
      <c r="J15315" t="s">
        <v>33</v>
      </c>
      <c r="K15315" t="s">
        <v>45</v>
      </c>
      <c r="L15315">
        <v>1</v>
      </c>
      <c r="M15315" t="s">
        <v>26</v>
      </c>
      <c r="N15315">
        <v>759</v>
      </c>
      <c r="O15315" t="s">
        <v>300</v>
      </c>
      <c r="P15315" t="s">
        <v>70</v>
      </c>
      <c r="Q15315">
        <v>530012</v>
      </c>
      <c r="R15315" t="s">
        <v>29</v>
      </c>
      <c r="S15315" t="b">
        <v>0</v>
      </c>
      <c r="V15315">
        <v>15314</v>
      </c>
      <c r="W15315" t="s">
        <v>20307</v>
      </c>
      <c r="X15315">
        <v>5980001</v>
      </c>
      <c r="Y15315" t="s">
        <v>20</v>
      </c>
      <c r="Z15315">
        <v>75</v>
      </c>
      <c r="AA15315" s="1">
        <v>44747</v>
      </c>
      <c r="AB15315">
        <v>2022</v>
      </c>
      <c r="AC15315" t="s">
        <v>37699</v>
      </c>
      <c r="AD15315" t="s">
        <v>286</v>
      </c>
      <c r="AE15315" t="s">
        <v>43</v>
      </c>
      <c r="AF15315" t="s">
        <v>36524</v>
      </c>
      <c r="AG15315" t="s">
        <v>33</v>
      </c>
      <c r="AH15315" t="s">
        <v>45</v>
      </c>
      <c r="AI15315">
        <v>1</v>
      </c>
      <c r="AJ15315" t="s">
        <v>26</v>
      </c>
      <c r="AK15315">
        <v>759</v>
      </c>
      <c r="AL15315" t="s">
        <v>889</v>
      </c>
      <c r="AM15315" t="s">
        <v>36497</v>
      </c>
      <c r="AN15315">
        <v>530012</v>
      </c>
      <c r="AO15315" t="s">
        <v>29</v>
      </c>
      <c r="AP15315" t="b">
        <v>0</v>
      </c>
    </row>
    <row r="15316" spans="1:42" x14ac:dyDescent="0.4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s="1">
        <v>44747</v>
      </c>
      <c r="G15316" t="s">
        <v>21</v>
      </c>
      <c r="H15316" t="s">
        <v>31</v>
      </c>
      <c r="I15316" t="s">
        <v>20309</v>
      </c>
      <c r="J15316" t="s">
        <v>24</v>
      </c>
      <c r="K15316" t="s">
        <v>45</v>
      </c>
      <c r="L15316">
        <v>1</v>
      </c>
      <c r="M15316" t="s">
        <v>26</v>
      </c>
      <c r="N15316">
        <v>635</v>
      </c>
      <c r="O15316" t="s">
        <v>20310</v>
      </c>
      <c r="P15316" t="s">
        <v>111</v>
      </c>
      <c r="Q15316">
        <v>209625</v>
      </c>
      <c r="R15316" t="s">
        <v>29</v>
      </c>
      <c r="S15316" t="b">
        <v>0</v>
      </c>
      <c r="V15316">
        <v>15315</v>
      </c>
      <c r="W15316" t="s">
        <v>20308</v>
      </c>
      <c r="X15316">
        <v>7800414</v>
      </c>
      <c r="Y15316" t="s">
        <v>20</v>
      </c>
      <c r="Z15316">
        <v>33</v>
      </c>
      <c r="AA15316" s="1">
        <v>44747</v>
      </c>
      <c r="AB15316">
        <v>2022</v>
      </c>
      <c r="AC15316" t="s">
        <v>37699</v>
      </c>
      <c r="AD15316" t="s">
        <v>21</v>
      </c>
      <c r="AE15316" t="s">
        <v>31</v>
      </c>
      <c r="AF15316" t="s">
        <v>37857</v>
      </c>
      <c r="AG15316" t="s">
        <v>36481</v>
      </c>
      <c r="AH15316" t="s">
        <v>45</v>
      </c>
      <c r="AI15316">
        <v>1</v>
      </c>
      <c r="AJ15316" t="s">
        <v>26</v>
      </c>
      <c r="AK15316">
        <v>635</v>
      </c>
      <c r="AL15316" t="s">
        <v>38495</v>
      </c>
      <c r="AM15316" t="s">
        <v>36516</v>
      </c>
      <c r="AN15316">
        <v>209625</v>
      </c>
      <c r="AO15316" t="s">
        <v>29</v>
      </c>
      <c r="AP15316" t="b">
        <v>0</v>
      </c>
    </row>
    <row r="15317" spans="1:42" x14ac:dyDescent="0.4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s="1">
        <v>44747</v>
      </c>
      <c r="G15317" t="s">
        <v>21</v>
      </c>
      <c r="H15317" t="s">
        <v>43</v>
      </c>
      <c r="I15317" t="s">
        <v>4291</v>
      </c>
      <c r="J15317" t="s">
        <v>33</v>
      </c>
      <c r="K15317" t="s">
        <v>25</v>
      </c>
      <c r="L15317">
        <v>1</v>
      </c>
      <c r="M15317" t="s">
        <v>26</v>
      </c>
      <c r="N15317">
        <v>792</v>
      </c>
      <c r="O15317" t="s">
        <v>3293</v>
      </c>
      <c r="P15317" t="s">
        <v>3294</v>
      </c>
      <c r="Q15317">
        <v>796001</v>
      </c>
      <c r="R15317" t="s">
        <v>29</v>
      </c>
      <c r="S15317" t="b">
        <v>0</v>
      </c>
      <c r="V15317">
        <v>15316</v>
      </c>
      <c r="W15317" t="s">
        <v>20311</v>
      </c>
      <c r="X15317">
        <v>7648287</v>
      </c>
      <c r="Y15317" t="s">
        <v>20</v>
      </c>
      <c r="Z15317">
        <v>24</v>
      </c>
      <c r="AA15317" s="1">
        <v>44747</v>
      </c>
      <c r="AB15317">
        <v>2022</v>
      </c>
      <c r="AC15317" t="s">
        <v>37699</v>
      </c>
      <c r="AD15317" t="s">
        <v>21</v>
      </c>
      <c r="AE15317" t="s">
        <v>43</v>
      </c>
      <c r="AF15317" t="s">
        <v>36715</v>
      </c>
      <c r="AG15317" t="s">
        <v>33</v>
      </c>
      <c r="AH15317" t="s">
        <v>25</v>
      </c>
      <c r="AI15317">
        <v>1</v>
      </c>
      <c r="AJ15317" t="s">
        <v>26</v>
      </c>
      <c r="AK15317">
        <v>792</v>
      </c>
      <c r="AL15317" t="s">
        <v>24746</v>
      </c>
      <c r="AM15317" t="s">
        <v>37222</v>
      </c>
      <c r="AN15317">
        <v>796001</v>
      </c>
      <c r="AO15317" t="s">
        <v>29</v>
      </c>
      <c r="AP15317" t="b">
        <v>0</v>
      </c>
    </row>
    <row r="15318" spans="1:42" x14ac:dyDescent="0.4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s="1">
        <v>44747</v>
      </c>
      <c r="G15318" t="s">
        <v>21</v>
      </c>
      <c r="H15318" t="s">
        <v>57</v>
      </c>
      <c r="I15318" t="s">
        <v>19061</v>
      </c>
      <c r="J15318" t="s">
        <v>33</v>
      </c>
      <c r="K15318" t="s">
        <v>39</v>
      </c>
      <c r="L15318">
        <v>1</v>
      </c>
      <c r="M15318" t="s">
        <v>26</v>
      </c>
      <c r="N15318">
        <v>795</v>
      </c>
      <c r="O15318" t="s">
        <v>59</v>
      </c>
      <c r="P15318" t="s">
        <v>60</v>
      </c>
      <c r="Q15318">
        <v>560065</v>
      </c>
      <c r="R15318" t="s">
        <v>29</v>
      </c>
      <c r="S15318" t="b">
        <v>0</v>
      </c>
      <c r="V15318">
        <v>15317</v>
      </c>
      <c r="W15318" t="s">
        <v>20312</v>
      </c>
      <c r="X15318">
        <v>1115247</v>
      </c>
      <c r="Y15318" t="s">
        <v>20</v>
      </c>
      <c r="Z15318">
        <v>18</v>
      </c>
      <c r="AA15318" s="1">
        <v>44747</v>
      </c>
      <c r="AB15318">
        <v>2022</v>
      </c>
      <c r="AC15318" t="s">
        <v>37699</v>
      </c>
      <c r="AD15318" t="s">
        <v>21</v>
      </c>
      <c r="AE15318" t="s">
        <v>57</v>
      </c>
      <c r="AF15318" t="s">
        <v>37810</v>
      </c>
      <c r="AG15318" t="s">
        <v>33</v>
      </c>
      <c r="AH15318" t="s">
        <v>39</v>
      </c>
      <c r="AI15318">
        <v>1</v>
      </c>
      <c r="AJ15318" t="s">
        <v>26</v>
      </c>
      <c r="AK15318">
        <v>795</v>
      </c>
      <c r="AL15318" t="s">
        <v>254</v>
      </c>
      <c r="AM15318" t="s">
        <v>36493</v>
      </c>
      <c r="AN15318">
        <v>560065</v>
      </c>
      <c r="AO15318" t="s">
        <v>29</v>
      </c>
      <c r="AP15318" t="b">
        <v>0</v>
      </c>
    </row>
    <row r="15319" spans="1:42" x14ac:dyDescent="0.4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s="1">
        <v>44747</v>
      </c>
      <c r="G15319" t="s">
        <v>21</v>
      </c>
      <c r="H15319" t="s">
        <v>52</v>
      </c>
      <c r="I15319" t="s">
        <v>1744</v>
      </c>
      <c r="J15319" t="s">
        <v>24</v>
      </c>
      <c r="K15319" t="s">
        <v>109</v>
      </c>
      <c r="L15319">
        <v>1</v>
      </c>
      <c r="M15319" t="s">
        <v>26</v>
      </c>
      <c r="N15319">
        <v>295</v>
      </c>
      <c r="O15319" t="s">
        <v>2244</v>
      </c>
      <c r="P15319" t="s">
        <v>41</v>
      </c>
      <c r="Q15319">
        <v>713321</v>
      </c>
      <c r="R15319" t="s">
        <v>29</v>
      </c>
      <c r="S15319" t="b">
        <v>0</v>
      </c>
      <c r="V15319">
        <v>15318</v>
      </c>
      <c r="W15319" t="s">
        <v>20313</v>
      </c>
      <c r="X15319">
        <v>143201</v>
      </c>
      <c r="Y15319" t="s">
        <v>20</v>
      </c>
      <c r="Z15319">
        <v>42</v>
      </c>
      <c r="AA15319" s="1">
        <v>44747</v>
      </c>
      <c r="AB15319">
        <v>2022</v>
      </c>
      <c r="AC15319" t="s">
        <v>37699</v>
      </c>
      <c r="AD15319" t="s">
        <v>21</v>
      </c>
      <c r="AE15319" t="s">
        <v>52</v>
      </c>
      <c r="AF15319" t="s">
        <v>36960</v>
      </c>
      <c r="AG15319" t="s">
        <v>36481</v>
      </c>
      <c r="AH15319" t="s">
        <v>109</v>
      </c>
      <c r="AI15319">
        <v>1</v>
      </c>
      <c r="AJ15319" t="s">
        <v>26</v>
      </c>
      <c r="AK15319">
        <v>295</v>
      </c>
      <c r="AL15319" t="s">
        <v>27445</v>
      </c>
      <c r="AM15319" t="s">
        <v>36485</v>
      </c>
      <c r="AN15319">
        <v>713321</v>
      </c>
      <c r="AO15319" t="s">
        <v>29</v>
      </c>
      <c r="AP15319" t="b">
        <v>0</v>
      </c>
    </row>
    <row r="15320" spans="1:42" x14ac:dyDescent="0.4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s="1">
        <v>44747</v>
      </c>
      <c r="G15320" t="s">
        <v>21</v>
      </c>
      <c r="H15320" t="s">
        <v>62</v>
      </c>
      <c r="I15320" t="s">
        <v>4206</v>
      </c>
      <c r="J15320" t="s">
        <v>33</v>
      </c>
      <c r="K15320" t="s">
        <v>66</v>
      </c>
      <c r="L15320">
        <v>1</v>
      </c>
      <c r="M15320" t="s">
        <v>26</v>
      </c>
      <c r="N15320">
        <v>847</v>
      </c>
      <c r="O15320" t="s">
        <v>155</v>
      </c>
      <c r="P15320" t="s">
        <v>145</v>
      </c>
      <c r="Q15320">
        <v>390010</v>
      </c>
      <c r="R15320" t="s">
        <v>29</v>
      </c>
      <c r="S15320" t="b">
        <v>0</v>
      </c>
      <c r="V15320">
        <v>15319</v>
      </c>
      <c r="W15320" t="s">
        <v>20314</v>
      </c>
      <c r="X15320">
        <v>8274615</v>
      </c>
      <c r="Y15320" t="s">
        <v>20</v>
      </c>
      <c r="Z15320">
        <v>65</v>
      </c>
      <c r="AA15320" s="1">
        <v>44747</v>
      </c>
      <c r="AB15320">
        <v>2022</v>
      </c>
      <c r="AC15320" t="s">
        <v>37699</v>
      </c>
      <c r="AD15320" t="s">
        <v>21</v>
      </c>
      <c r="AE15320" t="s">
        <v>62</v>
      </c>
      <c r="AF15320" t="s">
        <v>37344</v>
      </c>
      <c r="AG15320" t="s">
        <v>33</v>
      </c>
      <c r="AH15320" t="s">
        <v>66</v>
      </c>
      <c r="AI15320">
        <v>1</v>
      </c>
      <c r="AJ15320" t="s">
        <v>26</v>
      </c>
      <c r="AK15320">
        <v>847</v>
      </c>
      <c r="AL15320" t="s">
        <v>439</v>
      </c>
      <c r="AM15320" t="s">
        <v>36528</v>
      </c>
      <c r="AN15320">
        <v>390010</v>
      </c>
      <c r="AO15320" t="s">
        <v>29</v>
      </c>
      <c r="AP15320" t="b">
        <v>0</v>
      </c>
    </row>
    <row r="15321" spans="1:42" x14ac:dyDescent="0.4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s="1">
        <v>44747</v>
      </c>
      <c r="G15321" t="s">
        <v>21</v>
      </c>
      <c r="H15321" t="s">
        <v>22</v>
      </c>
      <c r="I15321" t="s">
        <v>5805</v>
      </c>
      <c r="J15321" t="s">
        <v>33</v>
      </c>
      <c r="K15321" t="s">
        <v>25</v>
      </c>
      <c r="L15321">
        <v>1</v>
      </c>
      <c r="M15321" t="s">
        <v>26</v>
      </c>
      <c r="N15321">
        <v>563</v>
      </c>
      <c r="O15321" t="s">
        <v>90</v>
      </c>
      <c r="P15321" t="s">
        <v>91</v>
      </c>
      <c r="Q15321">
        <v>110085</v>
      </c>
      <c r="R15321" t="s">
        <v>29</v>
      </c>
      <c r="S15321" t="b">
        <v>0</v>
      </c>
      <c r="V15321">
        <v>15320</v>
      </c>
      <c r="W15321" t="s">
        <v>20315</v>
      </c>
      <c r="X15321">
        <v>5159247</v>
      </c>
      <c r="Y15321" t="s">
        <v>20</v>
      </c>
      <c r="Z15321">
        <v>30</v>
      </c>
      <c r="AA15321" s="1">
        <v>44747</v>
      </c>
      <c r="AB15321">
        <v>2022</v>
      </c>
      <c r="AC15321" t="s">
        <v>37699</v>
      </c>
      <c r="AD15321" t="s">
        <v>21</v>
      </c>
      <c r="AE15321" t="s">
        <v>22</v>
      </c>
      <c r="AF15321" t="s">
        <v>36510</v>
      </c>
      <c r="AG15321" t="s">
        <v>33</v>
      </c>
      <c r="AH15321" t="s">
        <v>25</v>
      </c>
      <c r="AI15321">
        <v>1</v>
      </c>
      <c r="AJ15321" t="s">
        <v>26</v>
      </c>
      <c r="AK15321">
        <v>563</v>
      </c>
      <c r="AL15321" t="s">
        <v>829</v>
      </c>
      <c r="AM15321" t="s">
        <v>1592</v>
      </c>
      <c r="AN15321">
        <v>110085</v>
      </c>
      <c r="AO15321" t="s">
        <v>29</v>
      </c>
      <c r="AP15321" t="b">
        <v>0</v>
      </c>
    </row>
    <row r="15322" spans="1:42" x14ac:dyDescent="0.4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s="1">
        <v>44747</v>
      </c>
      <c r="G15322" t="s">
        <v>21</v>
      </c>
      <c r="H15322" t="s">
        <v>43</v>
      </c>
      <c r="I15322" t="s">
        <v>8256</v>
      </c>
      <c r="J15322" t="s">
        <v>33</v>
      </c>
      <c r="K15322" t="s">
        <v>34</v>
      </c>
      <c r="L15322">
        <v>1</v>
      </c>
      <c r="M15322" t="s">
        <v>26</v>
      </c>
      <c r="N15322">
        <v>648</v>
      </c>
      <c r="O15322" t="s">
        <v>59</v>
      </c>
      <c r="P15322" t="s">
        <v>60</v>
      </c>
      <c r="Q15322">
        <v>560083</v>
      </c>
      <c r="R15322" t="s">
        <v>29</v>
      </c>
      <c r="S15322" t="b">
        <v>0</v>
      </c>
      <c r="V15322">
        <v>15321</v>
      </c>
      <c r="W15322" t="s">
        <v>20316</v>
      </c>
      <c r="X15322">
        <v>8882220</v>
      </c>
      <c r="Y15322" t="s">
        <v>51</v>
      </c>
      <c r="Z15322">
        <v>47</v>
      </c>
      <c r="AA15322" s="1">
        <v>44747</v>
      </c>
      <c r="AB15322">
        <v>2022</v>
      </c>
      <c r="AC15322" t="s">
        <v>37699</v>
      </c>
      <c r="AD15322" t="s">
        <v>21</v>
      </c>
      <c r="AE15322" t="s">
        <v>43</v>
      </c>
      <c r="AF15322" t="s">
        <v>37265</v>
      </c>
      <c r="AG15322" t="s">
        <v>33</v>
      </c>
      <c r="AH15322" t="s">
        <v>34</v>
      </c>
      <c r="AI15322">
        <v>1</v>
      </c>
      <c r="AJ15322" t="s">
        <v>26</v>
      </c>
      <c r="AK15322">
        <v>648</v>
      </c>
      <c r="AL15322" t="s">
        <v>254</v>
      </c>
      <c r="AM15322" t="s">
        <v>36493</v>
      </c>
      <c r="AN15322">
        <v>560083</v>
      </c>
      <c r="AO15322" t="s">
        <v>29</v>
      </c>
      <c r="AP15322" t="b">
        <v>0</v>
      </c>
    </row>
    <row r="15323" spans="1:42" x14ac:dyDescent="0.4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s="1">
        <v>44747</v>
      </c>
      <c r="G15323" t="s">
        <v>21</v>
      </c>
      <c r="H15323" t="s">
        <v>52</v>
      </c>
      <c r="I15323" t="s">
        <v>1815</v>
      </c>
      <c r="J15323" t="s">
        <v>33</v>
      </c>
      <c r="K15323" t="s">
        <v>39</v>
      </c>
      <c r="L15323">
        <v>1</v>
      </c>
      <c r="M15323" t="s">
        <v>26</v>
      </c>
      <c r="N15323">
        <v>1163</v>
      </c>
      <c r="O15323" t="s">
        <v>35</v>
      </c>
      <c r="P15323" t="s">
        <v>36</v>
      </c>
      <c r="Q15323">
        <v>122001</v>
      </c>
      <c r="R15323" t="s">
        <v>29</v>
      </c>
      <c r="S15323" t="b">
        <v>0</v>
      </c>
      <c r="V15323">
        <v>15322</v>
      </c>
      <c r="W15323" t="s">
        <v>20317</v>
      </c>
      <c r="X15323">
        <v>6142488</v>
      </c>
      <c r="Y15323" t="s">
        <v>20</v>
      </c>
      <c r="Z15323">
        <v>46</v>
      </c>
      <c r="AA15323" s="1">
        <v>44747</v>
      </c>
      <c r="AB15323">
        <v>2022</v>
      </c>
      <c r="AC15323" t="s">
        <v>37699</v>
      </c>
      <c r="AD15323" t="s">
        <v>21</v>
      </c>
      <c r="AE15323" t="s">
        <v>52</v>
      </c>
      <c r="AF15323" t="s">
        <v>36534</v>
      </c>
      <c r="AG15323" t="s">
        <v>33</v>
      </c>
      <c r="AH15323" t="s">
        <v>39</v>
      </c>
      <c r="AI15323">
        <v>1</v>
      </c>
      <c r="AJ15323" t="s">
        <v>26</v>
      </c>
      <c r="AK15323">
        <v>1163</v>
      </c>
      <c r="AL15323" t="s">
        <v>1798</v>
      </c>
      <c r="AM15323" t="s">
        <v>36483</v>
      </c>
      <c r="AN15323">
        <v>122001</v>
      </c>
      <c r="AO15323" t="s">
        <v>29</v>
      </c>
      <c r="AP15323" t="b">
        <v>0</v>
      </c>
    </row>
    <row r="15324" spans="1:42" x14ac:dyDescent="0.4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s="1">
        <v>44747</v>
      </c>
      <c r="G15324" t="s">
        <v>21</v>
      </c>
      <c r="H15324" t="s">
        <v>62</v>
      </c>
      <c r="I15324" t="s">
        <v>5833</v>
      </c>
      <c r="J15324" t="s">
        <v>33</v>
      </c>
      <c r="K15324" t="s">
        <v>45</v>
      </c>
      <c r="L15324">
        <v>1</v>
      </c>
      <c r="M15324" t="s">
        <v>26</v>
      </c>
      <c r="N15324">
        <v>1399</v>
      </c>
      <c r="O15324" t="s">
        <v>1314</v>
      </c>
      <c r="P15324" t="s">
        <v>36</v>
      </c>
      <c r="Q15324">
        <v>121002</v>
      </c>
      <c r="R15324" t="s">
        <v>29</v>
      </c>
      <c r="S15324" t="b">
        <v>0</v>
      </c>
      <c r="V15324">
        <v>15323</v>
      </c>
      <c r="W15324" t="s">
        <v>20318</v>
      </c>
      <c r="X15324">
        <v>4187782</v>
      </c>
      <c r="Y15324" t="s">
        <v>20</v>
      </c>
      <c r="Z15324">
        <v>31</v>
      </c>
      <c r="AA15324" s="1">
        <v>44747</v>
      </c>
      <c r="AB15324">
        <v>2022</v>
      </c>
      <c r="AC15324" t="s">
        <v>37699</v>
      </c>
      <c r="AD15324" t="s">
        <v>21</v>
      </c>
      <c r="AE15324" t="s">
        <v>62</v>
      </c>
      <c r="AF15324" t="s">
        <v>36655</v>
      </c>
      <c r="AG15324" t="s">
        <v>33</v>
      </c>
      <c r="AH15324" t="s">
        <v>45</v>
      </c>
      <c r="AI15324">
        <v>1</v>
      </c>
      <c r="AJ15324" t="s">
        <v>26</v>
      </c>
      <c r="AK15324">
        <v>1399</v>
      </c>
      <c r="AL15324" t="s">
        <v>2887</v>
      </c>
      <c r="AM15324" t="s">
        <v>36483</v>
      </c>
      <c r="AN15324">
        <v>121002</v>
      </c>
      <c r="AO15324" t="s">
        <v>29</v>
      </c>
      <c r="AP15324" t="b">
        <v>0</v>
      </c>
    </row>
    <row r="15325" spans="1:42" x14ac:dyDescent="0.4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s="1">
        <v>44747</v>
      </c>
      <c r="G15325" t="s">
        <v>21</v>
      </c>
      <c r="H15325" t="s">
        <v>52</v>
      </c>
      <c r="I15325" t="s">
        <v>3457</v>
      </c>
      <c r="J15325" t="s">
        <v>33</v>
      </c>
      <c r="K15325" t="s">
        <v>45</v>
      </c>
      <c r="L15325">
        <v>1</v>
      </c>
      <c r="M15325" t="s">
        <v>26</v>
      </c>
      <c r="N15325">
        <v>599</v>
      </c>
      <c r="O15325" t="s">
        <v>230</v>
      </c>
      <c r="P15325" t="s">
        <v>56</v>
      </c>
      <c r="Q15325">
        <v>421002</v>
      </c>
      <c r="R15325" t="s">
        <v>29</v>
      </c>
      <c r="S15325" t="b">
        <v>0</v>
      </c>
      <c r="V15325">
        <v>15324</v>
      </c>
      <c r="W15325" t="s">
        <v>20319</v>
      </c>
      <c r="X15325">
        <v>330479</v>
      </c>
      <c r="Y15325" t="s">
        <v>51</v>
      </c>
      <c r="Z15325">
        <v>35</v>
      </c>
      <c r="AA15325" s="1">
        <v>44747</v>
      </c>
      <c r="AB15325">
        <v>2022</v>
      </c>
      <c r="AC15325" t="s">
        <v>37699</v>
      </c>
      <c r="AD15325" t="s">
        <v>21</v>
      </c>
      <c r="AE15325" t="s">
        <v>52</v>
      </c>
      <c r="AF15325" t="s">
        <v>36894</v>
      </c>
      <c r="AG15325" t="s">
        <v>33</v>
      </c>
      <c r="AH15325" t="s">
        <v>45</v>
      </c>
      <c r="AI15325">
        <v>1</v>
      </c>
      <c r="AJ15325" t="s">
        <v>26</v>
      </c>
      <c r="AK15325">
        <v>599</v>
      </c>
      <c r="AL15325" t="s">
        <v>4091</v>
      </c>
      <c r="AM15325" t="s">
        <v>36491</v>
      </c>
      <c r="AN15325">
        <v>421002</v>
      </c>
      <c r="AO15325" t="s">
        <v>29</v>
      </c>
      <c r="AP15325" t="b">
        <v>0</v>
      </c>
    </row>
    <row r="15326" spans="1:42" x14ac:dyDescent="0.4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s="1">
        <v>44747</v>
      </c>
      <c r="G15326" t="s">
        <v>21</v>
      </c>
      <c r="H15326" t="s">
        <v>43</v>
      </c>
      <c r="I15326" t="s">
        <v>10644</v>
      </c>
      <c r="J15326" t="s">
        <v>33</v>
      </c>
      <c r="K15326" t="s">
        <v>98</v>
      </c>
      <c r="L15326">
        <v>1</v>
      </c>
      <c r="M15326" t="s">
        <v>26</v>
      </c>
      <c r="N15326">
        <v>597</v>
      </c>
      <c r="O15326" t="s">
        <v>20321</v>
      </c>
      <c r="P15326" t="s">
        <v>73</v>
      </c>
      <c r="Q15326">
        <v>686141</v>
      </c>
      <c r="R15326" t="s">
        <v>29</v>
      </c>
      <c r="S15326" t="b">
        <v>0</v>
      </c>
      <c r="V15326">
        <v>15325</v>
      </c>
      <c r="W15326" t="s">
        <v>20320</v>
      </c>
      <c r="X15326">
        <v>4784418</v>
      </c>
      <c r="Y15326" t="s">
        <v>20</v>
      </c>
      <c r="Z15326">
        <v>23</v>
      </c>
      <c r="AA15326" s="1">
        <v>44747</v>
      </c>
      <c r="AB15326">
        <v>2022</v>
      </c>
      <c r="AC15326" t="s">
        <v>37699</v>
      </c>
      <c r="AD15326" t="s">
        <v>21</v>
      </c>
      <c r="AE15326" t="s">
        <v>43</v>
      </c>
      <c r="AF15326" t="s">
        <v>36569</v>
      </c>
      <c r="AG15326" t="s">
        <v>33</v>
      </c>
      <c r="AH15326" t="s">
        <v>98</v>
      </c>
      <c r="AI15326">
        <v>1</v>
      </c>
      <c r="AJ15326" t="s">
        <v>26</v>
      </c>
      <c r="AK15326">
        <v>597</v>
      </c>
      <c r="AL15326" t="s">
        <v>38496</v>
      </c>
      <c r="AM15326" t="s">
        <v>36499</v>
      </c>
      <c r="AN15326">
        <v>686141</v>
      </c>
      <c r="AO15326" t="s">
        <v>29</v>
      </c>
      <c r="AP15326" t="b">
        <v>0</v>
      </c>
    </row>
    <row r="15327" spans="1:42" x14ac:dyDescent="0.4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s="1">
        <v>44747</v>
      </c>
      <c r="G15327" t="s">
        <v>21</v>
      </c>
      <c r="H15327" t="s">
        <v>52</v>
      </c>
      <c r="I15327" t="s">
        <v>1997</v>
      </c>
      <c r="J15327" t="s">
        <v>33</v>
      </c>
      <c r="K15327" t="s">
        <v>25</v>
      </c>
      <c r="L15327">
        <v>1</v>
      </c>
      <c r="M15327" t="s">
        <v>26</v>
      </c>
      <c r="N15327">
        <v>605</v>
      </c>
      <c r="O15327" t="s">
        <v>85</v>
      </c>
      <c r="P15327" t="s">
        <v>86</v>
      </c>
      <c r="Q15327">
        <v>500050</v>
      </c>
      <c r="R15327" t="s">
        <v>29</v>
      </c>
      <c r="S15327" t="b">
        <v>0</v>
      </c>
      <c r="V15327">
        <v>15326</v>
      </c>
      <c r="W15327" t="s">
        <v>20320</v>
      </c>
      <c r="X15327">
        <v>4784418</v>
      </c>
      <c r="Y15327" t="s">
        <v>51</v>
      </c>
      <c r="Z15327">
        <v>26</v>
      </c>
      <c r="AA15327" s="1">
        <v>44747</v>
      </c>
      <c r="AB15327">
        <v>2022</v>
      </c>
      <c r="AC15327" t="s">
        <v>37699</v>
      </c>
      <c r="AD15327" t="s">
        <v>21</v>
      </c>
      <c r="AE15327" t="s">
        <v>52</v>
      </c>
      <c r="AF15327" t="s">
        <v>36681</v>
      </c>
      <c r="AG15327" t="s">
        <v>33</v>
      </c>
      <c r="AH15327" t="s">
        <v>25</v>
      </c>
      <c r="AI15327">
        <v>1</v>
      </c>
      <c r="AJ15327" t="s">
        <v>26</v>
      </c>
      <c r="AK15327">
        <v>605</v>
      </c>
      <c r="AL15327" t="s">
        <v>498</v>
      </c>
      <c r="AM15327" t="s">
        <v>36506</v>
      </c>
      <c r="AN15327">
        <v>500050</v>
      </c>
      <c r="AO15327" t="s">
        <v>29</v>
      </c>
      <c r="AP15327" t="b">
        <v>0</v>
      </c>
    </row>
    <row r="15328" spans="1:42" x14ac:dyDescent="0.4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s="1">
        <v>44747</v>
      </c>
      <c r="G15328" t="s">
        <v>21</v>
      </c>
      <c r="H15328" t="s">
        <v>22</v>
      </c>
      <c r="I15328" t="s">
        <v>8739</v>
      </c>
      <c r="J15328" t="s">
        <v>24</v>
      </c>
      <c r="K15328" t="s">
        <v>25</v>
      </c>
      <c r="L15328">
        <v>1</v>
      </c>
      <c r="M15328" t="s">
        <v>26</v>
      </c>
      <c r="N15328">
        <v>666</v>
      </c>
      <c r="O15328" t="s">
        <v>12948</v>
      </c>
      <c r="P15328" t="s">
        <v>145</v>
      </c>
      <c r="Q15328">
        <v>370001</v>
      </c>
      <c r="R15328" t="s">
        <v>29</v>
      </c>
      <c r="S15328" t="b">
        <v>0</v>
      </c>
      <c r="V15328">
        <v>15327</v>
      </c>
      <c r="W15328" t="s">
        <v>20322</v>
      </c>
      <c r="X15328">
        <v>9304594</v>
      </c>
      <c r="Y15328" t="s">
        <v>20</v>
      </c>
      <c r="Z15328">
        <v>31</v>
      </c>
      <c r="AA15328" s="1">
        <v>44747</v>
      </c>
      <c r="AB15328">
        <v>2022</v>
      </c>
      <c r="AC15328" t="s">
        <v>37699</v>
      </c>
      <c r="AD15328" t="s">
        <v>21</v>
      </c>
      <c r="AE15328" t="s">
        <v>22</v>
      </c>
      <c r="AF15328" t="s">
        <v>37134</v>
      </c>
      <c r="AG15328" t="s">
        <v>36481</v>
      </c>
      <c r="AH15328" t="s">
        <v>25</v>
      </c>
      <c r="AI15328">
        <v>1</v>
      </c>
      <c r="AJ15328" t="s">
        <v>26</v>
      </c>
      <c r="AK15328">
        <v>666</v>
      </c>
      <c r="AL15328" t="s">
        <v>38151</v>
      </c>
      <c r="AM15328" t="s">
        <v>36528</v>
      </c>
      <c r="AN15328">
        <v>370001</v>
      </c>
      <c r="AO15328" t="s">
        <v>29</v>
      </c>
      <c r="AP15328" t="b">
        <v>0</v>
      </c>
    </row>
    <row r="15329" spans="1:42" x14ac:dyDescent="0.4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s="1">
        <v>44747</v>
      </c>
      <c r="G15329" t="s">
        <v>21</v>
      </c>
      <c r="H15329" t="s">
        <v>43</v>
      </c>
      <c r="I15329" t="s">
        <v>10994</v>
      </c>
      <c r="J15329" t="s">
        <v>33</v>
      </c>
      <c r="K15329" t="s">
        <v>25</v>
      </c>
      <c r="L15329">
        <v>1</v>
      </c>
      <c r="M15329" t="s">
        <v>26</v>
      </c>
      <c r="N15329">
        <v>999</v>
      </c>
      <c r="O15329" t="s">
        <v>90</v>
      </c>
      <c r="P15329" t="s">
        <v>91</v>
      </c>
      <c r="Q15329">
        <v>110032</v>
      </c>
      <c r="R15329" t="s">
        <v>29</v>
      </c>
      <c r="S15329" t="b">
        <v>0</v>
      </c>
      <c r="V15329">
        <v>15328</v>
      </c>
      <c r="W15329" t="s">
        <v>20323</v>
      </c>
      <c r="X15329">
        <v>4889802</v>
      </c>
      <c r="Y15329" t="s">
        <v>20</v>
      </c>
      <c r="Z15329">
        <v>47</v>
      </c>
      <c r="AA15329" s="1">
        <v>44747</v>
      </c>
      <c r="AB15329">
        <v>2022</v>
      </c>
      <c r="AC15329" t="s">
        <v>37699</v>
      </c>
      <c r="AD15329" t="s">
        <v>21</v>
      </c>
      <c r="AE15329" t="s">
        <v>43</v>
      </c>
      <c r="AF15329" t="s">
        <v>37400</v>
      </c>
      <c r="AG15329" t="s">
        <v>33</v>
      </c>
      <c r="AH15329" t="s">
        <v>25</v>
      </c>
      <c r="AI15329">
        <v>1</v>
      </c>
      <c r="AJ15329" t="s">
        <v>26</v>
      </c>
      <c r="AK15329">
        <v>999</v>
      </c>
      <c r="AL15329" t="s">
        <v>829</v>
      </c>
      <c r="AM15329" t="s">
        <v>1592</v>
      </c>
      <c r="AN15329">
        <v>110032</v>
      </c>
      <c r="AO15329" t="s">
        <v>29</v>
      </c>
      <c r="AP15329" t="b">
        <v>0</v>
      </c>
    </row>
    <row r="15330" spans="1:42" x14ac:dyDescent="0.4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s="1">
        <v>44747</v>
      </c>
      <c r="G15330" t="s">
        <v>21</v>
      </c>
      <c r="H15330" t="s">
        <v>43</v>
      </c>
      <c r="I15330" t="s">
        <v>876</v>
      </c>
      <c r="J15330" t="s">
        <v>33</v>
      </c>
      <c r="K15330" t="s">
        <v>109</v>
      </c>
      <c r="L15330">
        <v>1</v>
      </c>
      <c r="M15330" t="s">
        <v>26</v>
      </c>
      <c r="N15330">
        <v>631</v>
      </c>
      <c r="O15330" t="s">
        <v>3280</v>
      </c>
      <c r="P15330" t="s">
        <v>3281</v>
      </c>
      <c r="Q15330">
        <v>797112</v>
      </c>
      <c r="R15330" t="s">
        <v>29</v>
      </c>
      <c r="S15330" t="b">
        <v>0</v>
      </c>
      <c r="V15330">
        <v>15329</v>
      </c>
      <c r="W15330" t="s">
        <v>20324</v>
      </c>
      <c r="X15330">
        <v>1538543</v>
      </c>
      <c r="Y15330" t="s">
        <v>20</v>
      </c>
      <c r="Z15330">
        <v>42</v>
      </c>
      <c r="AA15330" s="1">
        <v>44747</v>
      </c>
      <c r="AB15330">
        <v>2022</v>
      </c>
      <c r="AC15330" t="s">
        <v>37699</v>
      </c>
      <c r="AD15330" t="s">
        <v>21</v>
      </c>
      <c r="AE15330" t="s">
        <v>43</v>
      </c>
      <c r="AF15330" t="s">
        <v>36767</v>
      </c>
      <c r="AG15330" t="s">
        <v>33</v>
      </c>
      <c r="AH15330" t="s">
        <v>109</v>
      </c>
      <c r="AI15330">
        <v>1</v>
      </c>
      <c r="AJ15330" t="s">
        <v>26</v>
      </c>
      <c r="AK15330">
        <v>631</v>
      </c>
      <c r="AL15330" t="s">
        <v>5446</v>
      </c>
      <c r="AM15330" t="s">
        <v>5447</v>
      </c>
      <c r="AN15330">
        <v>797112</v>
      </c>
      <c r="AO15330" t="s">
        <v>29</v>
      </c>
      <c r="AP15330" t="b">
        <v>0</v>
      </c>
    </row>
    <row r="15331" spans="1:42" x14ac:dyDescent="0.4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s="1">
        <v>44747</v>
      </c>
      <c r="G15331" t="s">
        <v>21</v>
      </c>
      <c r="H15331" t="s">
        <v>52</v>
      </c>
      <c r="I15331" t="s">
        <v>843</v>
      </c>
      <c r="J15331" t="s">
        <v>33</v>
      </c>
      <c r="K15331" t="s">
        <v>25</v>
      </c>
      <c r="L15331">
        <v>1</v>
      </c>
      <c r="M15331" t="s">
        <v>26</v>
      </c>
      <c r="N15331">
        <v>545</v>
      </c>
      <c r="O15331" t="s">
        <v>40</v>
      </c>
      <c r="P15331" t="s">
        <v>41</v>
      </c>
      <c r="Q15331">
        <v>700107</v>
      </c>
      <c r="R15331" t="s">
        <v>29</v>
      </c>
      <c r="S15331" t="b">
        <v>0</v>
      </c>
      <c r="V15331">
        <v>15330</v>
      </c>
      <c r="W15331" t="s">
        <v>20325</v>
      </c>
      <c r="X15331">
        <v>7443325</v>
      </c>
      <c r="Y15331" t="s">
        <v>51</v>
      </c>
      <c r="Z15331">
        <v>48</v>
      </c>
      <c r="AA15331" s="1">
        <v>44747</v>
      </c>
      <c r="AB15331">
        <v>2022</v>
      </c>
      <c r="AC15331" t="s">
        <v>37699</v>
      </c>
      <c r="AD15331" t="s">
        <v>21</v>
      </c>
      <c r="AE15331" t="s">
        <v>52</v>
      </c>
      <c r="AF15331" t="s">
        <v>36514</v>
      </c>
      <c r="AG15331" t="s">
        <v>33</v>
      </c>
      <c r="AH15331" t="s">
        <v>25</v>
      </c>
      <c r="AI15331">
        <v>1</v>
      </c>
      <c r="AJ15331" t="s">
        <v>26</v>
      </c>
      <c r="AK15331">
        <v>545</v>
      </c>
      <c r="AL15331" t="s">
        <v>510</v>
      </c>
      <c r="AM15331" t="s">
        <v>36485</v>
      </c>
      <c r="AN15331">
        <v>700107</v>
      </c>
      <c r="AO15331" t="s">
        <v>29</v>
      </c>
      <c r="AP15331" t="b">
        <v>0</v>
      </c>
    </row>
    <row r="15332" spans="1:42" x14ac:dyDescent="0.4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s="1">
        <v>44747</v>
      </c>
      <c r="G15332" t="s">
        <v>21</v>
      </c>
      <c r="H15332" t="s">
        <v>52</v>
      </c>
      <c r="I15332" t="s">
        <v>2958</v>
      </c>
      <c r="J15332" t="s">
        <v>24</v>
      </c>
      <c r="K15332" t="s">
        <v>34</v>
      </c>
      <c r="L15332">
        <v>1</v>
      </c>
      <c r="M15332" t="s">
        <v>26</v>
      </c>
      <c r="N15332">
        <v>458</v>
      </c>
      <c r="O15332" t="s">
        <v>1140</v>
      </c>
      <c r="P15332" t="s">
        <v>70</v>
      </c>
      <c r="Q15332">
        <v>524305</v>
      </c>
      <c r="R15332" t="s">
        <v>29</v>
      </c>
      <c r="S15332" t="b">
        <v>0</v>
      </c>
      <c r="V15332">
        <v>15331</v>
      </c>
      <c r="W15332" t="s">
        <v>20326</v>
      </c>
      <c r="X15332">
        <v>2439603</v>
      </c>
      <c r="Y15332" t="s">
        <v>20</v>
      </c>
      <c r="Z15332">
        <v>20</v>
      </c>
      <c r="AA15332" s="1">
        <v>44747</v>
      </c>
      <c r="AB15332">
        <v>2022</v>
      </c>
      <c r="AC15332" t="s">
        <v>37699</v>
      </c>
      <c r="AD15332" t="s">
        <v>21</v>
      </c>
      <c r="AE15332" t="s">
        <v>52</v>
      </c>
      <c r="AF15332" t="s">
        <v>36575</v>
      </c>
      <c r="AG15332" t="s">
        <v>36481</v>
      </c>
      <c r="AH15332" t="s">
        <v>34</v>
      </c>
      <c r="AI15332">
        <v>1</v>
      </c>
      <c r="AJ15332" t="s">
        <v>26</v>
      </c>
      <c r="AK15332">
        <v>458</v>
      </c>
      <c r="AL15332" t="s">
        <v>36824</v>
      </c>
      <c r="AM15332" t="s">
        <v>36497</v>
      </c>
      <c r="AN15332">
        <v>524305</v>
      </c>
      <c r="AO15332" t="s">
        <v>29</v>
      </c>
      <c r="AP15332" t="b">
        <v>0</v>
      </c>
    </row>
    <row r="15333" spans="1:42" x14ac:dyDescent="0.4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s="1">
        <v>44747</v>
      </c>
      <c r="G15333" t="s">
        <v>21</v>
      </c>
      <c r="H15333" t="s">
        <v>22</v>
      </c>
      <c r="I15333" t="s">
        <v>8885</v>
      </c>
      <c r="J15333" t="s">
        <v>33</v>
      </c>
      <c r="K15333" t="s">
        <v>109</v>
      </c>
      <c r="L15333">
        <v>1</v>
      </c>
      <c r="M15333" t="s">
        <v>26</v>
      </c>
      <c r="N15333">
        <v>999</v>
      </c>
      <c r="O15333" t="s">
        <v>90</v>
      </c>
      <c r="P15333" t="s">
        <v>91</v>
      </c>
      <c r="Q15333">
        <v>110053</v>
      </c>
      <c r="R15333" t="s">
        <v>29</v>
      </c>
      <c r="S15333" t="b">
        <v>0</v>
      </c>
      <c r="V15333">
        <v>15332</v>
      </c>
      <c r="W15333" t="s">
        <v>20327</v>
      </c>
      <c r="X15333">
        <v>7156805</v>
      </c>
      <c r="Y15333" t="s">
        <v>51</v>
      </c>
      <c r="Z15333">
        <v>46</v>
      </c>
      <c r="AA15333" s="1">
        <v>44747</v>
      </c>
      <c r="AB15333">
        <v>2022</v>
      </c>
      <c r="AC15333" t="s">
        <v>37699</v>
      </c>
      <c r="AD15333" t="s">
        <v>21</v>
      </c>
      <c r="AE15333" t="s">
        <v>22</v>
      </c>
      <c r="AF15333" t="s">
        <v>36537</v>
      </c>
      <c r="AG15333" t="s">
        <v>33</v>
      </c>
      <c r="AH15333" t="s">
        <v>109</v>
      </c>
      <c r="AI15333">
        <v>1</v>
      </c>
      <c r="AJ15333" t="s">
        <v>26</v>
      </c>
      <c r="AK15333">
        <v>999</v>
      </c>
      <c r="AL15333" t="s">
        <v>829</v>
      </c>
      <c r="AM15333" t="s">
        <v>1592</v>
      </c>
      <c r="AN15333">
        <v>110053</v>
      </c>
      <c r="AO15333" t="s">
        <v>29</v>
      </c>
      <c r="AP15333" t="b">
        <v>0</v>
      </c>
    </row>
    <row r="15334" spans="1:42" x14ac:dyDescent="0.4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s="1">
        <v>44747</v>
      </c>
      <c r="G15334" t="s">
        <v>21</v>
      </c>
      <c r="H15334" t="s">
        <v>43</v>
      </c>
      <c r="I15334" t="s">
        <v>16037</v>
      </c>
      <c r="J15334" t="s">
        <v>33</v>
      </c>
      <c r="K15334" t="s">
        <v>25</v>
      </c>
      <c r="L15334">
        <v>1</v>
      </c>
      <c r="M15334" t="s">
        <v>26</v>
      </c>
      <c r="N15334">
        <v>775</v>
      </c>
      <c r="O15334" t="s">
        <v>110</v>
      </c>
      <c r="P15334" t="s">
        <v>111</v>
      </c>
      <c r="Q15334">
        <v>226016</v>
      </c>
      <c r="R15334" t="s">
        <v>29</v>
      </c>
      <c r="S15334" t="b">
        <v>0</v>
      </c>
      <c r="V15334">
        <v>15333</v>
      </c>
      <c r="W15334" t="s">
        <v>20328</v>
      </c>
      <c r="X15334">
        <v>2686746</v>
      </c>
      <c r="Y15334" t="s">
        <v>51</v>
      </c>
      <c r="Z15334">
        <v>35</v>
      </c>
      <c r="AA15334" s="1">
        <v>44747</v>
      </c>
      <c r="AB15334">
        <v>2022</v>
      </c>
      <c r="AC15334" t="s">
        <v>37699</v>
      </c>
      <c r="AD15334" t="s">
        <v>21</v>
      </c>
      <c r="AE15334" t="s">
        <v>43</v>
      </c>
      <c r="AF15334" t="s">
        <v>37521</v>
      </c>
      <c r="AG15334" t="s">
        <v>33</v>
      </c>
      <c r="AH15334" t="s">
        <v>25</v>
      </c>
      <c r="AI15334">
        <v>1</v>
      </c>
      <c r="AJ15334" t="s">
        <v>26</v>
      </c>
      <c r="AK15334">
        <v>775</v>
      </c>
      <c r="AL15334" t="s">
        <v>2563</v>
      </c>
      <c r="AM15334" t="s">
        <v>36516</v>
      </c>
      <c r="AN15334">
        <v>226016</v>
      </c>
      <c r="AO15334" t="s">
        <v>29</v>
      </c>
      <c r="AP15334" t="b">
        <v>0</v>
      </c>
    </row>
    <row r="15335" spans="1:42" x14ac:dyDescent="0.4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s="1">
        <v>44747</v>
      </c>
      <c r="G15335" t="s">
        <v>21</v>
      </c>
      <c r="H15335" t="s">
        <v>52</v>
      </c>
      <c r="I15335" t="s">
        <v>7147</v>
      </c>
      <c r="J15335" t="s">
        <v>33</v>
      </c>
      <c r="K15335" t="s">
        <v>34</v>
      </c>
      <c r="L15335">
        <v>1</v>
      </c>
      <c r="M15335" t="s">
        <v>26</v>
      </c>
      <c r="N15335">
        <v>729</v>
      </c>
      <c r="O15335" t="s">
        <v>59</v>
      </c>
      <c r="P15335" t="s">
        <v>60</v>
      </c>
      <c r="Q15335">
        <v>560048</v>
      </c>
      <c r="R15335" t="s">
        <v>29</v>
      </c>
      <c r="S15335" t="b">
        <v>0</v>
      </c>
      <c r="V15335">
        <v>15334</v>
      </c>
      <c r="W15335" t="s">
        <v>20328</v>
      </c>
      <c r="X15335">
        <v>2686746</v>
      </c>
      <c r="Y15335" t="s">
        <v>51</v>
      </c>
      <c r="Z15335">
        <v>29</v>
      </c>
      <c r="AA15335" s="1">
        <v>44747</v>
      </c>
      <c r="AB15335">
        <v>2022</v>
      </c>
      <c r="AC15335" t="s">
        <v>37699</v>
      </c>
      <c r="AD15335" t="s">
        <v>21</v>
      </c>
      <c r="AE15335" t="s">
        <v>52</v>
      </c>
      <c r="AF15335" t="s">
        <v>36486</v>
      </c>
      <c r="AG15335" t="s">
        <v>33</v>
      </c>
      <c r="AH15335" t="s">
        <v>34</v>
      </c>
      <c r="AI15335">
        <v>1</v>
      </c>
      <c r="AJ15335" t="s">
        <v>26</v>
      </c>
      <c r="AK15335">
        <v>729</v>
      </c>
      <c r="AL15335" t="s">
        <v>254</v>
      </c>
      <c r="AM15335" t="s">
        <v>36493</v>
      </c>
      <c r="AN15335">
        <v>560048</v>
      </c>
      <c r="AO15335" t="s">
        <v>29</v>
      </c>
      <c r="AP15335" t="b">
        <v>0</v>
      </c>
    </row>
    <row r="15336" spans="1:42" x14ac:dyDescent="0.4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s="1">
        <v>44747</v>
      </c>
      <c r="G15336" t="s">
        <v>21</v>
      </c>
      <c r="H15336" t="s">
        <v>43</v>
      </c>
      <c r="I15336" t="s">
        <v>5213</v>
      </c>
      <c r="J15336" t="s">
        <v>33</v>
      </c>
      <c r="K15336" t="s">
        <v>45</v>
      </c>
      <c r="L15336">
        <v>1</v>
      </c>
      <c r="M15336" t="s">
        <v>26</v>
      </c>
      <c r="N15336">
        <v>650</v>
      </c>
      <c r="O15336" t="s">
        <v>2630</v>
      </c>
      <c r="P15336" t="s">
        <v>70</v>
      </c>
      <c r="Q15336">
        <v>530048</v>
      </c>
      <c r="R15336" t="s">
        <v>29</v>
      </c>
      <c r="S15336" t="b">
        <v>0</v>
      </c>
      <c r="V15336">
        <v>15335</v>
      </c>
      <c r="W15336" t="s">
        <v>20328</v>
      </c>
      <c r="X15336">
        <v>2686746</v>
      </c>
      <c r="Y15336" t="s">
        <v>20</v>
      </c>
      <c r="Z15336">
        <v>32</v>
      </c>
      <c r="AA15336" s="1">
        <v>44747</v>
      </c>
      <c r="AB15336">
        <v>2022</v>
      </c>
      <c r="AC15336" t="s">
        <v>37699</v>
      </c>
      <c r="AD15336" t="s">
        <v>21</v>
      </c>
      <c r="AE15336" t="s">
        <v>43</v>
      </c>
      <c r="AF15336" t="s">
        <v>36767</v>
      </c>
      <c r="AG15336" t="s">
        <v>33</v>
      </c>
      <c r="AH15336" t="s">
        <v>45</v>
      </c>
      <c r="AI15336">
        <v>1</v>
      </c>
      <c r="AJ15336" t="s">
        <v>26</v>
      </c>
      <c r="AK15336">
        <v>650</v>
      </c>
      <c r="AL15336" t="s">
        <v>889</v>
      </c>
      <c r="AM15336" t="s">
        <v>36497</v>
      </c>
      <c r="AN15336">
        <v>530048</v>
      </c>
      <c r="AO15336" t="s">
        <v>29</v>
      </c>
      <c r="AP15336" t="b">
        <v>0</v>
      </c>
    </row>
    <row r="15337" spans="1:42" x14ac:dyDescent="0.4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s="1">
        <v>44747</v>
      </c>
      <c r="G15337" t="s">
        <v>21</v>
      </c>
      <c r="H15337" t="s">
        <v>43</v>
      </c>
      <c r="I15337" t="s">
        <v>20329</v>
      </c>
      <c r="J15337" t="s">
        <v>33</v>
      </c>
      <c r="K15337" t="s">
        <v>98</v>
      </c>
      <c r="L15337">
        <v>1</v>
      </c>
      <c r="M15337" t="s">
        <v>26</v>
      </c>
      <c r="N15337">
        <v>629</v>
      </c>
      <c r="O15337" t="s">
        <v>4777</v>
      </c>
      <c r="P15337" t="s">
        <v>133</v>
      </c>
      <c r="Q15337">
        <v>262524</v>
      </c>
      <c r="R15337" t="s">
        <v>29</v>
      </c>
      <c r="S15337" t="b">
        <v>0</v>
      </c>
      <c r="V15337">
        <v>15336</v>
      </c>
      <c r="W15337" t="s">
        <v>20328</v>
      </c>
      <c r="X15337">
        <v>2686746</v>
      </c>
      <c r="Y15337" t="s">
        <v>51</v>
      </c>
      <c r="Z15337">
        <v>40</v>
      </c>
      <c r="AA15337" s="1">
        <v>44747</v>
      </c>
      <c r="AB15337">
        <v>2022</v>
      </c>
      <c r="AC15337" t="s">
        <v>37699</v>
      </c>
      <c r="AD15337" t="s">
        <v>21</v>
      </c>
      <c r="AE15337" t="s">
        <v>43</v>
      </c>
      <c r="AF15337" t="s">
        <v>37245</v>
      </c>
      <c r="AG15337" t="s">
        <v>33</v>
      </c>
      <c r="AH15337" t="s">
        <v>98</v>
      </c>
      <c r="AI15337">
        <v>1</v>
      </c>
      <c r="AJ15337" t="s">
        <v>26</v>
      </c>
      <c r="AK15337">
        <v>629</v>
      </c>
      <c r="AL15337" t="s">
        <v>4777</v>
      </c>
      <c r="AM15337" t="s">
        <v>36523</v>
      </c>
      <c r="AN15337">
        <v>262524</v>
      </c>
      <c r="AO15337" t="s">
        <v>29</v>
      </c>
      <c r="AP15337" t="b">
        <v>0</v>
      </c>
    </row>
    <row r="15338" spans="1:42" x14ac:dyDescent="0.4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s="1">
        <v>44747</v>
      </c>
      <c r="G15338" t="s">
        <v>21</v>
      </c>
      <c r="H15338" t="s">
        <v>43</v>
      </c>
      <c r="I15338" t="s">
        <v>4546</v>
      </c>
      <c r="J15338" t="s">
        <v>24</v>
      </c>
      <c r="K15338" t="s">
        <v>34</v>
      </c>
      <c r="L15338">
        <v>1</v>
      </c>
      <c r="M15338" t="s">
        <v>26</v>
      </c>
      <c r="N15338">
        <v>597</v>
      </c>
      <c r="O15338" t="s">
        <v>1314</v>
      </c>
      <c r="P15338" t="s">
        <v>36</v>
      </c>
      <c r="Q15338">
        <v>121004</v>
      </c>
      <c r="R15338" t="s">
        <v>29</v>
      </c>
      <c r="S15338" t="b">
        <v>0</v>
      </c>
      <c r="V15338">
        <v>15337</v>
      </c>
      <c r="W15338" t="s">
        <v>20330</v>
      </c>
      <c r="X15338">
        <v>4624023</v>
      </c>
      <c r="Y15338" t="s">
        <v>20</v>
      </c>
      <c r="Z15338">
        <v>19</v>
      </c>
      <c r="AA15338" s="1">
        <v>44747</v>
      </c>
      <c r="AB15338">
        <v>2022</v>
      </c>
      <c r="AC15338" t="s">
        <v>37699</v>
      </c>
      <c r="AD15338" t="s">
        <v>21</v>
      </c>
      <c r="AE15338" t="s">
        <v>43</v>
      </c>
      <c r="AF15338" t="s">
        <v>36693</v>
      </c>
      <c r="AG15338" t="s">
        <v>36481</v>
      </c>
      <c r="AH15338" t="s">
        <v>34</v>
      </c>
      <c r="AI15338">
        <v>1</v>
      </c>
      <c r="AJ15338" t="s">
        <v>26</v>
      </c>
      <c r="AK15338">
        <v>597</v>
      </c>
      <c r="AL15338" t="s">
        <v>2887</v>
      </c>
      <c r="AM15338" t="s">
        <v>36483</v>
      </c>
      <c r="AN15338">
        <v>121004</v>
      </c>
      <c r="AO15338" t="s">
        <v>29</v>
      </c>
      <c r="AP15338" t="b">
        <v>0</v>
      </c>
    </row>
    <row r="15339" spans="1:42" x14ac:dyDescent="0.4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s="1">
        <v>44747</v>
      </c>
      <c r="G15339" t="s">
        <v>21</v>
      </c>
      <c r="H15339" t="s">
        <v>43</v>
      </c>
      <c r="I15339" t="s">
        <v>20332</v>
      </c>
      <c r="J15339" t="s">
        <v>33</v>
      </c>
      <c r="K15339" t="s">
        <v>109</v>
      </c>
      <c r="L15339">
        <v>1</v>
      </c>
      <c r="M15339" t="s">
        <v>26</v>
      </c>
      <c r="N15339">
        <v>1099</v>
      </c>
      <c r="O15339" t="s">
        <v>257</v>
      </c>
      <c r="P15339" t="s">
        <v>56</v>
      </c>
      <c r="Q15339">
        <v>410210</v>
      </c>
      <c r="R15339" t="s">
        <v>29</v>
      </c>
      <c r="S15339" t="b">
        <v>0</v>
      </c>
      <c r="V15339">
        <v>15338</v>
      </c>
      <c r="W15339" t="s">
        <v>20331</v>
      </c>
      <c r="X15339">
        <v>2574375</v>
      </c>
      <c r="Y15339" t="s">
        <v>20</v>
      </c>
      <c r="Z15339">
        <v>29</v>
      </c>
      <c r="AA15339" s="1">
        <v>44747</v>
      </c>
      <c r="AB15339">
        <v>2022</v>
      </c>
      <c r="AC15339" t="s">
        <v>37699</v>
      </c>
      <c r="AD15339" t="s">
        <v>21</v>
      </c>
      <c r="AE15339" t="s">
        <v>43</v>
      </c>
      <c r="AF15339" t="s">
        <v>38197</v>
      </c>
      <c r="AG15339" t="s">
        <v>33</v>
      </c>
      <c r="AH15339" t="s">
        <v>109</v>
      </c>
      <c r="AI15339">
        <v>1</v>
      </c>
      <c r="AJ15339" t="s">
        <v>26</v>
      </c>
      <c r="AK15339">
        <v>1099</v>
      </c>
      <c r="AL15339" t="s">
        <v>1294</v>
      </c>
      <c r="AM15339" t="s">
        <v>36491</v>
      </c>
      <c r="AN15339">
        <v>410210</v>
      </c>
      <c r="AO15339" t="s">
        <v>29</v>
      </c>
      <c r="AP15339" t="b">
        <v>0</v>
      </c>
    </row>
    <row r="15340" spans="1:42" x14ac:dyDescent="0.4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s="1">
        <v>44747</v>
      </c>
      <c r="G15340" t="s">
        <v>21</v>
      </c>
      <c r="H15340" t="s">
        <v>31</v>
      </c>
      <c r="I15340" t="s">
        <v>1309</v>
      </c>
      <c r="J15340" t="s">
        <v>33</v>
      </c>
      <c r="K15340" t="s">
        <v>45</v>
      </c>
      <c r="L15340">
        <v>1</v>
      </c>
      <c r="M15340" t="s">
        <v>26</v>
      </c>
      <c r="N15340">
        <v>1072</v>
      </c>
      <c r="O15340" t="s">
        <v>1314</v>
      </c>
      <c r="P15340" t="s">
        <v>36</v>
      </c>
      <c r="Q15340">
        <v>121002</v>
      </c>
      <c r="R15340" t="s">
        <v>29</v>
      </c>
      <c r="S15340" t="b">
        <v>0</v>
      </c>
      <c r="V15340">
        <v>15339</v>
      </c>
      <c r="W15340" t="s">
        <v>20333</v>
      </c>
      <c r="X15340">
        <v>2605084</v>
      </c>
      <c r="Y15340" t="s">
        <v>20</v>
      </c>
      <c r="Z15340">
        <v>42</v>
      </c>
      <c r="AA15340" s="1">
        <v>44747</v>
      </c>
      <c r="AB15340">
        <v>2022</v>
      </c>
      <c r="AC15340" t="s">
        <v>37699</v>
      </c>
      <c r="AD15340" t="s">
        <v>21</v>
      </c>
      <c r="AE15340" t="s">
        <v>31</v>
      </c>
      <c r="AF15340" t="s">
        <v>36567</v>
      </c>
      <c r="AG15340" t="s">
        <v>33</v>
      </c>
      <c r="AH15340" t="s">
        <v>45</v>
      </c>
      <c r="AI15340">
        <v>1</v>
      </c>
      <c r="AJ15340" t="s">
        <v>26</v>
      </c>
      <c r="AK15340">
        <v>1072</v>
      </c>
      <c r="AL15340" t="s">
        <v>2887</v>
      </c>
      <c r="AM15340" t="s">
        <v>36483</v>
      </c>
      <c r="AN15340">
        <v>121002</v>
      </c>
      <c r="AO15340" t="s">
        <v>29</v>
      </c>
      <c r="AP15340" t="b">
        <v>0</v>
      </c>
    </row>
    <row r="15341" spans="1:42" x14ac:dyDescent="0.4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s="1">
        <v>44747</v>
      </c>
      <c r="G15341" t="s">
        <v>21</v>
      </c>
      <c r="H15341" t="s">
        <v>43</v>
      </c>
      <c r="I15341" t="s">
        <v>2718</v>
      </c>
      <c r="J15341" t="s">
        <v>54</v>
      </c>
      <c r="K15341" t="s">
        <v>34</v>
      </c>
      <c r="L15341">
        <v>1</v>
      </c>
      <c r="M15341" t="s">
        <v>26</v>
      </c>
      <c r="N15341">
        <v>725</v>
      </c>
      <c r="O15341" t="s">
        <v>358</v>
      </c>
      <c r="P15341" t="s">
        <v>56</v>
      </c>
      <c r="Q15341">
        <v>401101</v>
      </c>
      <c r="R15341" t="s">
        <v>29</v>
      </c>
      <c r="S15341" t="b">
        <v>0</v>
      </c>
      <c r="V15341">
        <v>15340</v>
      </c>
      <c r="W15341" t="s">
        <v>20334</v>
      </c>
      <c r="X15341">
        <v>8608040</v>
      </c>
      <c r="Y15341" t="s">
        <v>51</v>
      </c>
      <c r="Z15341">
        <v>38</v>
      </c>
      <c r="AA15341" s="1">
        <v>44747</v>
      </c>
      <c r="AB15341">
        <v>2022</v>
      </c>
      <c r="AC15341" t="s">
        <v>37699</v>
      </c>
      <c r="AD15341" t="s">
        <v>21</v>
      </c>
      <c r="AE15341" t="s">
        <v>43</v>
      </c>
      <c r="AF15341" t="s">
        <v>36489</v>
      </c>
      <c r="AG15341" t="s">
        <v>54</v>
      </c>
      <c r="AH15341" t="s">
        <v>34</v>
      </c>
      <c r="AI15341">
        <v>1</v>
      </c>
      <c r="AJ15341" t="s">
        <v>26</v>
      </c>
      <c r="AK15341">
        <v>725</v>
      </c>
      <c r="AL15341" t="s">
        <v>1473</v>
      </c>
      <c r="AM15341" t="s">
        <v>36491</v>
      </c>
      <c r="AN15341">
        <v>401101</v>
      </c>
      <c r="AO15341" t="s">
        <v>29</v>
      </c>
      <c r="AP15341" t="b">
        <v>0</v>
      </c>
    </row>
    <row r="15342" spans="1:42" x14ac:dyDescent="0.4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s="1">
        <v>44747</v>
      </c>
      <c r="G15342" t="s">
        <v>21</v>
      </c>
      <c r="H15342" t="s">
        <v>52</v>
      </c>
      <c r="I15342" t="s">
        <v>6710</v>
      </c>
      <c r="J15342" t="s">
        <v>24</v>
      </c>
      <c r="K15342" t="s">
        <v>34</v>
      </c>
      <c r="L15342">
        <v>1</v>
      </c>
      <c r="M15342" t="s">
        <v>26</v>
      </c>
      <c r="N15342">
        <v>487</v>
      </c>
      <c r="O15342" t="s">
        <v>4133</v>
      </c>
      <c r="P15342" t="s">
        <v>47</v>
      </c>
      <c r="Q15342">
        <v>635126</v>
      </c>
      <c r="R15342" t="s">
        <v>29</v>
      </c>
      <c r="S15342" t="b">
        <v>0</v>
      </c>
      <c r="V15342">
        <v>15341</v>
      </c>
      <c r="W15342" t="s">
        <v>20335</v>
      </c>
      <c r="X15342">
        <v>3425231</v>
      </c>
      <c r="Y15342" t="s">
        <v>20</v>
      </c>
      <c r="Z15342">
        <v>35</v>
      </c>
      <c r="AA15342" s="1">
        <v>44747</v>
      </c>
      <c r="AB15342">
        <v>2022</v>
      </c>
      <c r="AC15342" t="s">
        <v>37699</v>
      </c>
      <c r="AD15342" t="s">
        <v>21</v>
      </c>
      <c r="AE15342" t="s">
        <v>52</v>
      </c>
      <c r="AF15342" t="s">
        <v>36830</v>
      </c>
      <c r="AG15342" t="s">
        <v>36481</v>
      </c>
      <c r="AH15342" t="s">
        <v>34</v>
      </c>
      <c r="AI15342">
        <v>1</v>
      </c>
      <c r="AJ15342" t="s">
        <v>26</v>
      </c>
      <c r="AK15342">
        <v>487</v>
      </c>
      <c r="AL15342" t="s">
        <v>3617</v>
      </c>
      <c r="AM15342" t="s">
        <v>36487</v>
      </c>
      <c r="AN15342">
        <v>635126</v>
      </c>
      <c r="AO15342" t="s">
        <v>29</v>
      </c>
      <c r="AP15342" t="b">
        <v>0</v>
      </c>
    </row>
    <row r="15343" spans="1:42" x14ac:dyDescent="0.4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s="1">
        <v>44747</v>
      </c>
      <c r="G15343" t="s">
        <v>21</v>
      </c>
      <c r="H15343" t="s">
        <v>22</v>
      </c>
      <c r="I15343" t="s">
        <v>809</v>
      </c>
      <c r="J15343" t="s">
        <v>33</v>
      </c>
      <c r="K15343" t="s">
        <v>45</v>
      </c>
      <c r="L15343">
        <v>1</v>
      </c>
      <c r="M15343" t="s">
        <v>26</v>
      </c>
      <c r="N15343">
        <v>635</v>
      </c>
      <c r="O15343" t="s">
        <v>5952</v>
      </c>
      <c r="P15343" t="s">
        <v>73</v>
      </c>
      <c r="Q15343">
        <v>688008</v>
      </c>
      <c r="R15343" t="s">
        <v>29</v>
      </c>
      <c r="S15343" t="b">
        <v>0</v>
      </c>
      <c r="V15343">
        <v>15342</v>
      </c>
      <c r="W15343" t="s">
        <v>20336</v>
      </c>
      <c r="X15343">
        <v>5680672</v>
      </c>
      <c r="Y15343" t="s">
        <v>51</v>
      </c>
      <c r="Z15343">
        <v>48</v>
      </c>
      <c r="AA15343" s="1">
        <v>44747</v>
      </c>
      <c r="AB15343">
        <v>2022</v>
      </c>
      <c r="AC15343" t="s">
        <v>37699</v>
      </c>
      <c r="AD15343" t="s">
        <v>21</v>
      </c>
      <c r="AE15343" t="s">
        <v>22</v>
      </c>
      <c r="AF15343" t="s">
        <v>36680</v>
      </c>
      <c r="AG15343" t="s">
        <v>33</v>
      </c>
      <c r="AH15343" t="s">
        <v>45</v>
      </c>
      <c r="AI15343">
        <v>1</v>
      </c>
      <c r="AJ15343" t="s">
        <v>26</v>
      </c>
      <c r="AK15343">
        <v>635</v>
      </c>
      <c r="AL15343" t="s">
        <v>18173</v>
      </c>
      <c r="AM15343" t="s">
        <v>36499</v>
      </c>
      <c r="AN15343">
        <v>688008</v>
      </c>
      <c r="AO15343" t="s">
        <v>29</v>
      </c>
      <c r="AP15343" t="b">
        <v>0</v>
      </c>
    </row>
    <row r="15344" spans="1:42" x14ac:dyDescent="0.4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s="1">
        <v>44747</v>
      </c>
      <c r="G15344" t="s">
        <v>21</v>
      </c>
      <c r="H15344" t="s">
        <v>43</v>
      </c>
      <c r="I15344" t="s">
        <v>1185</v>
      </c>
      <c r="J15344" t="s">
        <v>33</v>
      </c>
      <c r="K15344" t="s">
        <v>45</v>
      </c>
      <c r="L15344">
        <v>1</v>
      </c>
      <c r="M15344" t="s">
        <v>26</v>
      </c>
      <c r="N15344">
        <v>715</v>
      </c>
      <c r="O15344" t="s">
        <v>856</v>
      </c>
      <c r="P15344" t="s">
        <v>133</v>
      </c>
      <c r="Q15344">
        <v>248001</v>
      </c>
      <c r="R15344" t="s">
        <v>29</v>
      </c>
      <c r="S15344" t="b">
        <v>0</v>
      </c>
      <c r="V15344">
        <v>15343</v>
      </c>
      <c r="W15344" t="s">
        <v>20337</v>
      </c>
      <c r="X15344">
        <v>6095187</v>
      </c>
      <c r="Y15344" t="s">
        <v>51</v>
      </c>
      <c r="Z15344">
        <v>41</v>
      </c>
      <c r="AA15344" s="1">
        <v>44747</v>
      </c>
      <c r="AB15344">
        <v>2022</v>
      </c>
      <c r="AC15344" t="s">
        <v>37699</v>
      </c>
      <c r="AD15344" t="s">
        <v>21</v>
      </c>
      <c r="AE15344" t="s">
        <v>43</v>
      </c>
      <c r="AF15344" t="s">
        <v>36837</v>
      </c>
      <c r="AG15344" t="s">
        <v>33</v>
      </c>
      <c r="AH15344" t="s">
        <v>45</v>
      </c>
      <c r="AI15344">
        <v>1</v>
      </c>
      <c r="AJ15344" t="s">
        <v>26</v>
      </c>
      <c r="AK15344">
        <v>715</v>
      </c>
      <c r="AL15344" t="s">
        <v>1696</v>
      </c>
      <c r="AM15344" t="s">
        <v>36523</v>
      </c>
      <c r="AN15344">
        <v>248001</v>
      </c>
      <c r="AO15344" t="s">
        <v>29</v>
      </c>
      <c r="AP15344" t="b">
        <v>0</v>
      </c>
    </row>
    <row r="15345" spans="1:42" x14ac:dyDescent="0.4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s="1">
        <v>44747</v>
      </c>
      <c r="G15345" t="s">
        <v>21</v>
      </c>
      <c r="H15345" t="s">
        <v>52</v>
      </c>
      <c r="I15345" t="s">
        <v>10677</v>
      </c>
      <c r="J15345" t="s">
        <v>33</v>
      </c>
      <c r="K15345" t="s">
        <v>25</v>
      </c>
      <c r="L15345">
        <v>1</v>
      </c>
      <c r="M15345" t="s">
        <v>26</v>
      </c>
      <c r="N15345">
        <v>579</v>
      </c>
      <c r="O15345" t="s">
        <v>1096</v>
      </c>
      <c r="P15345" t="s">
        <v>145</v>
      </c>
      <c r="Q15345">
        <v>395007</v>
      </c>
      <c r="R15345" t="s">
        <v>29</v>
      </c>
      <c r="S15345" t="b">
        <v>0</v>
      </c>
      <c r="V15345">
        <v>15344</v>
      </c>
      <c r="W15345" t="s">
        <v>20338</v>
      </c>
      <c r="X15345">
        <v>7332880</v>
      </c>
      <c r="Y15345" t="s">
        <v>20</v>
      </c>
      <c r="Z15345">
        <v>28</v>
      </c>
      <c r="AA15345" s="1">
        <v>44747</v>
      </c>
      <c r="AB15345">
        <v>2022</v>
      </c>
      <c r="AC15345" t="s">
        <v>37699</v>
      </c>
      <c r="AD15345" t="s">
        <v>21</v>
      </c>
      <c r="AE15345" t="s">
        <v>52</v>
      </c>
      <c r="AF15345" t="s">
        <v>37885</v>
      </c>
      <c r="AG15345" t="s">
        <v>33</v>
      </c>
      <c r="AH15345" t="s">
        <v>25</v>
      </c>
      <c r="AI15345">
        <v>1</v>
      </c>
      <c r="AJ15345" t="s">
        <v>26</v>
      </c>
      <c r="AK15345">
        <v>579</v>
      </c>
      <c r="AL15345" t="s">
        <v>1986</v>
      </c>
      <c r="AM15345" t="s">
        <v>36528</v>
      </c>
      <c r="AN15345">
        <v>395007</v>
      </c>
      <c r="AO15345" t="s">
        <v>29</v>
      </c>
      <c r="AP15345" t="b">
        <v>0</v>
      </c>
    </row>
    <row r="15346" spans="1:42" x14ac:dyDescent="0.4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s="1">
        <v>44747</v>
      </c>
      <c r="G15346" t="s">
        <v>21</v>
      </c>
      <c r="H15346" t="s">
        <v>57</v>
      </c>
      <c r="I15346" t="s">
        <v>10072</v>
      </c>
      <c r="J15346" t="s">
        <v>33</v>
      </c>
      <c r="K15346" t="s">
        <v>25</v>
      </c>
      <c r="L15346">
        <v>1</v>
      </c>
      <c r="M15346" t="s">
        <v>26</v>
      </c>
      <c r="N15346">
        <v>819</v>
      </c>
      <c r="O15346" t="s">
        <v>1862</v>
      </c>
      <c r="P15346" t="s">
        <v>111</v>
      </c>
      <c r="Q15346">
        <v>284003</v>
      </c>
      <c r="R15346" t="s">
        <v>29</v>
      </c>
      <c r="S15346" t="b">
        <v>0</v>
      </c>
      <c r="V15346">
        <v>15345</v>
      </c>
      <c r="W15346" t="s">
        <v>20339</v>
      </c>
      <c r="X15346">
        <v>3913704</v>
      </c>
      <c r="Y15346" t="s">
        <v>20</v>
      </c>
      <c r="Z15346">
        <v>35</v>
      </c>
      <c r="AA15346" s="1">
        <v>44747</v>
      </c>
      <c r="AB15346">
        <v>2022</v>
      </c>
      <c r="AC15346" t="s">
        <v>37699</v>
      </c>
      <c r="AD15346" t="s">
        <v>21</v>
      </c>
      <c r="AE15346" t="s">
        <v>57</v>
      </c>
      <c r="AF15346" t="s">
        <v>37480</v>
      </c>
      <c r="AG15346" t="s">
        <v>33</v>
      </c>
      <c r="AH15346" t="s">
        <v>25</v>
      </c>
      <c r="AI15346">
        <v>1</v>
      </c>
      <c r="AJ15346" t="s">
        <v>26</v>
      </c>
      <c r="AK15346">
        <v>819</v>
      </c>
      <c r="AL15346" t="s">
        <v>10167</v>
      </c>
      <c r="AM15346" t="s">
        <v>36516</v>
      </c>
      <c r="AN15346">
        <v>284003</v>
      </c>
      <c r="AO15346" t="s">
        <v>29</v>
      </c>
      <c r="AP15346" t="b">
        <v>0</v>
      </c>
    </row>
    <row r="15347" spans="1:42" x14ac:dyDescent="0.4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s="1">
        <v>44747</v>
      </c>
      <c r="G15347" t="s">
        <v>21</v>
      </c>
      <c r="H15347" t="s">
        <v>22</v>
      </c>
      <c r="I15347" t="s">
        <v>3156</v>
      </c>
      <c r="J15347" t="s">
        <v>24</v>
      </c>
      <c r="K15347" t="s">
        <v>34</v>
      </c>
      <c r="L15347">
        <v>1</v>
      </c>
      <c r="M15347" t="s">
        <v>26</v>
      </c>
      <c r="N15347">
        <v>754</v>
      </c>
      <c r="O15347" t="s">
        <v>59</v>
      </c>
      <c r="P15347" t="s">
        <v>60</v>
      </c>
      <c r="Q15347">
        <v>562123</v>
      </c>
      <c r="R15347" t="s">
        <v>29</v>
      </c>
      <c r="S15347" t="b">
        <v>0</v>
      </c>
      <c r="V15347">
        <v>15346</v>
      </c>
      <c r="W15347" t="s">
        <v>20340</v>
      </c>
      <c r="X15347">
        <v>3800614</v>
      </c>
      <c r="Y15347" t="s">
        <v>20</v>
      </c>
      <c r="Z15347">
        <v>42</v>
      </c>
      <c r="AA15347" s="1">
        <v>44747</v>
      </c>
      <c r="AB15347">
        <v>2022</v>
      </c>
      <c r="AC15347" t="s">
        <v>37699</v>
      </c>
      <c r="AD15347" t="s">
        <v>21</v>
      </c>
      <c r="AE15347" t="s">
        <v>22</v>
      </c>
      <c r="AF15347" t="s">
        <v>37052</v>
      </c>
      <c r="AG15347" t="s">
        <v>36481</v>
      </c>
      <c r="AH15347" t="s">
        <v>34</v>
      </c>
      <c r="AI15347">
        <v>1</v>
      </c>
      <c r="AJ15347" t="s">
        <v>26</v>
      </c>
      <c r="AK15347">
        <v>754</v>
      </c>
      <c r="AL15347" t="s">
        <v>254</v>
      </c>
      <c r="AM15347" t="s">
        <v>36493</v>
      </c>
      <c r="AN15347">
        <v>562123</v>
      </c>
      <c r="AO15347" t="s">
        <v>29</v>
      </c>
      <c r="AP15347" t="b">
        <v>0</v>
      </c>
    </row>
    <row r="15348" spans="1:42" x14ac:dyDescent="0.4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s="1">
        <v>44747</v>
      </c>
      <c r="G15348" t="s">
        <v>21</v>
      </c>
      <c r="H15348" t="s">
        <v>62</v>
      </c>
      <c r="I15348" t="s">
        <v>7192</v>
      </c>
      <c r="J15348" t="s">
        <v>24</v>
      </c>
      <c r="K15348" t="s">
        <v>39</v>
      </c>
      <c r="L15348">
        <v>1</v>
      </c>
      <c r="M15348" t="s">
        <v>26</v>
      </c>
      <c r="N15348">
        <v>405</v>
      </c>
      <c r="O15348" t="s">
        <v>59</v>
      </c>
      <c r="P15348" t="s">
        <v>60</v>
      </c>
      <c r="Q15348">
        <v>560043</v>
      </c>
      <c r="R15348" t="s">
        <v>29</v>
      </c>
      <c r="S15348" t="b">
        <v>0</v>
      </c>
      <c r="V15348">
        <v>15347</v>
      </c>
      <c r="W15348" t="s">
        <v>20341</v>
      </c>
      <c r="X15348">
        <v>5913454</v>
      </c>
      <c r="Y15348" t="s">
        <v>20</v>
      </c>
      <c r="Z15348">
        <v>71</v>
      </c>
      <c r="AA15348" s="1">
        <v>44747</v>
      </c>
      <c r="AB15348">
        <v>2022</v>
      </c>
      <c r="AC15348" t="s">
        <v>37699</v>
      </c>
      <c r="AD15348" t="s">
        <v>21</v>
      </c>
      <c r="AE15348" t="s">
        <v>62</v>
      </c>
      <c r="AF15348" t="s">
        <v>37502</v>
      </c>
      <c r="AG15348" t="s">
        <v>36481</v>
      </c>
      <c r="AH15348" t="s">
        <v>39</v>
      </c>
      <c r="AI15348">
        <v>1</v>
      </c>
      <c r="AJ15348" t="s">
        <v>26</v>
      </c>
      <c r="AK15348">
        <v>405</v>
      </c>
      <c r="AL15348" t="s">
        <v>254</v>
      </c>
      <c r="AM15348" t="s">
        <v>36493</v>
      </c>
      <c r="AN15348">
        <v>560043</v>
      </c>
      <c r="AO15348" t="s">
        <v>29</v>
      </c>
      <c r="AP15348" t="b">
        <v>0</v>
      </c>
    </row>
    <row r="15349" spans="1:42" x14ac:dyDescent="0.4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s="1">
        <v>44747</v>
      </c>
      <c r="G15349" t="s">
        <v>21</v>
      </c>
      <c r="H15349" t="s">
        <v>88</v>
      </c>
      <c r="I15349" t="s">
        <v>6549</v>
      </c>
      <c r="J15349" t="s">
        <v>33</v>
      </c>
      <c r="K15349" t="s">
        <v>45</v>
      </c>
      <c r="L15349">
        <v>1</v>
      </c>
      <c r="M15349" t="s">
        <v>26</v>
      </c>
      <c r="N15349">
        <v>771</v>
      </c>
      <c r="O15349" t="s">
        <v>6538</v>
      </c>
      <c r="P15349" t="s">
        <v>60</v>
      </c>
      <c r="Q15349">
        <v>577401</v>
      </c>
      <c r="R15349" t="s">
        <v>29</v>
      </c>
      <c r="S15349" t="b">
        <v>0</v>
      </c>
      <c r="V15349">
        <v>15348</v>
      </c>
      <c r="W15349" t="s">
        <v>20342</v>
      </c>
      <c r="X15349">
        <v>8041693</v>
      </c>
      <c r="Y15349" t="s">
        <v>20</v>
      </c>
      <c r="Z15349">
        <v>49</v>
      </c>
      <c r="AA15349" s="1">
        <v>44747</v>
      </c>
      <c r="AB15349">
        <v>2022</v>
      </c>
      <c r="AC15349" t="s">
        <v>37699</v>
      </c>
      <c r="AD15349" t="s">
        <v>21</v>
      </c>
      <c r="AE15349" t="s">
        <v>88</v>
      </c>
      <c r="AF15349" t="s">
        <v>36730</v>
      </c>
      <c r="AG15349" t="s">
        <v>33</v>
      </c>
      <c r="AH15349" t="s">
        <v>45</v>
      </c>
      <c r="AI15349">
        <v>1</v>
      </c>
      <c r="AJ15349" t="s">
        <v>26</v>
      </c>
      <c r="AK15349">
        <v>771</v>
      </c>
      <c r="AL15349" t="s">
        <v>4028</v>
      </c>
      <c r="AM15349" t="s">
        <v>36493</v>
      </c>
      <c r="AN15349">
        <v>577401</v>
      </c>
      <c r="AO15349" t="s">
        <v>29</v>
      </c>
      <c r="AP15349" t="b">
        <v>0</v>
      </c>
    </row>
    <row r="15350" spans="1:42" x14ac:dyDescent="0.4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s="1">
        <v>44747</v>
      </c>
      <c r="G15350" t="s">
        <v>21</v>
      </c>
      <c r="H15350" t="s">
        <v>43</v>
      </c>
      <c r="I15350" t="s">
        <v>2382</v>
      </c>
      <c r="J15350" t="s">
        <v>54</v>
      </c>
      <c r="K15350" t="s">
        <v>98</v>
      </c>
      <c r="L15350">
        <v>1</v>
      </c>
      <c r="M15350" t="s">
        <v>26</v>
      </c>
      <c r="N15350">
        <v>735</v>
      </c>
      <c r="O15350" t="s">
        <v>135</v>
      </c>
      <c r="P15350" t="s">
        <v>47</v>
      </c>
      <c r="Q15350">
        <v>600015</v>
      </c>
      <c r="R15350" t="s">
        <v>29</v>
      </c>
      <c r="S15350" t="b">
        <v>0</v>
      </c>
      <c r="V15350">
        <v>15349</v>
      </c>
      <c r="W15350" t="s">
        <v>20343</v>
      </c>
      <c r="X15350">
        <v>597159</v>
      </c>
      <c r="Y15350" t="s">
        <v>51</v>
      </c>
      <c r="Z15350">
        <v>52</v>
      </c>
      <c r="AA15350" s="1">
        <v>44747</v>
      </c>
      <c r="AB15350">
        <v>2022</v>
      </c>
      <c r="AC15350" t="s">
        <v>37699</v>
      </c>
      <c r="AD15350" t="s">
        <v>21</v>
      </c>
      <c r="AE15350" t="s">
        <v>43</v>
      </c>
      <c r="AF15350" t="s">
        <v>36489</v>
      </c>
      <c r="AG15350" t="s">
        <v>54</v>
      </c>
      <c r="AH15350" t="s">
        <v>98</v>
      </c>
      <c r="AI15350">
        <v>1</v>
      </c>
      <c r="AJ15350" t="s">
        <v>26</v>
      </c>
      <c r="AK15350">
        <v>735</v>
      </c>
      <c r="AL15350" t="s">
        <v>570</v>
      </c>
      <c r="AM15350" t="s">
        <v>36487</v>
      </c>
      <c r="AN15350">
        <v>600015</v>
      </c>
      <c r="AO15350" t="s">
        <v>29</v>
      </c>
      <c r="AP15350" t="b">
        <v>0</v>
      </c>
    </row>
    <row r="15351" spans="1:42" x14ac:dyDescent="0.4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s="1">
        <v>44747</v>
      </c>
      <c r="G15351" t="s">
        <v>21</v>
      </c>
      <c r="H15351" t="s">
        <v>52</v>
      </c>
      <c r="I15351" t="s">
        <v>628</v>
      </c>
      <c r="J15351" t="s">
        <v>24</v>
      </c>
      <c r="K15351" t="s">
        <v>45</v>
      </c>
      <c r="L15351">
        <v>1</v>
      </c>
      <c r="M15351" t="s">
        <v>26</v>
      </c>
      <c r="N15351">
        <v>635</v>
      </c>
      <c r="O15351" t="s">
        <v>295</v>
      </c>
      <c r="P15351" t="s">
        <v>238</v>
      </c>
      <c r="Q15351">
        <v>834002</v>
      </c>
      <c r="R15351" t="s">
        <v>29</v>
      </c>
      <c r="S15351" t="b">
        <v>0</v>
      </c>
      <c r="V15351">
        <v>15350</v>
      </c>
      <c r="W15351" t="s">
        <v>20344</v>
      </c>
      <c r="X15351">
        <v>5593233</v>
      </c>
      <c r="Y15351" t="s">
        <v>20</v>
      </c>
      <c r="Z15351">
        <v>69</v>
      </c>
      <c r="AA15351" s="1">
        <v>44747</v>
      </c>
      <c r="AB15351">
        <v>2022</v>
      </c>
      <c r="AC15351" t="s">
        <v>37699</v>
      </c>
      <c r="AD15351" t="s">
        <v>21</v>
      </c>
      <c r="AE15351" t="s">
        <v>52</v>
      </c>
      <c r="AF15351" t="s">
        <v>36693</v>
      </c>
      <c r="AG15351" t="s">
        <v>36481</v>
      </c>
      <c r="AH15351" t="s">
        <v>45</v>
      </c>
      <c r="AI15351">
        <v>1</v>
      </c>
      <c r="AJ15351" t="s">
        <v>26</v>
      </c>
      <c r="AK15351">
        <v>635</v>
      </c>
      <c r="AL15351" t="s">
        <v>896</v>
      </c>
      <c r="AM15351" t="s">
        <v>36564</v>
      </c>
      <c r="AN15351">
        <v>834002</v>
      </c>
      <c r="AO15351" t="s">
        <v>29</v>
      </c>
      <c r="AP15351" t="b">
        <v>0</v>
      </c>
    </row>
    <row r="15352" spans="1:42" x14ac:dyDescent="0.4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s="1">
        <v>44747</v>
      </c>
      <c r="G15352" t="s">
        <v>21</v>
      </c>
      <c r="H15352" t="s">
        <v>52</v>
      </c>
      <c r="I15352" t="s">
        <v>19309</v>
      </c>
      <c r="J15352" t="s">
        <v>33</v>
      </c>
      <c r="K15352" t="s">
        <v>45</v>
      </c>
      <c r="L15352">
        <v>1</v>
      </c>
      <c r="M15352" t="s">
        <v>26</v>
      </c>
      <c r="N15352">
        <v>499</v>
      </c>
      <c r="O15352" t="s">
        <v>110</v>
      </c>
      <c r="P15352" t="s">
        <v>111</v>
      </c>
      <c r="Q15352">
        <v>226016</v>
      </c>
      <c r="R15352" t="s">
        <v>29</v>
      </c>
      <c r="S15352" t="b">
        <v>0</v>
      </c>
      <c r="V15352">
        <v>15351</v>
      </c>
      <c r="W15352" t="s">
        <v>20345</v>
      </c>
      <c r="X15352">
        <v>8903670</v>
      </c>
      <c r="Y15352" t="s">
        <v>20</v>
      </c>
      <c r="Z15352">
        <v>32</v>
      </c>
      <c r="AA15352" s="1">
        <v>44747</v>
      </c>
      <c r="AB15352">
        <v>2022</v>
      </c>
      <c r="AC15352" t="s">
        <v>37699</v>
      </c>
      <c r="AD15352" t="s">
        <v>21</v>
      </c>
      <c r="AE15352" t="s">
        <v>52</v>
      </c>
      <c r="AF15352" t="s">
        <v>38209</v>
      </c>
      <c r="AG15352" t="s">
        <v>33</v>
      </c>
      <c r="AH15352" t="s">
        <v>45</v>
      </c>
      <c r="AI15352">
        <v>1</v>
      </c>
      <c r="AJ15352" t="s">
        <v>26</v>
      </c>
      <c r="AK15352">
        <v>499</v>
      </c>
      <c r="AL15352" t="s">
        <v>2563</v>
      </c>
      <c r="AM15352" t="s">
        <v>36516</v>
      </c>
      <c r="AN15352">
        <v>226016</v>
      </c>
      <c r="AO15352" t="s">
        <v>29</v>
      </c>
      <c r="AP15352" t="b">
        <v>0</v>
      </c>
    </row>
    <row r="15353" spans="1:42" x14ac:dyDescent="0.4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s="1">
        <v>44747</v>
      </c>
      <c r="G15353" t="s">
        <v>286</v>
      </c>
      <c r="H15353" t="s">
        <v>43</v>
      </c>
      <c r="I15353" t="s">
        <v>776</v>
      </c>
      <c r="J15353" t="s">
        <v>24</v>
      </c>
      <c r="K15353" t="s">
        <v>45</v>
      </c>
      <c r="L15353">
        <v>1</v>
      </c>
      <c r="M15353" t="s">
        <v>26</v>
      </c>
      <c r="N15353">
        <v>399</v>
      </c>
      <c r="O15353" t="s">
        <v>867</v>
      </c>
      <c r="P15353" t="s">
        <v>247</v>
      </c>
      <c r="Q15353">
        <v>854105</v>
      </c>
      <c r="R15353" t="s">
        <v>29</v>
      </c>
      <c r="S15353" t="b">
        <v>0</v>
      </c>
      <c r="V15353">
        <v>15352</v>
      </c>
      <c r="W15353" t="s">
        <v>20346</v>
      </c>
      <c r="X15353">
        <v>4227337</v>
      </c>
      <c r="Y15353" t="s">
        <v>20</v>
      </c>
      <c r="Z15353">
        <v>41</v>
      </c>
      <c r="AA15353" s="1">
        <v>44747</v>
      </c>
      <c r="AB15353">
        <v>2022</v>
      </c>
      <c r="AC15353" t="s">
        <v>37699</v>
      </c>
      <c r="AD15353" t="s">
        <v>286</v>
      </c>
      <c r="AE15353" t="s">
        <v>43</v>
      </c>
      <c r="AF15353" t="s">
        <v>36559</v>
      </c>
      <c r="AG15353" t="s">
        <v>36481</v>
      </c>
      <c r="AH15353" t="s">
        <v>45</v>
      </c>
      <c r="AI15353">
        <v>1</v>
      </c>
      <c r="AJ15353" t="s">
        <v>26</v>
      </c>
      <c r="AK15353">
        <v>399</v>
      </c>
      <c r="AL15353" t="s">
        <v>36765</v>
      </c>
      <c r="AM15353" t="s">
        <v>973</v>
      </c>
      <c r="AN15353">
        <v>854105</v>
      </c>
      <c r="AO15353" t="s">
        <v>29</v>
      </c>
      <c r="AP15353" t="b">
        <v>0</v>
      </c>
    </row>
    <row r="15354" spans="1:42" x14ac:dyDescent="0.4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s="1">
        <v>44747</v>
      </c>
      <c r="G15354" t="s">
        <v>21</v>
      </c>
      <c r="H15354" t="s">
        <v>43</v>
      </c>
      <c r="I15354" t="s">
        <v>4629</v>
      </c>
      <c r="J15354" t="s">
        <v>33</v>
      </c>
      <c r="K15354" t="s">
        <v>34</v>
      </c>
      <c r="L15354">
        <v>1</v>
      </c>
      <c r="M15354" t="s">
        <v>26</v>
      </c>
      <c r="N15354">
        <v>1299</v>
      </c>
      <c r="O15354" t="s">
        <v>174</v>
      </c>
      <c r="P15354" t="s">
        <v>36</v>
      </c>
      <c r="Q15354">
        <v>131001</v>
      </c>
      <c r="R15354" t="s">
        <v>29</v>
      </c>
      <c r="S15354" t="b">
        <v>0</v>
      </c>
      <c r="V15354">
        <v>15353</v>
      </c>
      <c r="W15354" t="s">
        <v>20346</v>
      </c>
      <c r="X15354">
        <v>4227337</v>
      </c>
      <c r="Y15354" t="s">
        <v>20</v>
      </c>
      <c r="Z15354">
        <v>27</v>
      </c>
      <c r="AA15354" s="1">
        <v>44747</v>
      </c>
      <c r="AB15354">
        <v>2022</v>
      </c>
      <c r="AC15354" t="s">
        <v>37699</v>
      </c>
      <c r="AD15354" t="s">
        <v>21</v>
      </c>
      <c r="AE15354" t="s">
        <v>43</v>
      </c>
      <c r="AF15354" t="s">
        <v>36661</v>
      </c>
      <c r="AG15354" t="s">
        <v>33</v>
      </c>
      <c r="AH15354" t="s">
        <v>34</v>
      </c>
      <c r="AI15354">
        <v>1</v>
      </c>
      <c r="AJ15354" t="s">
        <v>26</v>
      </c>
      <c r="AK15354">
        <v>1299</v>
      </c>
      <c r="AL15354" t="s">
        <v>3746</v>
      </c>
      <c r="AM15354" t="s">
        <v>36483</v>
      </c>
      <c r="AN15354">
        <v>131001</v>
      </c>
      <c r="AO15354" t="s">
        <v>29</v>
      </c>
      <c r="AP15354" t="b">
        <v>0</v>
      </c>
    </row>
    <row r="15355" spans="1:42" x14ac:dyDescent="0.4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s="1">
        <v>44747</v>
      </c>
      <c r="G15355" t="s">
        <v>21</v>
      </c>
      <c r="H15355" t="s">
        <v>43</v>
      </c>
      <c r="I15355" t="s">
        <v>279</v>
      </c>
      <c r="J15355" t="s">
        <v>24</v>
      </c>
      <c r="K15355" t="s">
        <v>45</v>
      </c>
      <c r="L15355">
        <v>1</v>
      </c>
      <c r="M15355" t="s">
        <v>26</v>
      </c>
      <c r="N15355">
        <v>544</v>
      </c>
      <c r="O15355" t="s">
        <v>6973</v>
      </c>
      <c r="P15355" t="s">
        <v>28</v>
      </c>
      <c r="Q15355">
        <v>140301</v>
      </c>
      <c r="R15355" t="s">
        <v>29</v>
      </c>
      <c r="S15355" t="b">
        <v>0</v>
      </c>
      <c r="V15355">
        <v>15354</v>
      </c>
      <c r="W15355" t="s">
        <v>20346</v>
      </c>
      <c r="X15355">
        <v>4227337</v>
      </c>
      <c r="Y15355" t="s">
        <v>20</v>
      </c>
      <c r="Z15355">
        <v>30</v>
      </c>
      <c r="AA15355" s="1">
        <v>44747</v>
      </c>
      <c r="AB15355">
        <v>2022</v>
      </c>
      <c r="AC15355" t="s">
        <v>37699</v>
      </c>
      <c r="AD15355" t="s">
        <v>21</v>
      </c>
      <c r="AE15355" t="s">
        <v>43</v>
      </c>
      <c r="AF15355" t="s">
        <v>36573</v>
      </c>
      <c r="AG15355" t="s">
        <v>36481</v>
      </c>
      <c r="AH15355" t="s">
        <v>45</v>
      </c>
      <c r="AI15355">
        <v>1</v>
      </c>
      <c r="AJ15355" t="s">
        <v>26</v>
      </c>
      <c r="AK15355">
        <v>544</v>
      </c>
      <c r="AL15355" t="s">
        <v>6973</v>
      </c>
      <c r="AM15355" t="s">
        <v>3830</v>
      </c>
      <c r="AN15355">
        <v>140301</v>
      </c>
      <c r="AO15355" t="s">
        <v>29</v>
      </c>
      <c r="AP15355" t="b">
        <v>0</v>
      </c>
    </row>
    <row r="15356" spans="1:42" x14ac:dyDescent="0.4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s="1">
        <v>44747</v>
      </c>
      <c r="G15356" t="s">
        <v>228</v>
      </c>
      <c r="H15356" t="s">
        <v>43</v>
      </c>
      <c r="I15356" t="s">
        <v>12065</v>
      </c>
      <c r="J15356" t="s">
        <v>24</v>
      </c>
      <c r="K15356" t="s">
        <v>39</v>
      </c>
      <c r="L15356">
        <v>1</v>
      </c>
      <c r="M15356" t="s">
        <v>26</v>
      </c>
      <c r="N15356">
        <v>292</v>
      </c>
      <c r="O15356" t="s">
        <v>79</v>
      </c>
      <c r="P15356" t="s">
        <v>80</v>
      </c>
      <c r="Q15356">
        <v>781034</v>
      </c>
      <c r="R15356" t="s">
        <v>29</v>
      </c>
      <c r="S15356" t="b">
        <v>0</v>
      </c>
      <c r="V15356">
        <v>15355</v>
      </c>
      <c r="W15356" t="s">
        <v>20347</v>
      </c>
      <c r="X15356">
        <v>7821353</v>
      </c>
      <c r="Y15356" t="s">
        <v>20</v>
      </c>
      <c r="Z15356">
        <v>45</v>
      </c>
      <c r="AA15356" s="1">
        <v>44747</v>
      </c>
      <c r="AB15356">
        <v>2022</v>
      </c>
      <c r="AC15356" t="s">
        <v>37699</v>
      </c>
      <c r="AD15356" t="s">
        <v>228</v>
      </c>
      <c r="AE15356" t="s">
        <v>43</v>
      </c>
      <c r="AF15356" t="s">
        <v>36794</v>
      </c>
      <c r="AG15356" t="s">
        <v>36481</v>
      </c>
      <c r="AH15356" t="s">
        <v>39</v>
      </c>
      <c r="AI15356">
        <v>1</v>
      </c>
      <c r="AJ15356" t="s">
        <v>26</v>
      </c>
      <c r="AK15356">
        <v>292</v>
      </c>
      <c r="AL15356" t="s">
        <v>6121</v>
      </c>
      <c r="AM15356" t="s">
        <v>36503</v>
      </c>
      <c r="AN15356">
        <v>781034</v>
      </c>
      <c r="AO15356" t="s">
        <v>29</v>
      </c>
      <c r="AP15356" t="b">
        <v>0</v>
      </c>
    </row>
    <row r="15357" spans="1:42" x14ac:dyDescent="0.4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s="1">
        <v>44747</v>
      </c>
      <c r="G15357" t="s">
        <v>21</v>
      </c>
      <c r="H15357" t="s">
        <v>22</v>
      </c>
      <c r="I15357" t="s">
        <v>9037</v>
      </c>
      <c r="J15357" t="s">
        <v>75</v>
      </c>
      <c r="K15357" t="s">
        <v>66</v>
      </c>
      <c r="L15357">
        <v>1</v>
      </c>
      <c r="M15357" t="s">
        <v>26</v>
      </c>
      <c r="N15357">
        <v>518</v>
      </c>
      <c r="O15357" t="s">
        <v>40</v>
      </c>
      <c r="P15357" t="s">
        <v>41</v>
      </c>
      <c r="Q15357">
        <v>700012</v>
      </c>
      <c r="R15357" t="s">
        <v>29</v>
      </c>
      <c r="S15357" t="b">
        <v>0</v>
      </c>
      <c r="V15357">
        <v>15356</v>
      </c>
      <c r="W15357" t="s">
        <v>20348</v>
      </c>
      <c r="X15357">
        <v>3658949</v>
      </c>
      <c r="Y15357" t="s">
        <v>20</v>
      </c>
      <c r="Z15357">
        <v>24</v>
      </c>
      <c r="AA15357" s="1">
        <v>44747</v>
      </c>
      <c r="AB15357">
        <v>2022</v>
      </c>
      <c r="AC15357" t="s">
        <v>37699</v>
      </c>
      <c r="AD15357" t="s">
        <v>21</v>
      </c>
      <c r="AE15357" t="s">
        <v>22</v>
      </c>
      <c r="AF15357" t="s">
        <v>36759</v>
      </c>
      <c r="AG15357" t="s">
        <v>75</v>
      </c>
      <c r="AH15357" t="s">
        <v>66</v>
      </c>
      <c r="AI15357">
        <v>1</v>
      </c>
      <c r="AJ15357" t="s">
        <v>26</v>
      </c>
      <c r="AK15357">
        <v>518</v>
      </c>
      <c r="AL15357" t="s">
        <v>510</v>
      </c>
      <c r="AM15357" t="s">
        <v>36485</v>
      </c>
      <c r="AN15357">
        <v>700012</v>
      </c>
      <c r="AO15357" t="s">
        <v>29</v>
      </c>
      <c r="AP15357" t="b">
        <v>0</v>
      </c>
    </row>
    <row r="15358" spans="1:42" x14ac:dyDescent="0.4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s="1">
        <v>44747</v>
      </c>
      <c r="G15358" t="s">
        <v>21</v>
      </c>
      <c r="H15358" t="s">
        <v>52</v>
      </c>
      <c r="I15358" t="s">
        <v>20350</v>
      </c>
      <c r="J15358" t="s">
        <v>24</v>
      </c>
      <c r="K15358" t="s">
        <v>98</v>
      </c>
      <c r="L15358">
        <v>1</v>
      </c>
      <c r="M15358" t="s">
        <v>26</v>
      </c>
      <c r="N15358">
        <v>487</v>
      </c>
      <c r="O15358" t="s">
        <v>14104</v>
      </c>
      <c r="P15358" t="s">
        <v>47</v>
      </c>
      <c r="Q15358">
        <v>610001</v>
      </c>
      <c r="R15358" t="s">
        <v>29</v>
      </c>
      <c r="S15358" t="b">
        <v>0</v>
      </c>
      <c r="V15358">
        <v>15357</v>
      </c>
      <c r="W15358" t="s">
        <v>20349</v>
      </c>
      <c r="X15358">
        <v>4048936</v>
      </c>
      <c r="Y15358" t="s">
        <v>20</v>
      </c>
      <c r="Z15358">
        <v>42</v>
      </c>
      <c r="AA15358" s="1">
        <v>44747</v>
      </c>
      <c r="AB15358">
        <v>2022</v>
      </c>
      <c r="AC15358" t="s">
        <v>37699</v>
      </c>
      <c r="AD15358" t="s">
        <v>21</v>
      </c>
      <c r="AE15358" t="s">
        <v>52</v>
      </c>
      <c r="AF15358" t="s">
        <v>36918</v>
      </c>
      <c r="AG15358" t="s">
        <v>36481</v>
      </c>
      <c r="AH15358" t="s">
        <v>98</v>
      </c>
      <c r="AI15358">
        <v>1</v>
      </c>
      <c r="AJ15358" t="s">
        <v>26</v>
      </c>
      <c r="AK15358">
        <v>487</v>
      </c>
      <c r="AL15358" t="s">
        <v>35488</v>
      </c>
      <c r="AM15358" t="s">
        <v>36487</v>
      </c>
      <c r="AN15358">
        <v>610001</v>
      </c>
      <c r="AO15358" t="s">
        <v>29</v>
      </c>
      <c r="AP15358" t="b">
        <v>0</v>
      </c>
    </row>
    <row r="15359" spans="1:42" x14ac:dyDescent="0.4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s="1">
        <v>44747</v>
      </c>
      <c r="G15359" t="s">
        <v>21</v>
      </c>
      <c r="H15359" t="s">
        <v>22</v>
      </c>
      <c r="I15359" t="s">
        <v>920</v>
      </c>
      <c r="J15359" t="s">
        <v>33</v>
      </c>
      <c r="K15359" t="s">
        <v>45</v>
      </c>
      <c r="L15359">
        <v>1</v>
      </c>
      <c r="M15359" t="s">
        <v>26</v>
      </c>
      <c r="N15359">
        <v>1065</v>
      </c>
      <c r="O15359" t="s">
        <v>295</v>
      </c>
      <c r="P15359" t="s">
        <v>238</v>
      </c>
      <c r="Q15359">
        <v>834001</v>
      </c>
      <c r="R15359" t="s">
        <v>29</v>
      </c>
      <c r="S15359" t="b">
        <v>0</v>
      </c>
      <c r="V15359">
        <v>15358</v>
      </c>
      <c r="W15359" t="s">
        <v>20351</v>
      </c>
      <c r="X15359">
        <v>6956549</v>
      </c>
      <c r="Y15359" t="s">
        <v>51</v>
      </c>
      <c r="Z15359">
        <v>56</v>
      </c>
      <c r="AA15359" s="1">
        <v>44747</v>
      </c>
      <c r="AB15359">
        <v>2022</v>
      </c>
      <c r="AC15359" t="s">
        <v>37699</v>
      </c>
      <c r="AD15359" t="s">
        <v>21</v>
      </c>
      <c r="AE15359" t="s">
        <v>22</v>
      </c>
      <c r="AF15359" t="s">
        <v>36773</v>
      </c>
      <c r="AG15359" t="s">
        <v>33</v>
      </c>
      <c r="AH15359" t="s">
        <v>45</v>
      </c>
      <c r="AI15359">
        <v>1</v>
      </c>
      <c r="AJ15359" t="s">
        <v>26</v>
      </c>
      <c r="AK15359">
        <v>1065</v>
      </c>
      <c r="AL15359" t="s">
        <v>896</v>
      </c>
      <c r="AM15359" t="s">
        <v>36564</v>
      </c>
      <c r="AN15359">
        <v>834001</v>
      </c>
      <c r="AO15359" t="s">
        <v>29</v>
      </c>
      <c r="AP15359" t="b">
        <v>0</v>
      </c>
    </row>
    <row r="15360" spans="1:42" x14ac:dyDescent="0.4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s="1">
        <v>44747</v>
      </c>
      <c r="G15360" t="s">
        <v>21</v>
      </c>
      <c r="H15360" t="s">
        <v>88</v>
      </c>
      <c r="I15360" t="s">
        <v>16624</v>
      </c>
      <c r="J15360" t="s">
        <v>24</v>
      </c>
      <c r="K15360" t="s">
        <v>39</v>
      </c>
      <c r="L15360">
        <v>1</v>
      </c>
      <c r="M15360" t="s">
        <v>26</v>
      </c>
      <c r="N15360">
        <v>472</v>
      </c>
      <c r="O15360" t="s">
        <v>384</v>
      </c>
      <c r="P15360" t="s">
        <v>41</v>
      </c>
      <c r="Q15360">
        <v>700126</v>
      </c>
      <c r="R15360" t="s">
        <v>29</v>
      </c>
      <c r="S15360" t="b">
        <v>0</v>
      </c>
      <c r="V15360">
        <v>15359</v>
      </c>
      <c r="W15360" t="s">
        <v>20352</v>
      </c>
      <c r="X15360">
        <v>3362245</v>
      </c>
      <c r="Y15360" t="s">
        <v>20</v>
      </c>
      <c r="Z15360">
        <v>31</v>
      </c>
      <c r="AA15360" s="1">
        <v>44747</v>
      </c>
      <c r="AB15360">
        <v>2022</v>
      </c>
      <c r="AC15360" t="s">
        <v>37699</v>
      </c>
      <c r="AD15360" t="s">
        <v>21</v>
      </c>
      <c r="AE15360" t="s">
        <v>88</v>
      </c>
      <c r="AF15360" t="s">
        <v>36596</v>
      </c>
      <c r="AG15360" t="s">
        <v>36481</v>
      </c>
      <c r="AH15360" t="s">
        <v>39</v>
      </c>
      <c r="AI15360">
        <v>1</v>
      </c>
      <c r="AJ15360" t="s">
        <v>26</v>
      </c>
      <c r="AK15360">
        <v>472</v>
      </c>
      <c r="AL15360" t="s">
        <v>366</v>
      </c>
      <c r="AM15360" t="s">
        <v>36485</v>
      </c>
      <c r="AN15360">
        <v>700126</v>
      </c>
      <c r="AO15360" t="s">
        <v>29</v>
      </c>
      <c r="AP15360" t="b">
        <v>0</v>
      </c>
    </row>
    <row r="15361" spans="1:42" x14ac:dyDescent="0.4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s="1">
        <v>44747</v>
      </c>
      <c r="G15361" t="s">
        <v>21</v>
      </c>
      <c r="H15361" t="s">
        <v>88</v>
      </c>
      <c r="I15361" t="s">
        <v>1081</v>
      </c>
      <c r="J15361" t="s">
        <v>54</v>
      </c>
      <c r="K15361" t="s">
        <v>25</v>
      </c>
      <c r="L15361">
        <v>1</v>
      </c>
      <c r="M15361" t="s">
        <v>26</v>
      </c>
      <c r="N15361">
        <v>948</v>
      </c>
      <c r="O15361" t="s">
        <v>728</v>
      </c>
      <c r="P15361" t="s">
        <v>111</v>
      </c>
      <c r="Q15361">
        <v>201005</v>
      </c>
      <c r="R15361" t="s">
        <v>29</v>
      </c>
      <c r="S15361" t="b">
        <v>0</v>
      </c>
      <c r="V15361">
        <v>15360</v>
      </c>
      <c r="W15361" t="s">
        <v>20353</v>
      </c>
      <c r="X15361">
        <v>6185331</v>
      </c>
      <c r="Y15361" t="s">
        <v>51</v>
      </c>
      <c r="Z15361">
        <v>42</v>
      </c>
      <c r="AA15361" s="1">
        <v>44747</v>
      </c>
      <c r="AB15361">
        <v>2022</v>
      </c>
      <c r="AC15361" t="s">
        <v>37699</v>
      </c>
      <c r="AD15361" t="s">
        <v>21</v>
      </c>
      <c r="AE15361" t="s">
        <v>88</v>
      </c>
      <c r="AF15361" t="s">
        <v>36812</v>
      </c>
      <c r="AG15361" t="s">
        <v>54</v>
      </c>
      <c r="AH15361" t="s">
        <v>25</v>
      </c>
      <c r="AI15361">
        <v>1</v>
      </c>
      <c r="AJ15361" t="s">
        <v>26</v>
      </c>
      <c r="AK15361">
        <v>948</v>
      </c>
      <c r="AL15361" t="s">
        <v>2097</v>
      </c>
      <c r="AM15361" t="s">
        <v>36516</v>
      </c>
      <c r="AN15361">
        <v>201005</v>
      </c>
      <c r="AO15361" t="s">
        <v>29</v>
      </c>
      <c r="AP15361" t="b">
        <v>0</v>
      </c>
    </row>
    <row r="15362" spans="1:42" x14ac:dyDescent="0.4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s="1">
        <v>44747</v>
      </c>
      <c r="G15362" t="s">
        <v>21</v>
      </c>
      <c r="H15362" t="s">
        <v>43</v>
      </c>
      <c r="I15362" t="s">
        <v>512</v>
      </c>
      <c r="J15362" t="s">
        <v>24</v>
      </c>
      <c r="K15362" t="s">
        <v>109</v>
      </c>
      <c r="L15362">
        <v>1</v>
      </c>
      <c r="M15362" t="s">
        <v>26</v>
      </c>
      <c r="N15362">
        <v>459</v>
      </c>
      <c r="O15362" t="s">
        <v>230</v>
      </c>
      <c r="P15362" t="s">
        <v>56</v>
      </c>
      <c r="Q15362">
        <v>421301</v>
      </c>
      <c r="R15362" t="s">
        <v>29</v>
      </c>
      <c r="S15362" t="b">
        <v>0</v>
      </c>
      <c r="V15362">
        <v>15361</v>
      </c>
      <c r="W15362" t="s">
        <v>20354</v>
      </c>
      <c r="X15362">
        <v>1636677</v>
      </c>
      <c r="Y15362" t="s">
        <v>20</v>
      </c>
      <c r="Z15362">
        <v>34</v>
      </c>
      <c r="AA15362" s="1">
        <v>44747</v>
      </c>
      <c r="AB15362">
        <v>2022</v>
      </c>
      <c r="AC15362" t="s">
        <v>37699</v>
      </c>
      <c r="AD15362" t="s">
        <v>21</v>
      </c>
      <c r="AE15362" t="s">
        <v>43</v>
      </c>
      <c r="AF15362" t="s">
        <v>36660</v>
      </c>
      <c r="AG15362" t="s">
        <v>36481</v>
      </c>
      <c r="AH15362" t="s">
        <v>109</v>
      </c>
      <c r="AI15362">
        <v>1</v>
      </c>
      <c r="AJ15362" t="s">
        <v>26</v>
      </c>
      <c r="AK15362">
        <v>459</v>
      </c>
      <c r="AL15362" t="s">
        <v>4091</v>
      </c>
      <c r="AM15362" t="s">
        <v>36491</v>
      </c>
      <c r="AN15362">
        <v>421301</v>
      </c>
      <c r="AO15362" t="s">
        <v>29</v>
      </c>
      <c r="AP15362" t="b">
        <v>0</v>
      </c>
    </row>
    <row r="15363" spans="1:42" x14ac:dyDescent="0.4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s="1">
        <v>44747</v>
      </c>
      <c r="G15363" t="s">
        <v>21</v>
      </c>
      <c r="H15363" t="s">
        <v>43</v>
      </c>
      <c r="I15363" t="s">
        <v>1829</v>
      </c>
      <c r="J15363" t="s">
        <v>24</v>
      </c>
      <c r="K15363" t="s">
        <v>25</v>
      </c>
      <c r="L15363">
        <v>1</v>
      </c>
      <c r="M15363" t="s">
        <v>26</v>
      </c>
      <c r="N15363">
        <v>547</v>
      </c>
      <c r="O15363" t="s">
        <v>639</v>
      </c>
      <c r="P15363" t="s">
        <v>36</v>
      </c>
      <c r="Q15363">
        <v>122009</v>
      </c>
      <c r="R15363" t="s">
        <v>29</v>
      </c>
      <c r="S15363" t="b">
        <v>0</v>
      </c>
      <c r="V15363">
        <v>15362</v>
      </c>
      <c r="W15363" t="s">
        <v>20355</v>
      </c>
      <c r="X15363">
        <v>2980667</v>
      </c>
      <c r="Y15363" t="s">
        <v>20</v>
      </c>
      <c r="Z15363">
        <v>51</v>
      </c>
      <c r="AA15363" s="1">
        <v>44747</v>
      </c>
      <c r="AB15363">
        <v>2022</v>
      </c>
      <c r="AC15363" t="s">
        <v>37699</v>
      </c>
      <c r="AD15363" t="s">
        <v>21</v>
      </c>
      <c r="AE15363" t="s">
        <v>43</v>
      </c>
      <c r="AF15363" t="s">
        <v>36983</v>
      </c>
      <c r="AG15363" t="s">
        <v>36481</v>
      </c>
      <c r="AH15363" t="s">
        <v>25</v>
      </c>
      <c r="AI15363">
        <v>1</v>
      </c>
      <c r="AJ15363" t="s">
        <v>26</v>
      </c>
      <c r="AK15363">
        <v>547</v>
      </c>
      <c r="AL15363" t="s">
        <v>639</v>
      </c>
      <c r="AM15363" t="s">
        <v>36483</v>
      </c>
      <c r="AN15363">
        <v>122009</v>
      </c>
      <c r="AO15363" t="s">
        <v>29</v>
      </c>
      <c r="AP15363" t="b">
        <v>0</v>
      </c>
    </row>
    <row r="15364" spans="1:42" x14ac:dyDescent="0.4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s="1">
        <v>44747</v>
      </c>
      <c r="G15364" t="s">
        <v>21</v>
      </c>
      <c r="H15364" t="s">
        <v>43</v>
      </c>
      <c r="I15364" t="s">
        <v>3768</v>
      </c>
      <c r="J15364" t="s">
        <v>54</v>
      </c>
      <c r="K15364" t="s">
        <v>66</v>
      </c>
      <c r="L15364">
        <v>1</v>
      </c>
      <c r="M15364" t="s">
        <v>26</v>
      </c>
      <c r="N15364">
        <v>725</v>
      </c>
      <c r="O15364" t="s">
        <v>59</v>
      </c>
      <c r="P15364" t="s">
        <v>60</v>
      </c>
      <c r="Q15364">
        <v>562125</v>
      </c>
      <c r="R15364" t="s">
        <v>29</v>
      </c>
      <c r="S15364" t="b">
        <v>0</v>
      </c>
      <c r="V15364">
        <v>15363</v>
      </c>
      <c r="W15364" t="s">
        <v>20356</v>
      </c>
      <c r="X15364">
        <v>1811443</v>
      </c>
      <c r="Y15364" t="s">
        <v>51</v>
      </c>
      <c r="Z15364">
        <v>39</v>
      </c>
      <c r="AA15364" s="1">
        <v>44747</v>
      </c>
      <c r="AB15364">
        <v>2022</v>
      </c>
      <c r="AC15364" t="s">
        <v>37699</v>
      </c>
      <c r="AD15364" t="s">
        <v>21</v>
      </c>
      <c r="AE15364" t="s">
        <v>43</v>
      </c>
      <c r="AF15364" t="s">
        <v>36628</v>
      </c>
      <c r="AG15364" t="s">
        <v>54</v>
      </c>
      <c r="AH15364" t="s">
        <v>66</v>
      </c>
      <c r="AI15364">
        <v>1</v>
      </c>
      <c r="AJ15364" t="s">
        <v>26</v>
      </c>
      <c r="AK15364">
        <v>725</v>
      </c>
      <c r="AL15364" t="s">
        <v>254</v>
      </c>
      <c r="AM15364" t="s">
        <v>36493</v>
      </c>
      <c r="AN15364">
        <v>562125</v>
      </c>
      <c r="AO15364" t="s">
        <v>29</v>
      </c>
      <c r="AP15364" t="b">
        <v>0</v>
      </c>
    </row>
    <row r="15365" spans="1:42" x14ac:dyDescent="0.4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s="1">
        <v>44747</v>
      </c>
      <c r="G15365" t="s">
        <v>21</v>
      </c>
      <c r="H15365" t="s">
        <v>43</v>
      </c>
      <c r="I15365" t="s">
        <v>6447</v>
      </c>
      <c r="J15365" t="s">
        <v>24</v>
      </c>
      <c r="K15365" t="s">
        <v>39</v>
      </c>
      <c r="L15365">
        <v>1</v>
      </c>
      <c r="M15365" t="s">
        <v>26</v>
      </c>
      <c r="N15365">
        <v>319</v>
      </c>
      <c r="O15365" t="s">
        <v>20008</v>
      </c>
      <c r="P15365" t="s">
        <v>56</v>
      </c>
      <c r="Q15365">
        <v>431401</v>
      </c>
      <c r="R15365" t="s">
        <v>29</v>
      </c>
      <c r="S15365" t="b">
        <v>0</v>
      </c>
      <c r="V15365">
        <v>15364</v>
      </c>
      <c r="W15365" t="s">
        <v>20357</v>
      </c>
      <c r="X15365">
        <v>8816909</v>
      </c>
      <c r="Y15365" t="s">
        <v>20</v>
      </c>
      <c r="Z15365">
        <v>22</v>
      </c>
      <c r="AA15365" s="1">
        <v>44747</v>
      </c>
      <c r="AB15365">
        <v>2022</v>
      </c>
      <c r="AC15365" t="s">
        <v>37699</v>
      </c>
      <c r="AD15365" t="s">
        <v>21</v>
      </c>
      <c r="AE15365" t="s">
        <v>43</v>
      </c>
      <c r="AF15365" t="s">
        <v>37604</v>
      </c>
      <c r="AG15365" t="s">
        <v>36481</v>
      </c>
      <c r="AH15365" t="s">
        <v>39</v>
      </c>
      <c r="AI15365">
        <v>1</v>
      </c>
      <c r="AJ15365" t="s">
        <v>26</v>
      </c>
      <c r="AK15365">
        <v>319</v>
      </c>
      <c r="AL15365" t="s">
        <v>19494</v>
      </c>
      <c r="AM15365" t="s">
        <v>36491</v>
      </c>
      <c r="AN15365">
        <v>431401</v>
      </c>
      <c r="AO15365" t="s">
        <v>29</v>
      </c>
      <c r="AP15365" t="b">
        <v>0</v>
      </c>
    </row>
    <row r="15366" spans="1:42" x14ac:dyDescent="0.4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s="1">
        <v>44747</v>
      </c>
      <c r="G15366" t="s">
        <v>21</v>
      </c>
      <c r="H15366" t="s">
        <v>52</v>
      </c>
      <c r="I15366" t="s">
        <v>2730</v>
      </c>
      <c r="J15366" t="s">
        <v>24</v>
      </c>
      <c r="K15366" t="s">
        <v>109</v>
      </c>
      <c r="L15366">
        <v>1</v>
      </c>
      <c r="M15366" t="s">
        <v>26</v>
      </c>
      <c r="N15366">
        <v>355</v>
      </c>
      <c r="O15366" t="s">
        <v>85</v>
      </c>
      <c r="P15366" t="s">
        <v>86</v>
      </c>
      <c r="Q15366">
        <v>500084</v>
      </c>
      <c r="R15366" t="s">
        <v>29</v>
      </c>
      <c r="S15366" t="b">
        <v>0</v>
      </c>
      <c r="V15366">
        <v>15365</v>
      </c>
      <c r="W15366" t="s">
        <v>20357</v>
      </c>
      <c r="X15366">
        <v>8816909</v>
      </c>
      <c r="Y15366" t="s">
        <v>20</v>
      </c>
      <c r="Z15366">
        <v>45</v>
      </c>
      <c r="AA15366" s="1">
        <v>44747</v>
      </c>
      <c r="AB15366">
        <v>2022</v>
      </c>
      <c r="AC15366" t="s">
        <v>37699</v>
      </c>
      <c r="AD15366" t="s">
        <v>21</v>
      </c>
      <c r="AE15366" t="s">
        <v>52</v>
      </c>
      <c r="AF15366" t="s">
        <v>37137</v>
      </c>
      <c r="AG15366" t="s">
        <v>36481</v>
      </c>
      <c r="AH15366" t="s">
        <v>109</v>
      </c>
      <c r="AI15366">
        <v>1</v>
      </c>
      <c r="AJ15366" t="s">
        <v>26</v>
      </c>
      <c r="AK15366">
        <v>355</v>
      </c>
      <c r="AL15366" t="s">
        <v>498</v>
      </c>
      <c r="AM15366" t="s">
        <v>36506</v>
      </c>
      <c r="AN15366">
        <v>500084</v>
      </c>
      <c r="AO15366" t="s">
        <v>29</v>
      </c>
      <c r="AP15366" t="b">
        <v>0</v>
      </c>
    </row>
    <row r="15367" spans="1:42" x14ac:dyDescent="0.4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s="1">
        <v>44747</v>
      </c>
      <c r="G15367" t="s">
        <v>21</v>
      </c>
      <c r="H15367" t="s">
        <v>52</v>
      </c>
      <c r="I15367" t="s">
        <v>1237</v>
      </c>
      <c r="J15367" t="s">
        <v>33</v>
      </c>
      <c r="K15367" t="s">
        <v>34</v>
      </c>
      <c r="L15367">
        <v>1</v>
      </c>
      <c r="M15367" t="s">
        <v>26</v>
      </c>
      <c r="N15367">
        <v>474</v>
      </c>
      <c r="O15367" t="s">
        <v>387</v>
      </c>
      <c r="P15367" t="s">
        <v>47</v>
      </c>
      <c r="Q15367">
        <v>641028</v>
      </c>
      <c r="R15367" t="s">
        <v>29</v>
      </c>
      <c r="S15367" t="b">
        <v>0</v>
      </c>
      <c r="V15367">
        <v>15366</v>
      </c>
      <c r="W15367" t="s">
        <v>20358</v>
      </c>
      <c r="X15367">
        <v>2701818</v>
      </c>
      <c r="Y15367" t="s">
        <v>20</v>
      </c>
      <c r="Z15367">
        <v>41</v>
      </c>
      <c r="AA15367" s="1">
        <v>44747</v>
      </c>
      <c r="AB15367">
        <v>2022</v>
      </c>
      <c r="AC15367" t="s">
        <v>37699</v>
      </c>
      <c r="AD15367" t="s">
        <v>21</v>
      </c>
      <c r="AE15367" t="s">
        <v>52</v>
      </c>
      <c r="AF15367" t="s">
        <v>36698</v>
      </c>
      <c r="AG15367" t="s">
        <v>33</v>
      </c>
      <c r="AH15367" t="s">
        <v>34</v>
      </c>
      <c r="AI15367">
        <v>1</v>
      </c>
      <c r="AJ15367" t="s">
        <v>26</v>
      </c>
      <c r="AK15367">
        <v>474</v>
      </c>
      <c r="AL15367" t="s">
        <v>377</v>
      </c>
      <c r="AM15367" t="s">
        <v>36487</v>
      </c>
      <c r="AN15367">
        <v>641028</v>
      </c>
      <c r="AO15367" t="s">
        <v>29</v>
      </c>
      <c r="AP15367" t="b">
        <v>0</v>
      </c>
    </row>
    <row r="15368" spans="1:42" x14ac:dyDescent="0.4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s="1">
        <v>44747</v>
      </c>
      <c r="G15368" t="s">
        <v>21</v>
      </c>
      <c r="H15368" t="s">
        <v>43</v>
      </c>
      <c r="I15368" t="s">
        <v>4702</v>
      </c>
      <c r="J15368" t="s">
        <v>54</v>
      </c>
      <c r="K15368" t="s">
        <v>25</v>
      </c>
      <c r="L15368">
        <v>1</v>
      </c>
      <c r="M15368" t="s">
        <v>26</v>
      </c>
      <c r="N15368">
        <v>588</v>
      </c>
      <c r="O15368" t="s">
        <v>20360</v>
      </c>
      <c r="P15368" t="s">
        <v>28</v>
      </c>
      <c r="Q15368">
        <v>152002</v>
      </c>
      <c r="R15368" t="s">
        <v>29</v>
      </c>
      <c r="S15368" t="b">
        <v>0</v>
      </c>
      <c r="V15368">
        <v>15367</v>
      </c>
      <c r="W15368" t="s">
        <v>20359</v>
      </c>
      <c r="X15368">
        <v>4358228</v>
      </c>
      <c r="Y15368" t="s">
        <v>51</v>
      </c>
      <c r="Z15368">
        <v>30</v>
      </c>
      <c r="AA15368" s="1">
        <v>44747</v>
      </c>
      <c r="AB15368">
        <v>2022</v>
      </c>
      <c r="AC15368" t="s">
        <v>37699</v>
      </c>
      <c r="AD15368" t="s">
        <v>21</v>
      </c>
      <c r="AE15368" t="s">
        <v>43</v>
      </c>
      <c r="AF15368" t="s">
        <v>36642</v>
      </c>
      <c r="AG15368" t="s">
        <v>54</v>
      </c>
      <c r="AH15368" t="s">
        <v>25</v>
      </c>
      <c r="AI15368">
        <v>1</v>
      </c>
      <c r="AJ15368" t="s">
        <v>26</v>
      </c>
      <c r="AK15368">
        <v>588</v>
      </c>
      <c r="AL15368" t="s">
        <v>38497</v>
      </c>
      <c r="AM15368" t="s">
        <v>3830</v>
      </c>
      <c r="AN15368">
        <v>152002</v>
      </c>
      <c r="AO15368" t="s">
        <v>29</v>
      </c>
      <c r="AP15368" t="b">
        <v>0</v>
      </c>
    </row>
    <row r="15369" spans="1:42" x14ac:dyDescent="0.4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s="1">
        <v>44747</v>
      </c>
      <c r="G15369" t="s">
        <v>21</v>
      </c>
      <c r="H15369" t="s">
        <v>52</v>
      </c>
      <c r="I15369" t="s">
        <v>3466</v>
      </c>
      <c r="J15369" t="s">
        <v>509</v>
      </c>
      <c r="K15369" t="s">
        <v>45</v>
      </c>
      <c r="L15369">
        <v>1</v>
      </c>
      <c r="M15369" t="s">
        <v>26</v>
      </c>
      <c r="N15369">
        <v>855</v>
      </c>
      <c r="O15369" t="s">
        <v>20362</v>
      </c>
      <c r="P15369" t="s">
        <v>95</v>
      </c>
      <c r="Q15369">
        <v>752104</v>
      </c>
      <c r="R15369" t="s">
        <v>29</v>
      </c>
      <c r="S15369" t="b">
        <v>0</v>
      </c>
      <c r="V15369">
        <v>15368</v>
      </c>
      <c r="W15369" t="s">
        <v>20361</v>
      </c>
      <c r="X15369">
        <v>9670616</v>
      </c>
      <c r="Y15369" t="s">
        <v>51</v>
      </c>
      <c r="Z15369">
        <v>46</v>
      </c>
      <c r="AA15369" s="1">
        <v>44747</v>
      </c>
      <c r="AB15369">
        <v>2022</v>
      </c>
      <c r="AC15369" t="s">
        <v>37699</v>
      </c>
      <c r="AD15369" t="s">
        <v>21</v>
      </c>
      <c r="AE15369" t="s">
        <v>52</v>
      </c>
      <c r="AF15369" t="s">
        <v>36832</v>
      </c>
      <c r="AG15369" t="s">
        <v>509</v>
      </c>
      <c r="AH15369" t="s">
        <v>45</v>
      </c>
      <c r="AI15369">
        <v>1</v>
      </c>
      <c r="AJ15369" t="s">
        <v>26</v>
      </c>
      <c r="AK15369">
        <v>855</v>
      </c>
      <c r="AL15369" t="s">
        <v>20362</v>
      </c>
      <c r="AM15369" t="s">
        <v>36509</v>
      </c>
      <c r="AN15369">
        <v>752104</v>
      </c>
      <c r="AO15369" t="s">
        <v>29</v>
      </c>
      <c r="AP15369" t="b">
        <v>0</v>
      </c>
    </row>
    <row r="15370" spans="1:42" x14ac:dyDescent="0.4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s="1">
        <v>44747</v>
      </c>
      <c r="G15370" t="s">
        <v>21</v>
      </c>
      <c r="H15370" t="s">
        <v>43</v>
      </c>
      <c r="I15370" t="s">
        <v>1837</v>
      </c>
      <c r="J15370" t="s">
        <v>24</v>
      </c>
      <c r="K15370" t="s">
        <v>34</v>
      </c>
      <c r="L15370">
        <v>1</v>
      </c>
      <c r="M15370" t="s">
        <v>26</v>
      </c>
      <c r="N15370">
        <v>432</v>
      </c>
      <c r="O15370" t="s">
        <v>669</v>
      </c>
      <c r="P15370" t="s">
        <v>126</v>
      </c>
      <c r="Q15370">
        <v>482020</v>
      </c>
      <c r="R15370" t="s">
        <v>29</v>
      </c>
      <c r="S15370" t="b">
        <v>0</v>
      </c>
      <c r="V15370">
        <v>15369</v>
      </c>
      <c r="W15370" t="s">
        <v>20363</v>
      </c>
      <c r="X15370">
        <v>2573639</v>
      </c>
      <c r="Y15370" t="s">
        <v>20</v>
      </c>
      <c r="Z15370">
        <v>40</v>
      </c>
      <c r="AA15370" s="1">
        <v>44747</v>
      </c>
      <c r="AB15370">
        <v>2022</v>
      </c>
      <c r="AC15370" t="s">
        <v>37699</v>
      </c>
      <c r="AD15370" t="s">
        <v>21</v>
      </c>
      <c r="AE15370" t="s">
        <v>43</v>
      </c>
      <c r="AF15370" t="s">
        <v>36589</v>
      </c>
      <c r="AG15370" t="s">
        <v>36481</v>
      </c>
      <c r="AH15370" t="s">
        <v>34</v>
      </c>
      <c r="AI15370">
        <v>1</v>
      </c>
      <c r="AJ15370" t="s">
        <v>26</v>
      </c>
      <c r="AK15370">
        <v>432</v>
      </c>
      <c r="AL15370" t="s">
        <v>9537</v>
      </c>
      <c r="AM15370" t="s">
        <v>36521</v>
      </c>
      <c r="AN15370">
        <v>482020</v>
      </c>
      <c r="AO15370" t="s">
        <v>29</v>
      </c>
      <c r="AP15370" t="b">
        <v>0</v>
      </c>
    </row>
    <row r="15371" spans="1:42" x14ac:dyDescent="0.4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s="1">
        <v>44747</v>
      </c>
      <c r="G15371" t="s">
        <v>21</v>
      </c>
      <c r="H15371" t="s">
        <v>88</v>
      </c>
      <c r="I15371" t="s">
        <v>15140</v>
      </c>
      <c r="J15371" t="s">
        <v>54</v>
      </c>
      <c r="K15371" t="s">
        <v>66</v>
      </c>
      <c r="L15371">
        <v>1</v>
      </c>
      <c r="M15371" t="s">
        <v>26</v>
      </c>
      <c r="N15371">
        <v>832</v>
      </c>
      <c r="O15371" t="s">
        <v>634</v>
      </c>
      <c r="P15371" t="s">
        <v>28</v>
      </c>
      <c r="Q15371">
        <v>144101</v>
      </c>
      <c r="R15371" t="s">
        <v>29</v>
      </c>
      <c r="S15371" t="b">
        <v>0</v>
      </c>
      <c r="V15371">
        <v>15370</v>
      </c>
      <c r="W15371" t="s">
        <v>20364</v>
      </c>
      <c r="X15371">
        <v>141509</v>
      </c>
      <c r="Y15371" t="s">
        <v>51</v>
      </c>
      <c r="Z15371">
        <v>38</v>
      </c>
      <c r="AA15371" s="1">
        <v>44747</v>
      </c>
      <c r="AB15371">
        <v>2022</v>
      </c>
      <c r="AC15371" t="s">
        <v>37699</v>
      </c>
      <c r="AD15371" t="s">
        <v>21</v>
      </c>
      <c r="AE15371" t="s">
        <v>88</v>
      </c>
      <c r="AF15371" t="s">
        <v>38279</v>
      </c>
      <c r="AG15371" t="s">
        <v>54</v>
      </c>
      <c r="AH15371" t="s">
        <v>66</v>
      </c>
      <c r="AI15371">
        <v>1</v>
      </c>
      <c r="AJ15371" t="s">
        <v>26</v>
      </c>
      <c r="AK15371">
        <v>832</v>
      </c>
      <c r="AL15371" t="s">
        <v>14018</v>
      </c>
      <c r="AM15371" t="s">
        <v>3830</v>
      </c>
      <c r="AN15371">
        <v>144101</v>
      </c>
      <c r="AO15371" t="s">
        <v>29</v>
      </c>
      <c r="AP15371" t="b">
        <v>0</v>
      </c>
    </row>
    <row r="15372" spans="1:42" x14ac:dyDescent="0.4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s="1">
        <v>44747</v>
      </c>
      <c r="G15372" t="s">
        <v>21</v>
      </c>
      <c r="H15372" t="s">
        <v>22</v>
      </c>
      <c r="I15372" t="s">
        <v>20366</v>
      </c>
      <c r="J15372" t="s">
        <v>24</v>
      </c>
      <c r="K15372" t="s">
        <v>39</v>
      </c>
      <c r="L15372">
        <v>1</v>
      </c>
      <c r="M15372" t="s">
        <v>26</v>
      </c>
      <c r="N15372">
        <v>301</v>
      </c>
      <c r="O15372" t="s">
        <v>580</v>
      </c>
      <c r="P15372" t="s">
        <v>581</v>
      </c>
      <c r="Q15372">
        <v>403802</v>
      </c>
      <c r="R15372" t="s">
        <v>29</v>
      </c>
      <c r="S15372" t="b">
        <v>0</v>
      </c>
      <c r="V15372">
        <v>15371</v>
      </c>
      <c r="W15372" t="s">
        <v>20365</v>
      </c>
      <c r="X15372">
        <v>6500892</v>
      </c>
      <c r="Y15372" t="s">
        <v>20</v>
      </c>
      <c r="Z15372">
        <v>21</v>
      </c>
      <c r="AA15372" s="1">
        <v>44747</v>
      </c>
      <c r="AB15372">
        <v>2022</v>
      </c>
      <c r="AC15372" t="s">
        <v>37699</v>
      </c>
      <c r="AD15372" t="s">
        <v>21</v>
      </c>
      <c r="AE15372" t="s">
        <v>22</v>
      </c>
      <c r="AF15372" t="s">
        <v>37147</v>
      </c>
      <c r="AG15372" t="s">
        <v>36481</v>
      </c>
      <c r="AH15372" t="s">
        <v>39</v>
      </c>
      <c r="AI15372">
        <v>1</v>
      </c>
      <c r="AJ15372" t="s">
        <v>26</v>
      </c>
      <c r="AK15372">
        <v>301</v>
      </c>
      <c r="AL15372" t="s">
        <v>10297</v>
      </c>
      <c r="AM15372" t="s">
        <v>10304</v>
      </c>
      <c r="AN15372">
        <v>403802</v>
      </c>
      <c r="AO15372" t="s">
        <v>29</v>
      </c>
      <c r="AP15372" t="b">
        <v>0</v>
      </c>
    </row>
    <row r="15373" spans="1:42" x14ac:dyDescent="0.4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s="1">
        <v>44747</v>
      </c>
      <c r="G15373" t="s">
        <v>21</v>
      </c>
      <c r="H15373" t="s">
        <v>88</v>
      </c>
      <c r="I15373" t="s">
        <v>15690</v>
      </c>
      <c r="J15373" t="s">
        <v>33</v>
      </c>
      <c r="K15373" t="s">
        <v>45</v>
      </c>
      <c r="L15373">
        <v>1</v>
      </c>
      <c r="M15373" t="s">
        <v>26</v>
      </c>
      <c r="N15373">
        <v>1338</v>
      </c>
      <c r="O15373" t="s">
        <v>169</v>
      </c>
      <c r="P15373" t="s">
        <v>56</v>
      </c>
      <c r="Q15373">
        <v>411015</v>
      </c>
      <c r="R15373" t="s">
        <v>29</v>
      </c>
      <c r="S15373" t="b">
        <v>0</v>
      </c>
      <c r="V15373">
        <v>15372</v>
      </c>
      <c r="W15373" t="s">
        <v>20367</v>
      </c>
      <c r="X15373">
        <v>5755341</v>
      </c>
      <c r="Y15373" t="s">
        <v>20</v>
      </c>
      <c r="Z15373">
        <v>74</v>
      </c>
      <c r="AA15373" s="1">
        <v>44747</v>
      </c>
      <c r="AB15373">
        <v>2022</v>
      </c>
      <c r="AC15373" t="s">
        <v>37699</v>
      </c>
      <c r="AD15373" t="s">
        <v>21</v>
      </c>
      <c r="AE15373" t="s">
        <v>88</v>
      </c>
      <c r="AF15373" t="s">
        <v>36858</v>
      </c>
      <c r="AG15373" t="s">
        <v>33</v>
      </c>
      <c r="AH15373" t="s">
        <v>45</v>
      </c>
      <c r="AI15373">
        <v>1</v>
      </c>
      <c r="AJ15373" t="s">
        <v>26</v>
      </c>
      <c r="AK15373">
        <v>1338</v>
      </c>
      <c r="AL15373" t="s">
        <v>915</v>
      </c>
      <c r="AM15373" t="s">
        <v>36491</v>
      </c>
      <c r="AN15373">
        <v>411015</v>
      </c>
      <c r="AO15373" t="s">
        <v>29</v>
      </c>
      <c r="AP15373" t="b">
        <v>0</v>
      </c>
    </row>
    <row r="15374" spans="1:42" x14ac:dyDescent="0.4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s="1">
        <v>44747</v>
      </c>
      <c r="G15374" t="s">
        <v>21</v>
      </c>
      <c r="H15374" t="s">
        <v>52</v>
      </c>
      <c r="I15374" t="s">
        <v>20369</v>
      </c>
      <c r="J15374" t="s">
        <v>33</v>
      </c>
      <c r="K15374" t="s">
        <v>98</v>
      </c>
      <c r="L15374">
        <v>1</v>
      </c>
      <c r="M15374" t="s">
        <v>26</v>
      </c>
      <c r="N15374">
        <v>1033</v>
      </c>
      <c r="O15374" t="s">
        <v>835</v>
      </c>
      <c r="P15374" t="s">
        <v>100</v>
      </c>
      <c r="Q15374">
        <v>306401</v>
      </c>
      <c r="R15374" t="s">
        <v>29</v>
      </c>
      <c r="S15374" t="b">
        <v>0</v>
      </c>
      <c r="V15374">
        <v>15373</v>
      </c>
      <c r="W15374" t="s">
        <v>20368</v>
      </c>
      <c r="X15374">
        <v>7000629</v>
      </c>
      <c r="Y15374" t="s">
        <v>51</v>
      </c>
      <c r="Z15374">
        <v>49</v>
      </c>
      <c r="AA15374" s="1">
        <v>44747</v>
      </c>
      <c r="AB15374">
        <v>2022</v>
      </c>
      <c r="AC15374" t="s">
        <v>37699</v>
      </c>
      <c r="AD15374" t="s">
        <v>21</v>
      </c>
      <c r="AE15374" t="s">
        <v>52</v>
      </c>
      <c r="AF15374" t="s">
        <v>36603</v>
      </c>
      <c r="AG15374" t="s">
        <v>33</v>
      </c>
      <c r="AH15374" t="s">
        <v>98</v>
      </c>
      <c r="AI15374">
        <v>1</v>
      </c>
      <c r="AJ15374" t="s">
        <v>26</v>
      </c>
      <c r="AK15374">
        <v>1033</v>
      </c>
      <c r="AL15374" t="s">
        <v>10292</v>
      </c>
      <c r="AM15374" t="s">
        <v>36512</v>
      </c>
      <c r="AN15374">
        <v>306401</v>
      </c>
      <c r="AO15374" t="s">
        <v>29</v>
      </c>
      <c r="AP15374" t="b">
        <v>0</v>
      </c>
    </row>
    <row r="15375" spans="1:42" x14ac:dyDescent="0.4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s="1">
        <v>44747</v>
      </c>
      <c r="G15375" t="s">
        <v>21</v>
      </c>
      <c r="H15375" t="s">
        <v>88</v>
      </c>
      <c r="I15375" t="s">
        <v>704</v>
      </c>
      <c r="J15375" t="s">
        <v>54</v>
      </c>
      <c r="K15375" t="s">
        <v>45</v>
      </c>
      <c r="L15375">
        <v>1</v>
      </c>
      <c r="M15375" t="s">
        <v>26</v>
      </c>
      <c r="N15375">
        <v>1033</v>
      </c>
      <c r="O15375" t="s">
        <v>85</v>
      </c>
      <c r="P15375" t="s">
        <v>86</v>
      </c>
      <c r="Q15375">
        <v>500050</v>
      </c>
      <c r="R15375" t="s">
        <v>29</v>
      </c>
      <c r="S15375" t="b">
        <v>0</v>
      </c>
      <c r="V15375">
        <v>15374</v>
      </c>
      <c r="W15375" t="s">
        <v>20370</v>
      </c>
      <c r="X15375">
        <v>8970347</v>
      </c>
      <c r="Y15375" t="s">
        <v>51</v>
      </c>
      <c r="Z15375">
        <v>42</v>
      </c>
      <c r="AA15375" s="1">
        <v>44747</v>
      </c>
      <c r="AB15375">
        <v>2022</v>
      </c>
      <c r="AC15375" t="s">
        <v>37699</v>
      </c>
      <c r="AD15375" t="s">
        <v>21</v>
      </c>
      <c r="AE15375" t="s">
        <v>88</v>
      </c>
      <c r="AF15375" t="s">
        <v>36517</v>
      </c>
      <c r="AG15375" t="s">
        <v>54</v>
      </c>
      <c r="AH15375" t="s">
        <v>45</v>
      </c>
      <c r="AI15375">
        <v>1</v>
      </c>
      <c r="AJ15375" t="s">
        <v>26</v>
      </c>
      <c r="AK15375">
        <v>1033</v>
      </c>
      <c r="AL15375" t="s">
        <v>498</v>
      </c>
      <c r="AM15375" t="s">
        <v>36506</v>
      </c>
      <c r="AN15375">
        <v>500050</v>
      </c>
      <c r="AO15375" t="s">
        <v>29</v>
      </c>
      <c r="AP15375" t="b">
        <v>0</v>
      </c>
    </row>
    <row r="15376" spans="1:42" x14ac:dyDescent="0.4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s="1">
        <v>44747</v>
      </c>
      <c r="G15376" t="s">
        <v>21</v>
      </c>
      <c r="H15376" t="s">
        <v>43</v>
      </c>
      <c r="I15376" t="s">
        <v>1371</v>
      </c>
      <c r="J15376" t="s">
        <v>54</v>
      </c>
      <c r="K15376" t="s">
        <v>34</v>
      </c>
      <c r="L15376">
        <v>1</v>
      </c>
      <c r="M15376" t="s">
        <v>26</v>
      </c>
      <c r="N15376">
        <v>1033</v>
      </c>
      <c r="O15376" t="s">
        <v>40</v>
      </c>
      <c r="P15376" t="s">
        <v>41</v>
      </c>
      <c r="Q15376">
        <v>700014</v>
      </c>
      <c r="R15376" t="s">
        <v>29</v>
      </c>
      <c r="S15376" t="b">
        <v>0</v>
      </c>
      <c r="V15376">
        <v>15375</v>
      </c>
      <c r="W15376" t="s">
        <v>20371</v>
      </c>
      <c r="X15376">
        <v>7618537</v>
      </c>
      <c r="Y15376" t="s">
        <v>51</v>
      </c>
      <c r="Z15376">
        <v>47</v>
      </c>
      <c r="AA15376" s="1">
        <v>44747</v>
      </c>
      <c r="AB15376">
        <v>2022</v>
      </c>
      <c r="AC15376" t="s">
        <v>37699</v>
      </c>
      <c r="AD15376" t="s">
        <v>21</v>
      </c>
      <c r="AE15376" t="s">
        <v>43</v>
      </c>
      <c r="AF15376" t="s">
        <v>36654</v>
      </c>
      <c r="AG15376" t="s">
        <v>54</v>
      </c>
      <c r="AH15376" t="s">
        <v>34</v>
      </c>
      <c r="AI15376">
        <v>1</v>
      </c>
      <c r="AJ15376" t="s">
        <v>26</v>
      </c>
      <c r="AK15376">
        <v>1033</v>
      </c>
      <c r="AL15376" t="s">
        <v>510</v>
      </c>
      <c r="AM15376" t="s">
        <v>36485</v>
      </c>
      <c r="AN15376">
        <v>700014</v>
      </c>
      <c r="AO15376" t="s">
        <v>29</v>
      </c>
      <c r="AP15376" t="b">
        <v>0</v>
      </c>
    </row>
    <row r="15377" spans="1:42" x14ac:dyDescent="0.4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s="1">
        <v>44747</v>
      </c>
      <c r="G15377" t="s">
        <v>21</v>
      </c>
      <c r="H15377" t="s">
        <v>22</v>
      </c>
      <c r="I15377" t="s">
        <v>3863</v>
      </c>
      <c r="J15377" t="s">
        <v>24</v>
      </c>
      <c r="K15377" t="s">
        <v>25</v>
      </c>
      <c r="L15377">
        <v>1</v>
      </c>
      <c r="M15377" t="s">
        <v>26</v>
      </c>
      <c r="N15377">
        <v>666</v>
      </c>
      <c r="O15377" t="s">
        <v>246</v>
      </c>
      <c r="P15377" t="s">
        <v>247</v>
      </c>
      <c r="Q15377">
        <v>800014</v>
      </c>
      <c r="R15377" t="s">
        <v>29</v>
      </c>
      <c r="S15377" t="b">
        <v>0</v>
      </c>
      <c r="V15377">
        <v>15376</v>
      </c>
      <c r="W15377" t="s">
        <v>20372</v>
      </c>
      <c r="X15377">
        <v>72515</v>
      </c>
      <c r="Y15377" t="s">
        <v>20</v>
      </c>
      <c r="Z15377">
        <v>45</v>
      </c>
      <c r="AA15377" s="1">
        <v>44747</v>
      </c>
      <c r="AB15377">
        <v>2022</v>
      </c>
      <c r="AC15377" t="s">
        <v>37699</v>
      </c>
      <c r="AD15377" t="s">
        <v>21</v>
      </c>
      <c r="AE15377" t="s">
        <v>22</v>
      </c>
      <c r="AF15377" t="s">
        <v>37203</v>
      </c>
      <c r="AG15377" t="s">
        <v>36481</v>
      </c>
      <c r="AH15377" t="s">
        <v>25</v>
      </c>
      <c r="AI15377">
        <v>1</v>
      </c>
      <c r="AJ15377" t="s">
        <v>26</v>
      </c>
      <c r="AK15377">
        <v>666</v>
      </c>
      <c r="AL15377" t="s">
        <v>1717</v>
      </c>
      <c r="AM15377" t="s">
        <v>973</v>
      </c>
      <c r="AN15377">
        <v>800014</v>
      </c>
      <c r="AO15377" t="s">
        <v>29</v>
      </c>
      <c r="AP15377" t="b">
        <v>0</v>
      </c>
    </row>
    <row r="15378" spans="1:42" x14ac:dyDescent="0.4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s="1">
        <v>44747</v>
      </c>
      <c r="G15378" t="s">
        <v>21</v>
      </c>
      <c r="H15378" t="s">
        <v>62</v>
      </c>
      <c r="I15378" t="s">
        <v>1757</v>
      </c>
      <c r="J15378" t="s">
        <v>33</v>
      </c>
      <c r="K15378" t="s">
        <v>34</v>
      </c>
      <c r="L15378">
        <v>1</v>
      </c>
      <c r="M15378" t="s">
        <v>26</v>
      </c>
      <c r="N15378">
        <v>1201</v>
      </c>
      <c r="O15378" t="s">
        <v>2259</v>
      </c>
      <c r="P15378" t="s">
        <v>111</v>
      </c>
      <c r="Q15378">
        <v>203001</v>
      </c>
      <c r="R15378" t="s">
        <v>29</v>
      </c>
      <c r="S15378" t="b">
        <v>0</v>
      </c>
      <c r="V15378">
        <v>15377</v>
      </c>
      <c r="W15378" t="s">
        <v>20373</v>
      </c>
      <c r="X15378">
        <v>4861817</v>
      </c>
      <c r="Y15378" t="s">
        <v>20</v>
      </c>
      <c r="Z15378">
        <v>75</v>
      </c>
      <c r="AA15378" s="1">
        <v>44747</v>
      </c>
      <c r="AB15378">
        <v>2022</v>
      </c>
      <c r="AC15378" t="s">
        <v>37699</v>
      </c>
      <c r="AD15378" t="s">
        <v>21</v>
      </c>
      <c r="AE15378" t="s">
        <v>62</v>
      </c>
      <c r="AF15378" t="s">
        <v>36508</v>
      </c>
      <c r="AG15378" t="s">
        <v>33</v>
      </c>
      <c r="AH15378" t="s">
        <v>34</v>
      </c>
      <c r="AI15378">
        <v>1</v>
      </c>
      <c r="AJ15378" t="s">
        <v>26</v>
      </c>
      <c r="AK15378">
        <v>1201</v>
      </c>
      <c r="AL15378" t="s">
        <v>16386</v>
      </c>
      <c r="AM15378" t="s">
        <v>36516</v>
      </c>
      <c r="AN15378">
        <v>203001</v>
      </c>
      <c r="AO15378" t="s">
        <v>29</v>
      </c>
      <c r="AP15378" t="b">
        <v>0</v>
      </c>
    </row>
    <row r="15379" spans="1:42" x14ac:dyDescent="0.4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s="1">
        <v>44747</v>
      </c>
      <c r="G15379" t="s">
        <v>21</v>
      </c>
      <c r="H15379" t="s">
        <v>62</v>
      </c>
      <c r="I15379" t="s">
        <v>5022</v>
      </c>
      <c r="J15379" t="s">
        <v>24</v>
      </c>
      <c r="K15379" t="s">
        <v>45</v>
      </c>
      <c r="L15379">
        <v>1</v>
      </c>
      <c r="M15379" t="s">
        <v>26</v>
      </c>
      <c r="N15379">
        <v>458</v>
      </c>
      <c r="O15379" t="s">
        <v>433</v>
      </c>
      <c r="P15379" t="s">
        <v>56</v>
      </c>
      <c r="Q15379">
        <v>411012</v>
      </c>
      <c r="R15379" t="s">
        <v>29</v>
      </c>
      <c r="S15379" t="b">
        <v>0</v>
      </c>
      <c r="V15379">
        <v>15378</v>
      </c>
      <c r="W15379" t="s">
        <v>20374</v>
      </c>
      <c r="X15379">
        <v>139022</v>
      </c>
      <c r="Y15379" t="s">
        <v>20</v>
      </c>
      <c r="Z15379">
        <v>26</v>
      </c>
      <c r="AA15379" s="1">
        <v>44747</v>
      </c>
      <c r="AB15379">
        <v>2022</v>
      </c>
      <c r="AC15379" t="s">
        <v>37699</v>
      </c>
      <c r="AD15379" t="s">
        <v>21</v>
      </c>
      <c r="AE15379" t="s">
        <v>62</v>
      </c>
      <c r="AF15379" t="s">
        <v>36575</v>
      </c>
      <c r="AG15379" t="s">
        <v>36481</v>
      </c>
      <c r="AH15379" t="s">
        <v>45</v>
      </c>
      <c r="AI15379">
        <v>1</v>
      </c>
      <c r="AJ15379" t="s">
        <v>26</v>
      </c>
      <c r="AK15379">
        <v>458</v>
      </c>
      <c r="AL15379" t="s">
        <v>16002</v>
      </c>
      <c r="AM15379" t="s">
        <v>36491</v>
      </c>
      <c r="AN15379">
        <v>411012</v>
      </c>
      <c r="AO15379" t="s">
        <v>29</v>
      </c>
      <c r="AP15379" t="b">
        <v>0</v>
      </c>
    </row>
    <row r="15380" spans="1:42" x14ac:dyDescent="0.4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s="1">
        <v>44747</v>
      </c>
      <c r="G15380" t="s">
        <v>21</v>
      </c>
      <c r="H15380" t="s">
        <v>22</v>
      </c>
      <c r="I15380" t="s">
        <v>17814</v>
      </c>
      <c r="J15380" t="s">
        <v>33</v>
      </c>
      <c r="K15380" t="s">
        <v>34</v>
      </c>
      <c r="L15380">
        <v>1</v>
      </c>
      <c r="M15380" t="s">
        <v>26</v>
      </c>
      <c r="N15380">
        <v>999</v>
      </c>
      <c r="O15380" t="s">
        <v>2030</v>
      </c>
      <c r="P15380" t="s">
        <v>716</v>
      </c>
      <c r="Q15380">
        <v>190008</v>
      </c>
      <c r="R15380" t="s">
        <v>29</v>
      </c>
      <c r="S15380" t="b">
        <v>0</v>
      </c>
      <c r="V15380">
        <v>15379</v>
      </c>
      <c r="W15380" t="s">
        <v>20375</v>
      </c>
      <c r="X15380">
        <v>6226092</v>
      </c>
      <c r="Y15380" t="s">
        <v>51</v>
      </c>
      <c r="Z15380">
        <v>39</v>
      </c>
      <c r="AA15380" s="1">
        <v>44747</v>
      </c>
      <c r="AB15380">
        <v>2022</v>
      </c>
      <c r="AC15380" t="s">
        <v>37699</v>
      </c>
      <c r="AD15380" t="s">
        <v>21</v>
      </c>
      <c r="AE15380" t="s">
        <v>22</v>
      </c>
      <c r="AF15380" t="s">
        <v>37099</v>
      </c>
      <c r="AG15380" t="s">
        <v>33</v>
      </c>
      <c r="AH15380" t="s">
        <v>34</v>
      </c>
      <c r="AI15380">
        <v>1</v>
      </c>
      <c r="AJ15380" t="s">
        <v>26</v>
      </c>
      <c r="AK15380">
        <v>999</v>
      </c>
      <c r="AL15380" t="s">
        <v>15396</v>
      </c>
      <c r="AM15380" t="s">
        <v>36724</v>
      </c>
      <c r="AN15380">
        <v>190008</v>
      </c>
      <c r="AO15380" t="s">
        <v>29</v>
      </c>
      <c r="AP15380" t="b">
        <v>0</v>
      </c>
    </row>
    <row r="15381" spans="1:42" x14ac:dyDescent="0.4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s="1">
        <v>44747</v>
      </c>
      <c r="G15381" t="s">
        <v>21</v>
      </c>
      <c r="H15381" t="s">
        <v>43</v>
      </c>
      <c r="I15381" t="s">
        <v>1457</v>
      </c>
      <c r="J15381" t="s">
        <v>33</v>
      </c>
      <c r="K15381" t="s">
        <v>66</v>
      </c>
      <c r="L15381">
        <v>1</v>
      </c>
      <c r="M15381" t="s">
        <v>26</v>
      </c>
      <c r="N15381">
        <v>850</v>
      </c>
      <c r="O15381" t="s">
        <v>300</v>
      </c>
      <c r="P15381" t="s">
        <v>70</v>
      </c>
      <c r="Q15381">
        <v>530051</v>
      </c>
      <c r="R15381" t="s">
        <v>29</v>
      </c>
      <c r="S15381" t="b">
        <v>0</v>
      </c>
      <c r="V15381">
        <v>15380</v>
      </c>
      <c r="W15381" t="s">
        <v>20375</v>
      </c>
      <c r="X15381">
        <v>6226092</v>
      </c>
      <c r="Y15381" t="s">
        <v>51</v>
      </c>
      <c r="Z15381">
        <v>30</v>
      </c>
      <c r="AA15381" s="1">
        <v>44747</v>
      </c>
      <c r="AB15381">
        <v>2022</v>
      </c>
      <c r="AC15381" t="s">
        <v>37699</v>
      </c>
      <c r="AD15381" t="s">
        <v>21</v>
      </c>
      <c r="AE15381" t="s">
        <v>43</v>
      </c>
      <c r="AF15381" t="s">
        <v>36897</v>
      </c>
      <c r="AG15381" t="s">
        <v>33</v>
      </c>
      <c r="AH15381" t="s">
        <v>66</v>
      </c>
      <c r="AI15381">
        <v>1</v>
      </c>
      <c r="AJ15381" t="s">
        <v>26</v>
      </c>
      <c r="AK15381">
        <v>850</v>
      </c>
      <c r="AL15381" t="s">
        <v>889</v>
      </c>
      <c r="AM15381" t="s">
        <v>36497</v>
      </c>
      <c r="AN15381">
        <v>530051</v>
      </c>
      <c r="AO15381" t="s">
        <v>29</v>
      </c>
      <c r="AP15381" t="b">
        <v>0</v>
      </c>
    </row>
    <row r="15382" spans="1:42" x14ac:dyDescent="0.4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s="1">
        <v>44747</v>
      </c>
      <c r="G15382" t="s">
        <v>21</v>
      </c>
      <c r="H15382" t="s">
        <v>43</v>
      </c>
      <c r="I15382" t="s">
        <v>1166</v>
      </c>
      <c r="J15382" t="s">
        <v>509</v>
      </c>
      <c r="K15382" t="s">
        <v>39</v>
      </c>
      <c r="L15382">
        <v>1</v>
      </c>
      <c r="M15382" t="s">
        <v>26</v>
      </c>
      <c r="N15382">
        <v>845</v>
      </c>
      <c r="O15382" t="s">
        <v>387</v>
      </c>
      <c r="P15382" t="s">
        <v>47</v>
      </c>
      <c r="Q15382">
        <v>641026</v>
      </c>
      <c r="R15382" t="s">
        <v>29</v>
      </c>
      <c r="S15382" t="b">
        <v>0</v>
      </c>
      <c r="V15382">
        <v>15381</v>
      </c>
      <c r="W15382" t="s">
        <v>20376</v>
      </c>
      <c r="X15382">
        <v>5855784</v>
      </c>
      <c r="Y15382" t="s">
        <v>51</v>
      </c>
      <c r="Z15382">
        <v>19</v>
      </c>
      <c r="AA15382" s="1">
        <v>44747</v>
      </c>
      <c r="AB15382">
        <v>2022</v>
      </c>
      <c r="AC15382" t="s">
        <v>37699</v>
      </c>
      <c r="AD15382" t="s">
        <v>21</v>
      </c>
      <c r="AE15382" t="s">
        <v>43</v>
      </c>
      <c r="AF15382" t="s">
        <v>36832</v>
      </c>
      <c r="AG15382" t="s">
        <v>509</v>
      </c>
      <c r="AH15382" t="s">
        <v>39</v>
      </c>
      <c r="AI15382">
        <v>1</v>
      </c>
      <c r="AJ15382" t="s">
        <v>26</v>
      </c>
      <c r="AK15382">
        <v>845</v>
      </c>
      <c r="AL15382" t="s">
        <v>377</v>
      </c>
      <c r="AM15382" t="s">
        <v>36487</v>
      </c>
      <c r="AN15382">
        <v>641026</v>
      </c>
      <c r="AO15382" t="s">
        <v>29</v>
      </c>
      <c r="AP15382" t="b">
        <v>0</v>
      </c>
    </row>
    <row r="15383" spans="1:42" x14ac:dyDescent="0.4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s="1">
        <v>44747</v>
      </c>
      <c r="G15383" t="s">
        <v>21</v>
      </c>
      <c r="H15383" t="s">
        <v>88</v>
      </c>
      <c r="I15383" t="s">
        <v>3159</v>
      </c>
      <c r="J15383" t="s">
        <v>33</v>
      </c>
      <c r="K15383" t="s">
        <v>109</v>
      </c>
      <c r="L15383">
        <v>1</v>
      </c>
      <c r="M15383" t="s">
        <v>26</v>
      </c>
      <c r="N15383">
        <v>1238</v>
      </c>
      <c r="O15383" t="s">
        <v>59</v>
      </c>
      <c r="P15383" t="s">
        <v>60</v>
      </c>
      <c r="Q15383">
        <v>560086</v>
      </c>
      <c r="R15383" t="s">
        <v>29</v>
      </c>
      <c r="S15383" t="b">
        <v>0</v>
      </c>
      <c r="V15383">
        <v>15382</v>
      </c>
      <c r="W15383" t="s">
        <v>20377</v>
      </c>
      <c r="X15383">
        <v>7744906</v>
      </c>
      <c r="Y15383" t="s">
        <v>20</v>
      </c>
      <c r="Z15383">
        <v>64</v>
      </c>
      <c r="AA15383" s="1">
        <v>44747</v>
      </c>
      <c r="AB15383">
        <v>2022</v>
      </c>
      <c r="AC15383" t="s">
        <v>37699</v>
      </c>
      <c r="AD15383" t="s">
        <v>21</v>
      </c>
      <c r="AE15383" t="s">
        <v>88</v>
      </c>
      <c r="AF15383" t="s">
        <v>36580</v>
      </c>
      <c r="AG15383" t="s">
        <v>33</v>
      </c>
      <c r="AH15383" t="s">
        <v>109</v>
      </c>
      <c r="AI15383">
        <v>1</v>
      </c>
      <c r="AJ15383" t="s">
        <v>26</v>
      </c>
      <c r="AK15383">
        <v>1238</v>
      </c>
      <c r="AL15383" t="s">
        <v>254</v>
      </c>
      <c r="AM15383" t="s">
        <v>36493</v>
      </c>
      <c r="AN15383">
        <v>560086</v>
      </c>
      <c r="AO15383" t="s">
        <v>29</v>
      </c>
      <c r="AP15383" t="b">
        <v>0</v>
      </c>
    </row>
    <row r="15384" spans="1:42" x14ac:dyDescent="0.4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s="1">
        <v>44747</v>
      </c>
      <c r="G15384" t="s">
        <v>21</v>
      </c>
      <c r="H15384" t="s">
        <v>22</v>
      </c>
      <c r="I15384" t="s">
        <v>14243</v>
      </c>
      <c r="J15384" t="s">
        <v>33</v>
      </c>
      <c r="K15384" t="s">
        <v>25</v>
      </c>
      <c r="L15384">
        <v>1</v>
      </c>
      <c r="M15384" t="s">
        <v>26</v>
      </c>
      <c r="N15384">
        <v>1132</v>
      </c>
      <c r="O15384" t="s">
        <v>90</v>
      </c>
      <c r="P15384" t="s">
        <v>91</v>
      </c>
      <c r="Q15384">
        <v>110085</v>
      </c>
      <c r="R15384" t="s">
        <v>29</v>
      </c>
      <c r="S15384" t="b">
        <v>0</v>
      </c>
      <c r="V15384">
        <v>15383</v>
      </c>
      <c r="W15384" t="s">
        <v>20378</v>
      </c>
      <c r="X15384">
        <v>3814686</v>
      </c>
      <c r="Y15384" t="s">
        <v>51</v>
      </c>
      <c r="Z15384">
        <v>41</v>
      </c>
      <c r="AA15384" s="1">
        <v>44747</v>
      </c>
      <c r="AB15384">
        <v>2022</v>
      </c>
      <c r="AC15384" t="s">
        <v>37699</v>
      </c>
      <c r="AD15384" t="s">
        <v>21</v>
      </c>
      <c r="AE15384" t="s">
        <v>22</v>
      </c>
      <c r="AF15384" t="s">
        <v>36685</v>
      </c>
      <c r="AG15384" t="s">
        <v>33</v>
      </c>
      <c r="AH15384" t="s">
        <v>25</v>
      </c>
      <c r="AI15384">
        <v>1</v>
      </c>
      <c r="AJ15384" t="s">
        <v>26</v>
      </c>
      <c r="AK15384">
        <v>1132</v>
      </c>
      <c r="AL15384" t="s">
        <v>829</v>
      </c>
      <c r="AM15384" t="s">
        <v>1592</v>
      </c>
      <c r="AN15384">
        <v>110085</v>
      </c>
      <c r="AO15384" t="s">
        <v>29</v>
      </c>
      <c r="AP15384" t="b">
        <v>0</v>
      </c>
    </row>
    <row r="15385" spans="1:42" x14ac:dyDescent="0.4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s="1">
        <v>44747</v>
      </c>
      <c r="G15385" t="s">
        <v>21</v>
      </c>
      <c r="H15385" t="s">
        <v>31</v>
      </c>
      <c r="I15385" t="s">
        <v>20380</v>
      </c>
      <c r="J15385" t="s">
        <v>75</v>
      </c>
      <c r="K15385" t="s">
        <v>25</v>
      </c>
      <c r="L15385">
        <v>1</v>
      </c>
      <c r="M15385" t="s">
        <v>26</v>
      </c>
      <c r="N15385">
        <v>449</v>
      </c>
      <c r="O15385" t="s">
        <v>784</v>
      </c>
      <c r="P15385" t="s">
        <v>56</v>
      </c>
      <c r="Q15385">
        <v>410201</v>
      </c>
      <c r="R15385" t="s">
        <v>29</v>
      </c>
      <c r="S15385" t="b">
        <v>0</v>
      </c>
      <c r="V15385">
        <v>15384</v>
      </c>
      <c r="W15385" t="s">
        <v>20379</v>
      </c>
      <c r="X15385">
        <v>8082465</v>
      </c>
      <c r="Y15385" t="s">
        <v>20</v>
      </c>
      <c r="Z15385">
        <v>71</v>
      </c>
      <c r="AA15385" s="1">
        <v>44747</v>
      </c>
      <c r="AB15385">
        <v>2022</v>
      </c>
      <c r="AC15385" t="s">
        <v>37699</v>
      </c>
      <c r="AD15385" t="s">
        <v>21</v>
      </c>
      <c r="AE15385" t="s">
        <v>31</v>
      </c>
      <c r="AF15385" t="s">
        <v>38259</v>
      </c>
      <c r="AG15385" t="s">
        <v>75</v>
      </c>
      <c r="AH15385" t="s">
        <v>25</v>
      </c>
      <c r="AI15385">
        <v>1</v>
      </c>
      <c r="AJ15385" t="s">
        <v>26</v>
      </c>
      <c r="AK15385">
        <v>449</v>
      </c>
      <c r="AL15385" t="s">
        <v>36743</v>
      </c>
      <c r="AM15385" t="s">
        <v>36491</v>
      </c>
      <c r="AN15385">
        <v>410201</v>
      </c>
      <c r="AO15385" t="s">
        <v>29</v>
      </c>
      <c r="AP15385" t="b">
        <v>0</v>
      </c>
    </row>
    <row r="15386" spans="1:42" x14ac:dyDescent="0.4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s="1">
        <v>44747</v>
      </c>
      <c r="G15386" t="s">
        <v>286</v>
      </c>
      <c r="H15386" t="s">
        <v>43</v>
      </c>
      <c r="I15386" t="s">
        <v>1706</v>
      </c>
      <c r="J15386" t="s">
        <v>33</v>
      </c>
      <c r="K15386" t="s">
        <v>109</v>
      </c>
      <c r="L15386">
        <v>1</v>
      </c>
      <c r="M15386" t="s">
        <v>26</v>
      </c>
      <c r="N15386">
        <v>1149</v>
      </c>
      <c r="O15386" t="s">
        <v>277</v>
      </c>
      <c r="P15386" t="s">
        <v>111</v>
      </c>
      <c r="Q15386">
        <v>201301</v>
      </c>
      <c r="R15386" t="s">
        <v>29</v>
      </c>
      <c r="S15386" t="b">
        <v>0</v>
      </c>
      <c r="V15386">
        <v>15385</v>
      </c>
      <c r="W15386" t="s">
        <v>20381</v>
      </c>
      <c r="X15386">
        <v>4477154</v>
      </c>
      <c r="Y15386" t="s">
        <v>20</v>
      </c>
      <c r="Z15386">
        <v>42</v>
      </c>
      <c r="AA15386" s="1">
        <v>44747</v>
      </c>
      <c r="AB15386">
        <v>2022</v>
      </c>
      <c r="AC15386" t="s">
        <v>37699</v>
      </c>
      <c r="AD15386" t="s">
        <v>286</v>
      </c>
      <c r="AE15386" t="s">
        <v>43</v>
      </c>
      <c r="AF15386" t="s">
        <v>36858</v>
      </c>
      <c r="AG15386" t="s">
        <v>33</v>
      </c>
      <c r="AH15386" t="s">
        <v>109</v>
      </c>
      <c r="AI15386">
        <v>1</v>
      </c>
      <c r="AJ15386" t="s">
        <v>26</v>
      </c>
      <c r="AK15386">
        <v>1149</v>
      </c>
      <c r="AL15386" t="s">
        <v>3107</v>
      </c>
      <c r="AM15386" t="s">
        <v>36516</v>
      </c>
      <c r="AN15386">
        <v>201301</v>
      </c>
      <c r="AO15386" t="s">
        <v>29</v>
      </c>
      <c r="AP15386" t="b">
        <v>0</v>
      </c>
    </row>
    <row r="15387" spans="1:42" x14ac:dyDescent="0.4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s="1">
        <v>44747</v>
      </c>
      <c r="G15387" t="s">
        <v>21</v>
      </c>
      <c r="H15387" t="s">
        <v>88</v>
      </c>
      <c r="I15387" t="s">
        <v>20383</v>
      </c>
      <c r="J15387" t="s">
        <v>24</v>
      </c>
      <c r="K15387" t="s">
        <v>66</v>
      </c>
      <c r="L15387">
        <v>1</v>
      </c>
      <c r="M15387" t="s">
        <v>26</v>
      </c>
      <c r="N15387">
        <v>568</v>
      </c>
      <c r="O15387" t="s">
        <v>35</v>
      </c>
      <c r="P15387" t="s">
        <v>36</v>
      </c>
      <c r="Q15387">
        <v>122018</v>
      </c>
      <c r="R15387" t="s">
        <v>29</v>
      </c>
      <c r="S15387" t="b">
        <v>0</v>
      </c>
      <c r="V15387">
        <v>15386</v>
      </c>
      <c r="W15387" t="s">
        <v>20382</v>
      </c>
      <c r="X15387">
        <v>9863457</v>
      </c>
      <c r="Y15387" t="s">
        <v>20</v>
      </c>
      <c r="Z15387">
        <v>19</v>
      </c>
      <c r="AA15387" s="1">
        <v>44747</v>
      </c>
      <c r="AB15387">
        <v>2022</v>
      </c>
      <c r="AC15387" t="s">
        <v>37699</v>
      </c>
      <c r="AD15387" t="s">
        <v>21</v>
      </c>
      <c r="AE15387" t="s">
        <v>88</v>
      </c>
      <c r="AF15387" t="s">
        <v>37648</v>
      </c>
      <c r="AG15387" t="s">
        <v>36481</v>
      </c>
      <c r="AH15387" t="s">
        <v>66</v>
      </c>
      <c r="AI15387">
        <v>1</v>
      </c>
      <c r="AJ15387" t="s">
        <v>26</v>
      </c>
      <c r="AK15387">
        <v>568</v>
      </c>
      <c r="AL15387" t="s">
        <v>1798</v>
      </c>
      <c r="AM15387" t="s">
        <v>36483</v>
      </c>
      <c r="AN15387">
        <v>122018</v>
      </c>
      <c r="AO15387" t="s">
        <v>29</v>
      </c>
      <c r="AP15387" t="b">
        <v>0</v>
      </c>
    </row>
    <row r="15388" spans="1:42" x14ac:dyDescent="0.4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s="1">
        <v>44747</v>
      </c>
      <c r="G15388" t="s">
        <v>21</v>
      </c>
      <c r="H15388" t="s">
        <v>22</v>
      </c>
      <c r="I15388" t="s">
        <v>1156</v>
      </c>
      <c r="J15388" t="s">
        <v>33</v>
      </c>
      <c r="K15388" t="s">
        <v>66</v>
      </c>
      <c r="L15388">
        <v>1</v>
      </c>
      <c r="M15388" t="s">
        <v>26</v>
      </c>
      <c r="N15388">
        <v>636</v>
      </c>
      <c r="O15388" t="s">
        <v>169</v>
      </c>
      <c r="P15388" t="s">
        <v>56</v>
      </c>
      <c r="Q15388">
        <v>411043</v>
      </c>
      <c r="R15388" t="s">
        <v>29</v>
      </c>
      <c r="S15388" t="b">
        <v>0</v>
      </c>
      <c r="V15388">
        <v>15387</v>
      </c>
      <c r="W15388" t="s">
        <v>20384</v>
      </c>
      <c r="X15388">
        <v>5212600</v>
      </c>
      <c r="Y15388" t="s">
        <v>20</v>
      </c>
      <c r="Z15388">
        <v>20</v>
      </c>
      <c r="AA15388" s="1">
        <v>44747</v>
      </c>
      <c r="AB15388">
        <v>2022</v>
      </c>
      <c r="AC15388" t="s">
        <v>37699</v>
      </c>
      <c r="AD15388" t="s">
        <v>21</v>
      </c>
      <c r="AE15388" t="s">
        <v>22</v>
      </c>
      <c r="AF15388" t="s">
        <v>36828</v>
      </c>
      <c r="AG15388" t="s">
        <v>33</v>
      </c>
      <c r="AH15388" t="s">
        <v>66</v>
      </c>
      <c r="AI15388">
        <v>1</v>
      </c>
      <c r="AJ15388" t="s">
        <v>26</v>
      </c>
      <c r="AK15388">
        <v>636</v>
      </c>
      <c r="AL15388" t="s">
        <v>915</v>
      </c>
      <c r="AM15388" t="s">
        <v>36491</v>
      </c>
      <c r="AN15388">
        <v>411043</v>
      </c>
      <c r="AO15388" t="s">
        <v>29</v>
      </c>
      <c r="AP15388" t="b">
        <v>0</v>
      </c>
    </row>
    <row r="15389" spans="1:42" x14ac:dyDescent="0.4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s="1">
        <v>44747</v>
      </c>
      <c r="G15389" t="s">
        <v>21</v>
      </c>
      <c r="H15389" t="s">
        <v>22</v>
      </c>
      <c r="I15389" t="s">
        <v>1122</v>
      </c>
      <c r="J15389" t="s">
        <v>54</v>
      </c>
      <c r="K15389" t="s">
        <v>39</v>
      </c>
      <c r="L15389">
        <v>1</v>
      </c>
      <c r="M15389" t="s">
        <v>26</v>
      </c>
      <c r="N15389">
        <v>1168</v>
      </c>
      <c r="O15389" t="s">
        <v>20386</v>
      </c>
      <c r="P15389" t="s">
        <v>47</v>
      </c>
      <c r="Q15389">
        <v>603204</v>
      </c>
      <c r="R15389" t="s">
        <v>29</v>
      </c>
      <c r="S15389" t="b">
        <v>0</v>
      </c>
      <c r="V15389">
        <v>15388</v>
      </c>
      <c r="W15389" t="s">
        <v>20385</v>
      </c>
      <c r="X15389">
        <v>1270505</v>
      </c>
      <c r="Y15389" t="s">
        <v>51</v>
      </c>
      <c r="Z15389">
        <v>22</v>
      </c>
      <c r="AA15389" s="1">
        <v>44747</v>
      </c>
      <c r="AB15389">
        <v>2022</v>
      </c>
      <c r="AC15389" t="s">
        <v>37699</v>
      </c>
      <c r="AD15389" t="s">
        <v>21</v>
      </c>
      <c r="AE15389" t="s">
        <v>22</v>
      </c>
      <c r="AF15389" t="s">
        <v>36654</v>
      </c>
      <c r="AG15389" t="s">
        <v>54</v>
      </c>
      <c r="AH15389" t="s">
        <v>39</v>
      </c>
      <c r="AI15389">
        <v>1</v>
      </c>
      <c r="AJ15389" t="s">
        <v>26</v>
      </c>
      <c r="AK15389">
        <v>1168</v>
      </c>
      <c r="AL15389" t="s">
        <v>19761</v>
      </c>
      <c r="AM15389" t="s">
        <v>36487</v>
      </c>
      <c r="AN15389">
        <v>603204</v>
      </c>
      <c r="AO15389" t="s">
        <v>29</v>
      </c>
      <c r="AP15389" t="b">
        <v>0</v>
      </c>
    </row>
    <row r="15390" spans="1:42" x14ac:dyDescent="0.4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s="1">
        <v>44747</v>
      </c>
      <c r="G15390" t="s">
        <v>21</v>
      </c>
      <c r="H15390" t="s">
        <v>31</v>
      </c>
      <c r="I15390" t="s">
        <v>2354</v>
      </c>
      <c r="J15390" t="s">
        <v>33</v>
      </c>
      <c r="K15390" t="s">
        <v>109</v>
      </c>
      <c r="L15390">
        <v>1</v>
      </c>
      <c r="M15390" t="s">
        <v>26</v>
      </c>
      <c r="N15390">
        <v>597</v>
      </c>
      <c r="O15390" t="s">
        <v>40</v>
      </c>
      <c r="P15390" t="s">
        <v>41</v>
      </c>
      <c r="Q15390">
        <v>700017</v>
      </c>
      <c r="R15390" t="s">
        <v>29</v>
      </c>
      <c r="S15390" t="b">
        <v>0</v>
      </c>
      <c r="V15390">
        <v>15389</v>
      </c>
      <c r="W15390" t="s">
        <v>20387</v>
      </c>
      <c r="X15390">
        <v>7887251</v>
      </c>
      <c r="Y15390" t="s">
        <v>51</v>
      </c>
      <c r="Z15390">
        <v>45</v>
      </c>
      <c r="AA15390" s="1">
        <v>44747</v>
      </c>
      <c r="AB15390">
        <v>2022</v>
      </c>
      <c r="AC15390" t="s">
        <v>37699</v>
      </c>
      <c r="AD15390" t="s">
        <v>21</v>
      </c>
      <c r="AE15390" t="s">
        <v>31</v>
      </c>
      <c r="AF15390" t="s">
        <v>36569</v>
      </c>
      <c r="AG15390" t="s">
        <v>33</v>
      </c>
      <c r="AH15390" t="s">
        <v>109</v>
      </c>
      <c r="AI15390">
        <v>1</v>
      </c>
      <c r="AJ15390" t="s">
        <v>26</v>
      </c>
      <c r="AK15390">
        <v>597</v>
      </c>
      <c r="AL15390" t="s">
        <v>510</v>
      </c>
      <c r="AM15390" t="s">
        <v>36485</v>
      </c>
      <c r="AN15390">
        <v>700017</v>
      </c>
      <c r="AO15390" t="s">
        <v>29</v>
      </c>
      <c r="AP15390" t="b">
        <v>0</v>
      </c>
    </row>
    <row r="15391" spans="1:42" x14ac:dyDescent="0.4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s="1">
        <v>44747</v>
      </c>
      <c r="G15391" t="s">
        <v>21</v>
      </c>
      <c r="H15391" t="s">
        <v>43</v>
      </c>
      <c r="I15391" t="s">
        <v>20389</v>
      </c>
      <c r="J15391" t="s">
        <v>33</v>
      </c>
      <c r="K15391" t="s">
        <v>34</v>
      </c>
      <c r="L15391">
        <v>1</v>
      </c>
      <c r="M15391" t="s">
        <v>26</v>
      </c>
      <c r="N15391">
        <v>799</v>
      </c>
      <c r="O15391" t="s">
        <v>541</v>
      </c>
      <c r="P15391" t="s">
        <v>56</v>
      </c>
      <c r="Q15391">
        <v>431001</v>
      </c>
      <c r="R15391" t="s">
        <v>29</v>
      </c>
      <c r="S15391" t="b">
        <v>0</v>
      </c>
      <c r="V15391">
        <v>15390</v>
      </c>
      <c r="W15391" t="s">
        <v>20388</v>
      </c>
      <c r="X15391">
        <v>7524740</v>
      </c>
      <c r="Y15391" t="s">
        <v>51</v>
      </c>
      <c r="Z15391">
        <v>38</v>
      </c>
      <c r="AA15391" s="1">
        <v>44747</v>
      </c>
      <c r="AB15391">
        <v>2022</v>
      </c>
      <c r="AC15391" t="s">
        <v>37699</v>
      </c>
      <c r="AD15391" t="s">
        <v>21</v>
      </c>
      <c r="AE15391" t="s">
        <v>43</v>
      </c>
      <c r="AF15391" t="s">
        <v>37838</v>
      </c>
      <c r="AG15391" t="s">
        <v>33</v>
      </c>
      <c r="AH15391" t="s">
        <v>34</v>
      </c>
      <c r="AI15391">
        <v>1</v>
      </c>
      <c r="AJ15391" t="s">
        <v>26</v>
      </c>
      <c r="AK15391">
        <v>799</v>
      </c>
      <c r="AL15391" t="s">
        <v>17843</v>
      </c>
      <c r="AM15391" t="s">
        <v>36491</v>
      </c>
      <c r="AN15391">
        <v>431001</v>
      </c>
      <c r="AO15391" t="s">
        <v>29</v>
      </c>
      <c r="AP15391" t="b">
        <v>0</v>
      </c>
    </row>
    <row r="15392" spans="1:42" x14ac:dyDescent="0.4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s="1">
        <v>44747</v>
      </c>
      <c r="G15392" t="s">
        <v>21</v>
      </c>
      <c r="H15392" t="s">
        <v>22</v>
      </c>
      <c r="I15392" t="s">
        <v>18918</v>
      </c>
      <c r="J15392" t="s">
        <v>54</v>
      </c>
      <c r="K15392" t="s">
        <v>34</v>
      </c>
      <c r="L15392">
        <v>1</v>
      </c>
      <c r="M15392" t="s">
        <v>26</v>
      </c>
      <c r="N15392">
        <v>741</v>
      </c>
      <c r="O15392" t="s">
        <v>570</v>
      </c>
      <c r="P15392" t="s">
        <v>47</v>
      </c>
      <c r="Q15392">
        <v>600015</v>
      </c>
      <c r="R15392" t="s">
        <v>29</v>
      </c>
      <c r="S15392" t="b">
        <v>0</v>
      </c>
      <c r="V15392">
        <v>15391</v>
      </c>
      <c r="W15392" t="s">
        <v>20390</v>
      </c>
      <c r="X15392">
        <v>5941480</v>
      </c>
      <c r="Y15392" t="s">
        <v>51</v>
      </c>
      <c r="Z15392">
        <v>45</v>
      </c>
      <c r="AA15392" s="1">
        <v>44747</v>
      </c>
      <c r="AB15392">
        <v>2022</v>
      </c>
      <c r="AC15392" t="s">
        <v>37699</v>
      </c>
      <c r="AD15392" t="s">
        <v>21</v>
      </c>
      <c r="AE15392" t="s">
        <v>22</v>
      </c>
      <c r="AF15392" t="s">
        <v>36896</v>
      </c>
      <c r="AG15392" t="s">
        <v>54</v>
      </c>
      <c r="AH15392" t="s">
        <v>34</v>
      </c>
      <c r="AI15392">
        <v>1</v>
      </c>
      <c r="AJ15392" t="s">
        <v>26</v>
      </c>
      <c r="AK15392">
        <v>741</v>
      </c>
      <c r="AL15392" t="s">
        <v>570</v>
      </c>
      <c r="AM15392" t="s">
        <v>36487</v>
      </c>
      <c r="AN15392">
        <v>600015</v>
      </c>
      <c r="AO15392" t="s">
        <v>29</v>
      </c>
      <c r="AP15392" t="b">
        <v>0</v>
      </c>
    </row>
    <row r="15393" spans="1:42" x14ac:dyDescent="0.4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s="1">
        <v>44747</v>
      </c>
      <c r="G15393" t="s">
        <v>21</v>
      </c>
      <c r="H15393" t="s">
        <v>88</v>
      </c>
      <c r="I15393" t="s">
        <v>957</v>
      </c>
      <c r="J15393" t="s">
        <v>33</v>
      </c>
      <c r="K15393" t="s">
        <v>25</v>
      </c>
      <c r="L15393">
        <v>1</v>
      </c>
      <c r="M15393" t="s">
        <v>26</v>
      </c>
      <c r="N15393">
        <v>562</v>
      </c>
      <c r="O15393" t="s">
        <v>3576</v>
      </c>
      <c r="P15393" t="s">
        <v>70</v>
      </c>
      <c r="Q15393">
        <v>521001</v>
      </c>
      <c r="R15393" t="s">
        <v>29</v>
      </c>
      <c r="S15393" t="b">
        <v>0</v>
      </c>
      <c r="V15393">
        <v>15392</v>
      </c>
      <c r="W15393" t="s">
        <v>20391</v>
      </c>
      <c r="X15393">
        <v>6011088</v>
      </c>
      <c r="Y15393" t="s">
        <v>20</v>
      </c>
      <c r="Z15393">
        <v>26</v>
      </c>
      <c r="AA15393" s="1">
        <v>44747</v>
      </c>
      <c r="AB15393">
        <v>2022</v>
      </c>
      <c r="AC15393" t="s">
        <v>37699</v>
      </c>
      <c r="AD15393" t="s">
        <v>21</v>
      </c>
      <c r="AE15393" t="s">
        <v>88</v>
      </c>
      <c r="AF15393" t="s">
        <v>36782</v>
      </c>
      <c r="AG15393" t="s">
        <v>33</v>
      </c>
      <c r="AH15393" t="s">
        <v>25</v>
      </c>
      <c r="AI15393">
        <v>1</v>
      </c>
      <c r="AJ15393" t="s">
        <v>26</v>
      </c>
      <c r="AK15393">
        <v>562</v>
      </c>
      <c r="AL15393" t="s">
        <v>37263</v>
      </c>
      <c r="AM15393" t="s">
        <v>36497</v>
      </c>
      <c r="AN15393">
        <v>521001</v>
      </c>
      <c r="AO15393" t="s">
        <v>29</v>
      </c>
      <c r="AP15393" t="b">
        <v>0</v>
      </c>
    </row>
    <row r="15394" spans="1:42" x14ac:dyDescent="0.4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s="1">
        <v>44747</v>
      </c>
      <c r="G15394" t="s">
        <v>21</v>
      </c>
      <c r="H15394" t="s">
        <v>22</v>
      </c>
      <c r="I15394" t="s">
        <v>13513</v>
      </c>
      <c r="J15394" t="s">
        <v>24</v>
      </c>
      <c r="K15394" t="s">
        <v>34</v>
      </c>
      <c r="L15394">
        <v>1</v>
      </c>
      <c r="M15394" t="s">
        <v>26</v>
      </c>
      <c r="N15394">
        <v>665</v>
      </c>
      <c r="O15394" t="s">
        <v>6591</v>
      </c>
      <c r="P15394" t="s">
        <v>91</v>
      </c>
      <c r="Q15394">
        <v>110003</v>
      </c>
      <c r="R15394" t="s">
        <v>29</v>
      </c>
      <c r="S15394" t="b">
        <v>0</v>
      </c>
      <c r="V15394">
        <v>15393</v>
      </c>
      <c r="W15394" t="s">
        <v>20391</v>
      </c>
      <c r="X15394">
        <v>6011088</v>
      </c>
      <c r="Y15394" t="s">
        <v>20</v>
      </c>
      <c r="Z15394">
        <v>24</v>
      </c>
      <c r="AA15394" s="1">
        <v>44747</v>
      </c>
      <c r="AB15394">
        <v>2022</v>
      </c>
      <c r="AC15394" t="s">
        <v>37699</v>
      </c>
      <c r="AD15394" t="s">
        <v>21</v>
      </c>
      <c r="AE15394" t="s">
        <v>22</v>
      </c>
      <c r="AF15394" t="s">
        <v>37647</v>
      </c>
      <c r="AG15394" t="s">
        <v>36481</v>
      </c>
      <c r="AH15394" t="s">
        <v>34</v>
      </c>
      <c r="AI15394">
        <v>1</v>
      </c>
      <c r="AJ15394" t="s">
        <v>26</v>
      </c>
      <c r="AK15394">
        <v>665</v>
      </c>
      <c r="AL15394" t="s">
        <v>829</v>
      </c>
      <c r="AM15394" t="s">
        <v>1592</v>
      </c>
      <c r="AN15394">
        <v>110003</v>
      </c>
      <c r="AO15394" t="s">
        <v>29</v>
      </c>
      <c r="AP15394" t="b">
        <v>0</v>
      </c>
    </row>
    <row r="15395" spans="1:42" x14ac:dyDescent="0.4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s="1">
        <v>44747</v>
      </c>
      <c r="G15395" t="s">
        <v>21</v>
      </c>
      <c r="H15395" t="s">
        <v>22</v>
      </c>
      <c r="I15395" t="s">
        <v>3587</v>
      </c>
      <c r="J15395" t="s">
        <v>54</v>
      </c>
      <c r="K15395" t="s">
        <v>45</v>
      </c>
      <c r="L15395">
        <v>1</v>
      </c>
      <c r="M15395" t="s">
        <v>26</v>
      </c>
      <c r="N15395">
        <v>771</v>
      </c>
      <c r="O15395" t="s">
        <v>85</v>
      </c>
      <c r="P15395" t="s">
        <v>86</v>
      </c>
      <c r="Q15395">
        <v>500093</v>
      </c>
      <c r="R15395" t="s">
        <v>29</v>
      </c>
      <c r="S15395" t="b">
        <v>0</v>
      </c>
      <c r="V15395">
        <v>15394</v>
      </c>
      <c r="W15395" t="s">
        <v>20392</v>
      </c>
      <c r="X15395">
        <v>3678301</v>
      </c>
      <c r="Y15395" t="s">
        <v>51</v>
      </c>
      <c r="Z15395">
        <v>49</v>
      </c>
      <c r="AA15395" s="1">
        <v>44747</v>
      </c>
      <c r="AB15395">
        <v>2022</v>
      </c>
      <c r="AC15395" t="s">
        <v>37699</v>
      </c>
      <c r="AD15395" t="s">
        <v>21</v>
      </c>
      <c r="AE15395" t="s">
        <v>22</v>
      </c>
      <c r="AF15395" t="s">
        <v>36489</v>
      </c>
      <c r="AG15395" t="s">
        <v>54</v>
      </c>
      <c r="AH15395" t="s">
        <v>45</v>
      </c>
      <c r="AI15395">
        <v>1</v>
      </c>
      <c r="AJ15395" t="s">
        <v>26</v>
      </c>
      <c r="AK15395">
        <v>771</v>
      </c>
      <c r="AL15395" t="s">
        <v>498</v>
      </c>
      <c r="AM15395" t="s">
        <v>36506</v>
      </c>
      <c r="AN15395">
        <v>500093</v>
      </c>
      <c r="AO15395" t="s">
        <v>29</v>
      </c>
      <c r="AP15395" t="b">
        <v>0</v>
      </c>
    </row>
    <row r="15396" spans="1:42" x14ac:dyDescent="0.4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s="1">
        <v>44747</v>
      </c>
      <c r="G15396" t="s">
        <v>21</v>
      </c>
      <c r="H15396" t="s">
        <v>31</v>
      </c>
      <c r="I15396" t="s">
        <v>16794</v>
      </c>
      <c r="J15396" t="s">
        <v>54</v>
      </c>
      <c r="K15396" t="s">
        <v>34</v>
      </c>
      <c r="L15396">
        <v>1</v>
      </c>
      <c r="M15396" t="s">
        <v>26</v>
      </c>
      <c r="N15396">
        <v>461</v>
      </c>
      <c r="O15396" t="s">
        <v>135</v>
      </c>
      <c r="P15396" t="s">
        <v>47</v>
      </c>
      <c r="Q15396">
        <v>600015</v>
      </c>
      <c r="R15396" t="s">
        <v>29</v>
      </c>
      <c r="S15396" t="b">
        <v>0</v>
      </c>
      <c r="V15396">
        <v>15395</v>
      </c>
      <c r="W15396" t="s">
        <v>20393</v>
      </c>
      <c r="X15396">
        <v>7629214</v>
      </c>
      <c r="Y15396" t="s">
        <v>51</v>
      </c>
      <c r="Z15396">
        <v>57</v>
      </c>
      <c r="AA15396" s="1">
        <v>44747</v>
      </c>
      <c r="AB15396">
        <v>2022</v>
      </c>
      <c r="AC15396" t="s">
        <v>37699</v>
      </c>
      <c r="AD15396" t="s">
        <v>21</v>
      </c>
      <c r="AE15396" t="s">
        <v>31</v>
      </c>
      <c r="AF15396" t="s">
        <v>37034</v>
      </c>
      <c r="AG15396" t="s">
        <v>54</v>
      </c>
      <c r="AH15396" t="s">
        <v>34</v>
      </c>
      <c r="AI15396">
        <v>1</v>
      </c>
      <c r="AJ15396" t="s">
        <v>26</v>
      </c>
      <c r="AK15396">
        <v>461</v>
      </c>
      <c r="AL15396" t="s">
        <v>570</v>
      </c>
      <c r="AM15396" t="s">
        <v>36487</v>
      </c>
      <c r="AN15396">
        <v>600015</v>
      </c>
      <c r="AO15396" t="s">
        <v>29</v>
      </c>
      <c r="AP15396" t="b">
        <v>0</v>
      </c>
    </row>
    <row r="15397" spans="1:42" x14ac:dyDescent="0.4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s="1">
        <v>44747</v>
      </c>
      <c r="G15397" t="s">
        <v>21</v>
      </c>
      <c r="H15397" t="s">
        <v>43</v>
      </c>
      <c r="I15397" t="s">
        <v>741</v>
      </c>
      <c r="J15397" t="s">
        <v>54</v>
      </c>
      <c r="K15397" t="s">
        <v>39</v>
      </c>
      <c r="L15397">
        <v>1</v>
      </c>
      <c r="M15397" t="s">
        <v>26</v>
      </c>
      <c r="N15397">
        <v>899</v>
      </c>
      <c r="O15397" t="s">
        <v>8548</v>
      </c>
      <c r="P15397" t="s">
        <v>41</v>
      </c>
      <c r="Q15397">
        <v>713358</v>
      </c>
      <c r="R15397" t="s">
        <v>29</v>
      </c>
      <c r="S15397" t="b">
        <v>0</v>
      </c>
      <c r="V15397">
        <v>15396</v>
      </c>
      <c r="W15397" t="s">
        <v>20394</v>
      </c>
      <c r="X15397">
        <v>426440</v>
      </c>
      <c r="Y15397" t="s">
        <v>51</v>
      </c>
      <c r="Z15397">
        <v>76</v>
      </c>
      <c r="AA15397" s="1">
        <v>44747</v>
      </c>
      <c r="AB15397">
        <v>2022</v>
      </c>
      <c r="AC15397" t="s">
        <v>37699</v>
      </c>
      <c r="AD15397" t="s">
        <v>21</v>
      </c>
      <c r="AE15397" t="s">
        <v>43</v>
      </c>
      <c r="AF15397" t="s">
        <v>36657</v>
      </c>
      <c r="AG15397" t="s">
        <v>54</v>
      </c>
      <c r="AH15397" t="s">
        <v>39</v>
      </c>
      <c r="AI15397">
        <v>1</v>
      </c>
      <c r="AJ15397" t="s">
        <v>26</v>
      </c>
      <c r="AK15397">
        <v>899</v>
      </c>
      <c r="AL15397" t="s">
        <v>37783</v>
      </c>
      <c r="AM15397" t="s">
        <v>36485</v>
      </c>
      <c r="AN15397">
        <v>713358</v>
      </c>
      <c r="AO15397" t="s">
        <v>29</v>
      </c>
      <c r="AP15397" t="b">
        <v>0</v>
      </c>
    </row>
    <row r="15398" spans="1:42" x14ac:dyDescent="0.4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s="1">
        <v>44747</v>
      </c>
      <c r="G15398" t="s">
        <v>21</v>
      </c>
      <c r="H15398" t="s">
        <v>43</v>
      </c>
      <c r="I15398" t="s">
        <v>4685</v>
      </c>
      <c r="J15398" t="s">
        <v>54</v>
      </c>
      <c r="K15398" t="s">
        <v>45</v>
      </c>
      <c r="L15398">
        <v>1</v>
      </c>
      <c r="M15398" t="s">
        <v>26</v>
      </c>
      <c r="N15398">
        <v>690</v>
      </c>
      <c r="O15398" t="s">
        <v>135</v>
      </c>
      <c r="P15398" t="s">
        <v>47</v>
      </c>
      <c r="Q15398">
        <v>600126</v>
      </c>
      <c r="R15398" t="s">
        <v>29</v>
      </c>
      <c r="S15398" t="b">
        <v>0</v>
      </c>
      <c r="V15398">
        <v>15397</v>
      </c>
      <c r="W15398" t="s">
        <v>20395</v>
      </c>
      <c r="X15398">
        <v>4791248</v>
      </c>
      <c r="Y15398" t="s">
        <v>51</v>
      </c>
      <c r="Z15398">
        <v>67</v>
      </c>
      <c r="AA15398" s="1">
        <v>44747</v>
      </c>
      <c r="AB15398">
        <v>2022</v>
      </c>
      <c r="AC15398" t="s">
        <v>37699</v>
      </c>
      <c r="AD15398" t="s">
        <v>21</v>
      </c>
      <c r="AE15398" t="s">
        <v>43</v>
      </c>
      <c r="AF15398" t="s">
        <v>37405</v>
      </c>
      <c r="AG15398" t="s">
        <v>54</v>
      </c>
      <c r="AH15398" t="s">
        <v>45</v>
      </c>
      <c r="AI15398">
        <v>1</v>
      </c>
      <c r="AJ15398" t="s">
        <v>26</v>
      </c>
      <c r="AK15398">
        <v>690</v>
      </c>
      <c r="AL15398" t="s">
        <v>570</v>
      </c>
      <c r="AM15398" t="s">
        <v>36487</v>
      </c>
      <c r="AN15398">
        <v>600126</v>
      </c>
      <c r="AO15398" t="s">
        <v>29</v>
      </c>
      <c r="AP15398" t="b">
        <v>0</v>
      </c>
    </row>
    <row r="15399" spans="1:42" x14ac:dyDescent="0.4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s="1">
        <v>44747</v>
      </c>
      <c r="G15399" t="s">
        <v>21</v>
      </c>
      <c r="H15399" t="s">
        <v>22</v>
      </c>
      <c r="I15399" t="s">
        <v>1124</v>
      </c>
      <c r="J15399" t="s">
        <v>209</v>
      </c>
      <c r="K15399" t="s">
        <v>210</v>
      </c>
      <c r="L15399">
        <v>1</v>
      </c>
      <c r="M15399" t="s">
        <v>26</v>
      </c>
      <c r="N15399">
        <v>771</v>
      </c>
      <c r="O15399" t="s">
        <v>103</v>
      </c>
      <c r="P15399" t="s">
        <v>56</v>
      </c>
      <c r="Q15399">
        <v>400066</v>
      </c>
      <c r="R15399" t="s">
        <v>29</v>
      </c>
      <c r="S15399" t="b">
        <v>0</v>
      </c>
      <c r="V15399">
        <v>15398</v>
      </c>
      <c r="W15399" t="s">
        <v>20395</v>
      </c>
      <c r="X15399">
        <v>4791248</v>
      </c>
      <c r="Y15399" t="s">
        <v>20</v>
      </c>
      <c r="Z15399">
        <v>32</v>
      </c>
      <c r="AA15399" s="1">
        <v>44747</v>
      </c>
      <c r="AB15399">
        <v>2022</v>
      </c>
      <c r="AC15399" t="s">
        <v>37699</v>
      </c>
      <c r="AD15399" t="s">
        <v>21</v>
      </c>
      <c r="AE15399" t="s">
        <v>22</v>
      </c>
      <c r="AF15399" t="s">
        <v>1124</v>
      </c>
      <c r="AG15399" t="s">
        <v>209</v>
      </c>
      <c r="AH15399" t="s">
        <v>210</v>
      </c>
      <c r="AI15399">
        <v>1</v>
      </c>
      <c r="AJ15399" t="s">
        <v>26</v>
      </c>
      <c r="AK15399">
        <v>771</v>
      </c>
      <c r="AL15399" t="s">
        <v>515</v>
      </c>
      <c r="AM15399" t="s">
        <v>36491</v>
      </c>
      <c r="AN15399">
        <v>400066</v>
      </c>
      <c r="AO15399" t="s">
        <v>29</v>
      </c>
      <c r="AP15399" t="b">
        <v>0</v>
      </c>
    </row>
    <row r="15400" spans="1:42" x14ac:dyDescent="0.4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s="1">
        <v>44747</v>
      </c>
      <c r="G15400" t="s">
        <v>21</v>
      </c>
      <c r="H15400" t="s">
        <v>31</v>
      </c>
      <c r="I15400" t="s">
        <v>17134</v>
      </c>
      <c r="J15400" t="s">
        <v>33</v>
      </c>
      <c r="K15400" t="s">
        <v>34</v>
      </c>
      <c r="L15400">
        <v>1</v>
      </c>
      <c r="M15400" t="s">
        <v>26</v>
      </c>
      <c r="N15400">
        <v>759</v>
      </c>
      <c r="O15400" t="s">
        <v>474</v>
      </c>
      <c r="P15400" t="s">
        <v>60</v>
      </c>
      <c r="Q15400">
        <v>590006</v>
      </c>
      <c r="R15400" t="s">
        <v>29</v>
      </c>
      <c r="S15400" t="b">
        <v>0</v>
      </c>
      <c r="V15400">
        <v>15399</v>
      </c>
      <c r="W15400" t="s">
        <v>20395</v>
      </c>
      <c r="X15400">
        <v>4791248</v>
      </c>
      <c r="Y15400" t="s">
        <v>51</v>
      </c>
      <c r="Z15400">
        <v>57</v>
      </c>
      <c r="AA15400" s="1">
        <v>44747</v>
      </c>
      <c r="AB15400">
        <v>2022</v>
      </c>
      <c r="AC15400" t="s">
        <v>37699</v>
      </c>
      <c r="AD15400" t="s">
        <v>21</v>
      </c>
      <c r="AE15400" t="s">
        <v>31</v>
      </c>
      <c r="AF15400" t="s">
        <v>36899</v>
      </c>
      <c r="AG15400" t="s">
        <v>33</v>
      </c>
      <c r="AH15400" t="s">
        <v>34</v>
      </c>
      <c r="AI15400">
        <v>1</v>
      </c>
      <c r="AJ15400" t="s">
        <v>26</v>
      </c>
      <c r="AK15400">
        <v>759</v>
      </c>
      <c r="AL15400" t="s">
        <v>7027</v>
      </c>
      <c r="AM15400" t="s">
        <v>36493</v>
      </c>
      <c r="AN15400">
        <v>590006</v>
      </c>
      <c r="AO15400" t="s">
        <v>29</v>
      </c>
      <c r="AP15400" t="b">
        <v>0</v>
      </c>
    </row>
    <row r="15401" spans="1:42" x14ac:dyDescent="0.4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s="1">
        <v>44747</v>
      </c>
      <c r="G15401" t="s">
        <v>21</v>
      </c>
      <c r="H15401" t="s">
        <v>52</v>
      </c>
      <c r="I15401" t="s">
        <v>20397</v>
      </c>
      <c r="J15401" t="s">
        <v>33</v>
      </c>
      <c r="K15401" t="s">
        <v>98</v>
      </c>
      <c r="L15401">
        <v>1</v>
      </c>
      <c r="M15401" t="s">
        <v>26</v>
      </c>
      <c r="N15401">
        <v>852</v>
      </c>
      <c r="O15401" t="s">
        <v>226</v>
      </c>
      <c r="P15401" t="s">
        <v>60</v>
      </c>
      <c r="Q15401">
        <v>560068</v>
      </c>
      <c r="R15401" t="s">
        <v>29</v>
      </c>
      <c r="S15401" t="b">
        <v>0</v>
      </c>
      <c r="V15401">
        <v>15400</v>
      </c>
      <c r="W15401" t="s">
        <v>20396</v>
      </c>
      <c r="X15401">
        <v>5512251</v>
      </c>
      <c r="Y15401" t="s">
        <v>20</v>
      </c>
      <c r="Z15401">
        <v>25</v>
      </c>
      <c r="AA15401" s="1">
        <v>44747</v>
      </c>
      <c r="AB15401">
        <v>2022</v>
      </c>
      <c r="AC15401" t="s">
        <v>37699</v>
      </c>
      <c r="AD15401" t="s">
        <v>21</v>
      </c>
      <c r="AE15401" t="s">
        <v>52</v>
      </c>
      <c r="AF15401" t="s">
        <v>36530</v>
      </c>
      <c r="AG15401" t="s">
        <v>33</v>
      </c>
      <c r="AH15401" t="s">
        <v>98</v>
      </c>
      <c r="AI15401">
        <v>1</v>
      </c>
      <c r="AJ15401" t="s">
        <v>26</v>
      </c>
      <c r="AK15401">
        <v>852</v>
      </c>
      <c r="AL15401" t="s">
        <v>226</v>
      </c>
      <c r="AM15401" t="s">
        <v>36493</v>
      </c>
      <c r="AN15401">
        <v>560068</v>
      </c>
      <c r="AO15401" t="s">
        <v>29</v>
      </c>
      <c r="AP15401" t="b">
        <v>0</v>
      </c>
    </row>
    <row r="15402" spans="1:42" x14ac:dyDescent="0.4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s="1">
        <v>44747</v>
      </c>
      <c r="G15402" t="s">
        <v>21</v>
      </c>
      <c r="H15402" t="s">
        <v>43</v>
      </c>
      <c r="I15402" t="s">
        <v>1946</v>
      </c>
      <c r="J15402" t="s">
        <v>24</v>
      </c>
      <c r="K15402" t="s">
        <v>39</v>
      </c>
      <c r="L15402">
        <v>1</v>
      </c>
      <c r="M15402" t="s">
        <v>26</v>
      </c>
      <c r="N15402">
        <v>301</v>
      </c>
      <c r="O15402" t="s">
        <v>3471</v>
      </c>
      <c r="P15402" t="s">
        <v>56</v>
      </c>
      <c r="Q15402">
        <v>441225</v>
      </c>
      <c r="R15402" t="s">
        <v>29</v>
      </c>
      <c r="S15402" t="b">
        <v>0</v>
      </c>
      <c r="V15402">
        <v>15401</v>
      </c>
      <c r="W15402" t="s">
        <v>20398</v>
      </c>
      <c r="X15402">
        <v>1424586</v>
      </c>
      <c r="Y15402" t="s">
        <v>20</v>
      </c>
      <c r="Z15402">
        <v>26</v>
      </c>
      <c r="AA15402" s="1">
        <v>44747</v>
      </c>
      <c r="AB15402">
        <v>2022</v>
      </c>
      <c r="AC15402" t="s">
        <v>37699</v>
      </c>
      <c r="AD15402" t="s">
        <v>21</v>
      </c>
      <c r="AE15402" t="s">
        <v>43</v>
      </c>
      <c r="AF15402" t="s">
        <v>37009</v>
      </c>
      <c r="AG15402" t="s">
        <v>36481</v>
      </c>
      <c r="AH15402" t="s">
        <v>39</v>
      </c>
      <c r="AI15402">
        <v>1</v>
      </c>
      <c r="AJ15402" t="s">
        <v>26</v>
      </c>
      <c r="AK15402">
        <v>301</v>
      </c>
      <c r="AL15402" t="s">
        <v>12185</v>
      </c>
      <c r="AM15402" t="s">
        <v>36491</v>
      </c>
      <c r="AN15402">
        <v>441225</v>
      </c>
      <c r="AO15402" t="s">
        <v>29</v>
      </c>
      <c r="AP15402" t="b">
        <v>0</v>
      </c>
    </row>
    <row r="15403" spans="1:42" x14ac:dyDescent="0.4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s="1">
        <v>44747</v>
      </c>
      <c r="G15403" t="s">
        <v>21</v>
      </c>
      <c r="H15403" t="s">
        <v>52</v>
      </c>
      <c r="I15403" t="s">
        <v>6710</v>
      </c>
      <c r="J15403" t="s">
        <v>24</v>
      </c>
      <c r="K15403" t="s">
        <v>34</v>
      </c>
      <c r="L15403">
        <v>1</v>
      </c>
      <c r="M15403" t="s">
        <v>26</v>
      </c>
      <c r="N15403">
        <v>487</v>
      </c>
      <c r="O15403" t="s">
        <v>20400</v>
      </c>
      <c r="P15403" t="s">
        <v>70</v>
      </c>
      <c r="Q15403">
        <v>515865</v>
      </c>
      <c r="R15403" t="s">
        <v>29</v>
      </c>
      <c r="S15403" t="b">
        <v>0</v>
      </c>
      <c r="V15403">
        <v>15402</v>
      </c>
      <c r="W15403" t="s">
        <v>20399</v>
      </c>
      <c r="X15403">
        <v>451135</v>
      </c>
      <c r="Y15403" t="s">
        <v>20</v>
      </c>
      <c r="Z15403">
        <v>31</v>
      </c>
      <c r="AA15403" s="1">
        <v>44747</v>
      </c>
      <c r="AB15403">
        <v>2022</v>
      </c>
      <c r="AC15403" t="s">
        <v>37699</v>
      </c>
      <c r="AD15403" t="s">
        <v>21</v>
      </c>
      <c r="AE15403" t="s">
        <v>52</v>
      </c>
      <c r="AF15403" t="s">
        <v>36830</v>
      </c>
      <c r="AG15403" t="s">
        <v>36481</v>
      </c>
      <c r="AH15403" t="s">
        <v>34</v>
      </c>
      <c r="AI15403">
        <v>1</v>
      </c>
      <c r="AJ15403" t="s">
        <v>26</v>
      </c>
      <c r="AK15403">
        <v>487</v>
      </c>
      <c r="AL15403" t="s">
        <v>20400</v>
      </c>
      <c r="AM15403" t="s">
        <v>36497</v>
      </c>
      <c r="AN15403">
        <v>515865</v>
      </c>
      <c r="AO15403" t="s">
        <v>29</v>
      </c>
      <c r="AP15403" t="b">
        <v>0</v>
      </c>
    </row>
    <row r="15404" spans="1:42" x14ac:dyDescent="0.4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s="1">
        <v>44747</v>
      </c>
      <c r="G15404" t="s">
        <v>21</v>
      </c>
      <c r="H15404" t="s">
        <v>43</v>
      </c>
      <c r="I15404" t="s">
        <v>345</v>
      </c>
      <c r="J15404" t="s">
        <v>33</v>
      </c>
      <c r="K15404" t="s">
        <v>45</v>
      </c>
      <c r="L15404">
        <v>1</v>
      </c>
      <c r="M15404" t="s">
        <v>26</v>
      </c>
      <c r="N15404">
        <v>759</v>
      </c>
      <c r="O15404" t="s">
        <v>59</v>
      </c>
      <c r="P15404" t="s">
        <v>60</v>
      </c>
      <c r="Q15404">
        <v>560068</v>
      </c>
      <c r="R15404" t="s">
        <v>29</v>
      </c>
      <c r="S15404" t="b">
        <v>0</v>
      </c>
      <c r="V15404">
        <v>15403</v>
      </c>
      <c r="W15404" t="s">
        <v>20401</v>
      </c>
      <c r="X15404">
        <v>2384854</v>
      </c>
      <c r="Y15404" t="s">
        <v>51</v>
      </c>
      <c r="Z15404">
        <v>27</v>
      </c>
      <c r="AA15404" s="1">
        <v>44747</v>
      </c>
      <c r="AB15404">
        <v>2022</v>
      </c>
      <c r="AC15404" t="s">
        <v>37699</v>
      </c>
      <c r="AD15404" t="s">
        <v>21</v>
      </c>
      <c r="AE15404" t="s">
        <v>43</v>
      </c>
      <c r="AF15404" t="s">
        <v>36599</v>
      </c>
      <c r="AG15404" t="s">
        <v>33</v>
      </c>
      <c r="AH15404" t="s">
        <v>45</v>
      </c>
      <c r="AI15404">
        <v>1</v>
      </c>
      <c r="AJ15404" t="s">
        <v>26</v>
      </c>
      <c r="AK15404">
        <v>759</v>
      </c>
      <c r="AL15404" t="s">
        <v>254</v>
      </c>
      <c r="AM15404" t="s">
        <v>36493</v>
      </c>
      <c r="AN15404">
        <v>560068</v>
      </c>
      <c r="AO15404" t="s">
        <v>29</v>
      </c>
      <c r="AP15404" t="b">
        <v>0</v>
      </c>
    </row>
    <row r="15405" spans="1:42" x14ac:dyDescent="0.4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s="1">
        <v>44747</v>
      </c>
      <c r="G15405" t="s">
        <v>21</v>
      </c>
      <c r="H15405" t="s">
        <v>52</v>
      </c>
      <c r="I15405" t="s">
        <v>14076</v>
      </c>
      <c r="J15405" t="s">
        <v>33</v>
      </c>
      <c r="K15405" t="s">
        <v>66</v>
      </c>
      <c r="L15405">
        <v>1</v>
      </c>
      <c r="M15405" t="s">
        <v>26</v>
      </c>
      <c r="N15405">
        <v>999</v>
      </c>
      <c r="O15405" t="s">
        <v>144</v>
      </c>
      <c r="P15405" t="s">
        <v>145</v>
      </c>
      <c r="Q15405">
        <v>380054</v>
      </c>
      <c r="R15405" t="s">
        <v>29</v>
      </c>
      <c r="S15405" t="b">
        <v>0</v>
      </c>
      <c r="V15405">
        <v>15404</v>
      </c>
      <c r="W15405" t="s">
        <v>20402</v>
      </c>
      <c r="X15405">
        <v>6487063</v>
      </c>
      <c r="Y15405" t="s">
        <v>51</v>
      </c>
      <c r="Z15405">
        <v>72</v>
      </c>
      <c r="AA15405" s="1">
        <v>44747</v>
      </c>
      <c r="AB15405">
        <v>2022</v>
      </c>
      <c r="AC15405" t="s">
        <v>37699</v>
      </c>
      <c r="AD15405" t="s">
        <v>21</v>
      </c>
      <c r="AE15405" t="s">
        <v>52</v>
      </c>
      <c r="AF15405" t="s">
        <v>36539</v>
      </c>
      <c r="AG15405" t="s">
        <v>33</v>
      </c>
      <c r="AH15405" t="s">
        <v>66</v>
      </c>
      <c r="AI15405">
        <v>1</v>
      </c>
      <c r="AJ15405" t="s">
        <v>26</v>
      </c>
      <c r="AK15405">
        <v>999</v>
      </c>
      <c r="AL15405" t="s">
        <v>5251</v>
      </c>
      <c r="AM15405" t="s">
        <v>36528</v>
      </c>
      <c r="AN15405">
        <v>380054</v>
      </c>
      <c r="AO15405" t="s">
        <v>29</v>
      </c>
      <c r="AP15405" t="b">
        <v>0</v>
      </c>
    </row>
    <row r="15406" spans="1:42" x14ac:dyDescent="0.4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s="1">
        <v>44747</v>
      </c>
      <c r="G15406" t="s">
        <v>21</v>
      </c>
      <c r="H15406" t="s">
        <v>52</v>
      </c>
      <c r="I15406" t="s">
        <v>15492</v>
      </c>
      <c r="J15406" t="s">
        <v>24</v>
      </c>
      <c r="K15406" t="s">
        <v>39</v>
      </c>
      <c r="L15406">
        <v>1</v>
      </c>
      <c r="M15406" t="s">
        <v>26</v>
      </c>
      <c r="N15406">
        <v>484</v>
      </c>
      <c r="O15406" t="s">
        <v>13535</v>
      </c>
      <c r="P15406" t="s">
        <v>56</v>
      </c>
      <c r="Q15406">
        <v>421301</v>
      </c>
      <c r="R15406" t="s">
        <v>29</v>
      </c>
      <c r="S15406" t="b">
        <v>0</v>
      </c>
      <c r="V15406">
        <v>15405</v>
      </c>
      <c r="W15406" t="s">
        <v>20403</v>
      </c>
      <c r="X15406">
        <v>6124047</v>
      </c>
      <c r="Y15406" t="s">
        <v>20</v>
      </c>
      <c r="Z15406">
        <v>30</v>
      </c>
      <c r="AA15406" s="1">
        <v>44747</v>
      </c>
      <c r="AB15406">
        <v>2022</v>
      </c>
      <c r="AC15406" t="s">
        <v>37699</v>
      </c>
      <c r="AD15406" t="s">
        <v>21</v>
      </c>
      <c r="AE15406" t="s">
        <v>52</v>
      </c>
      <c r="AF15406" t="s">
        <v>36558</v>
      </c>
      <c r="AG15406" t="s">
        <v>36481</v>
      </c>
      <c r="AH15406" t="s">
        <v>39</v>
      </c>
      <c r="AI15406">
        <v>1</v>
      </c>
      <c r="AJ15406" t="s">
        <v>26</v>
      </c>
      <c r="AK15406">
        <v>484</v>
      </c>
      <c r="AL15406" t="s">
        <v>1755</v>
      </c>
      <c r="AM15406" t="s">
        <v>36491</v>
      </c>
      <c r="AN15406">
        <v>421301</v>
      </c>
      <c r="AO15406" t="s">
        <v>29</v>
      </c>
      <c r="AP15406" t="b">
        <v>0</v>
      </c>
    </row>
    <row r="15407" spans="1:42" x14ac:dyDescent="0.4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s="1">
        <v>44747</v>
      </c>
      <c r="G15407" t="s">
        <v>21</v>
      </c>
      <c r="H15407" t="s">
        <v>43</v>
      </c>
      <c r="I15407" t="s">
        <v>12915</v>
      </c>
      <c r="J15407" t="s">
        <v>33</v>
      </c>
      <c r="K15407" t="s">
        <v>45</v>
      </c>
      <c r="L15407">
        <v>1</v>
      </c>
      <c r="M15407" t="s">
        <v>26</v>
      </c>
      <c r="N15407">
        <v>1099</v>
      </c>
      <c r="O15407" t="s">
        <v>777</v>
      </c>
      <c r="P15407" t="s">
        <v>111</v>
      </c>
      <c r="Q15407">
        <v>244001</v>
      </c>
      <c r="R15407" t="s">
        <v>29</v>
      </c>
      <c r="S15407" t="b">
        <v>0</v>
      </c>
      <c r="V15407">
        <v>15406</v>
      </c>
      <c r="W15407" t="s">
        <v>20404</v>
      </c>
      <c r="X15407">
        <v>8832250</v>
      </c>
      <c r="Y15407" t="s">
        <v>51</v>
      </c>
      <c r="Z15407">
        <v>42</v>
      </c>
      <c r="AA15407" s="1">
        <v>44747</v>
      </c>
      <c r="AB15407">
        <v>2022</v>
      </c>
      <c r="AC15407" t="s">
        <v>37699</v>
      </c>
      <c r="AD15407" t="s">
        <v>21</v>
      </c>
      <c r="AE15407" t="s">
        <v>43</v>
      </c>
      <c r="AF15407" t="s">
        <v>36947</v>
      </c>
      <c r="AG15407" t="s">
        <v>33</v>
      </c>
      <c r="AH15407" t="s">
        <v>45</v>
      </c>
      <c r="AI15407">
        <v>1</v>
      </c>
      <c r="AJ15407" t="s">
        <v>26</v>
      </c>
      <c r="AK15407">
        <v>1099</v>
      </c>
      <c r="AL15407" t="s">
        <v>5097</v>
      </c>
      <c r="AM15407" t="s">
        <v>36516</v>
      </c>
      <c r="AN15407">
        <v>244001</v>
      </c>
      <c r="AO15407" t="s">
        <v>29</v>
      </c>
      <c r="AP15407" t="b">
        <v>0</v>
      </c>
    </row>
    <row r="15408" spans="1:42" x14ac:dyDescent="0.4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s="1">
        <v>44747</v>
      </c>
      <c r="G15408" t="s">
        <v>21</v>
      </c>
      <c r="H15408" t="s">
        <v>43</v>
      </c>
      <c r="I15408" t="s">
        <v>1266</v>
      </c>
      <c r="J15408" t="s">
        <v>75</v>
      </c>
      <c r="K15408" t="s">
        <v>39</v>
      </c>
      <c r="L15408">
        <v>1</v>
      </c>
      <c r="M15408" t="s">
        <v>26</v>
      </c>
      <c r="N15408">
        <v>329</v>
      </c>
      <c r="O15408" t="s">
        <v>135</v>
      </c>
      <c r="P15408" t="s">
        <v>47</v>
      </c>
      <c r="Q15408">
        <v>600043</v>
      </c>
      <c r="R15408" t="s">
        <v>29</v>
      </c>
      <c r="S15408" t="b">
        <v>0</v>
      </c>
      <c r="V15408">
        <v>15407</v>
      </c>
      <c r="W15408" t="s">
        <v>20405</v>
      </c>
      <c r="X15408">
        <v>437627</v>
      </c>
      <c r="Y15408" t="s">
        <v>20</v>
      </c>
      <c r="Z15408">
        <v>27</v>
      </c>
      <c r="AA15408" s="1">
        <v>44747</v>
      </c>
      <c r="AB15408">
        <v>2022</v>
      </c>
      <c r="AC15408" t="s">
        <v>37699</v>
      </c>
      <c r="AD15408" t="s">
        <v>21</v>
      </c>
      <c r="AE15408" t="s">
        <v>43</v>
      </c>
      <c r="AF15408" t="s">
        <v>36725</v>
      </c>
      <c r="AG15408" t="s">
        <v>75</v>
      </c>
      <c r="AH15408" t="s">
        <v>39</v>
      </c>
      <c r="AI15408">
        <v>1</v>
      </c>
      <c r="AJ15408" t="s">
        <v>26</v>
      </c>
      <c r="AK15408">
        <v>329</v>
      </c>
      <c r="AL15408" t="s">
        <v>570</v>
      </c>
      <c r="AM15408" t="s">
        <v>36487</v>
      </c>
      <c r="AN15408">
        <v>600043</v>
      </c>
      <c r="AO15408" t="s">
        <v>29</v>
      </c>
      <c r="AP15408" t="b">
        <v>0</v>
      </c>
    </row>
    <row r="15409" spans="1:42" x14ac:dyDescent="0.4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s="1">
        <v>44747</v>
      </c>
      <c r="G15409" t="s">
        <v>21</v>
      </c>
      <c r="H15409" t="s">
        <v>22</v>
      </c>
      <c r="I15409" t="s">
        <v>15168</v>
      </c>
      <c r="J15409" t="s">
        <v>24</v>
      </c>
      <c r="K15409" t="s">
        <v>45</v>
      </c>
      <c r="L15409">
        <v>1</v>
      </c>
      <c r="M15409" t="s">
        <v>26</v>
      </c>
      <c r="N15409">
        <v>484</v>
      </c>
      <c r="O15409" t="s">
        <v>14688</v>
      </c>
      <c r="P15409" t="s">
        <v>41</v>
      </c>
      <c r="Q15409">
        <v>700129</v>
      </c>
      <c r="R15409" t="s">
        <v>29</v>
      </c>
      <c r="S15409" t="b">
        <v>0</v>
      </c>
      <c r="V15409">
        <v>15408</v>
      </c>
      <c r="W15409" t="s">
        <v>20406</v>
      </c>
      <c r="X15409">
        <v>78036</v>
      </c>
      <c r="Y15409" t="s">
        <v>20</v>
      </c>
      <c r="Z15409">
        <v>25</v>
      </c>
      <c r="AA15409" s="1">
        <v>44747</v>
      </c>
      <c r="AB15409">
        <v>2022</v>
      </c>
      <c r="AC15409" t="s">
        <v>37699</v>
      </c>
      <c r="AD15409" t="s">
        <v>21</v>
      </c>
      <c r="AE15409" t="s">
        <v>22</v>
      </c>
      <c r="AF15409" t="s">
        <v>36558</v>
      </c>
      <c r="AG15409" t="s">
        <v>36481</v>
      </c>
      <c r="AH15409" t="s">
        <v>45</v>
      </c>
      <c r="AI15409">
        <v>1</v>
      </c>
      <c r="AJ15409" t="s">
        <v>26</v>
      </c>
      <c r="AK15409">
        <v>484</v>
      </c>
      <c r="AL15409" t="s">
        <v>14688</v>
      </c>
      <c r="AM15409" t="s">
        <v>36485</v>
      </c>
      <c r="AN15409">
        <v>700129</v>
      </c>
      <c r="AO15409" t="s">
        <v>29</v>
      </c>
      <c r="AP15409" t="b">
        <v>0</v>
      </c>
    </row>
    <row r="15410" spans="1:42" x14ac:dyDescent="0.4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s="1">
        <v>44747</v>
      </c>
      <c r="G15410" t="s">
        <v>21</v>
      </c>
      <c r="H15410" t="s">
        <v>52</v>
      </c>
      <c r="I15410" t="s">
        <v>15788</v>
      </c>
      <c r="J15410" t="s">
        <v>24</v>
      </c>
      <c r="K15410" t="s">
        <v>109</v>
      </c>
      <c r="L15410">
        <v>1</v>
      </c>
      <c r="M15410" t="s">
        <v>26</v>
      </c>
      <c r="N15410">
        <v>499</v>
      </c>
      <c r="O15410" t="s">
        <v>7064</v>
      </c>
      <c r="P15410" t="s">
        <v>73</v>
      </c>
      <c r="Q15410">
        <v>695572</v>
      </c>
      <c r="R15410" t="s">
        <v>29</v>
      </c>
      <c r="S15410" t="b">
        <v>0</v>
      </c>
      <c r="V15410">
        <v>15409</v>
      </c>
      <c r="W15410" t="s">
        <v>20406</v>
      </c>
      <c r="X15410">
        <v>78036</v>
      </c>
      <c r="Y15410" t="s">
        <v>20</v>
      </c>
      <c r="Z15410">
        <v>25</v>
      </c>
      <c r="AA15410" s="1">
        <v>44747</v>
      </c>
      <c r="AB15410">
        <v>2022</v>
      </c>
      <c r="AC15410" t="s">
        <v>37699</v>
      </c>
      <c r="AD15410" t="s">
        <v>21</v>
      </c>
      <c r="AE15410" t="s">
        <v>52</v>
      </c>
      <c r="AF15410" t="s">
        <v>37339</v>
      </c>
      <c r="AG15410" t="s">
        <v>36481</v>
      </c>
      <c r="AH15410" t="s">
        <v>109</v>
      </c>
      <c r="AI15410">
        <v>1</v>
      </c>
      <c r="AJ15410" t="s">
        <v>26</v>
      </c>
      <c r="AK15410">
        <v>499</v>
      </c>
      <c r="AL15410" t="s">
        <v>35770</v>
      </c>
      <c r="AM15410" t="s">
        <v>36499</v>
      </c>
      <c r="AN15410">
        <v>695572</v>
      </c>
      <c r="AO15410" t="s">
        <v>29</v>
      </c>
      <c r="AP15410" t="b">
        <v>0</v>
      </c>
    </row>
    <row r="15411" spans="1:42" x14ac:dyDescent="0.4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s="1">
        <v>44747</v>
      </c>
      <c r="G15411" t="s">
        <v>21</v>
      </c>
      <c r="H15411" t="s">
        <v>52</v>
      </c>
      <c r="I15411" t="s">
        <v>14152</v>
      </c>
      <c r="J15411" t="s">
        <v>33</v>
      </c>
      <c r="K15411" t="s">
        <v>25</v>
      </c>
      <c r="L15411">
        <v>1</v>
      </c>
      <c r="M15411" t="s">
        <v>26</v>
      </c>
      <c r="N15411">
        <v>1173</v>
      </c>
      <c r="O15411" t="s">
        <v>59</v>
      </c>
      <c r="P15411" t="s">
        <v>60</v>
      </c>
      <c r="Q15411">
        <v>560097</v>
      </c>
      <c r="R15411" t="s">
        <v>29</v>
      </c>
      <c r="S15411" t="b">
        <v>0</v>
      </c>
      <c r="V15411">
        <v>15410</v>
      </c>
      <c r="W15411" t="s">
        <v>20407</v>
      </c>
      <c r="X15411">
        <v>6364960</v>
      </c>
      <c r="Y15411" t="s">
        <v>20</v>
      </c>
      <c r="Z15411">
        <v>46</v>
      </c>
      <c r="AA15411" s="1">
        <v>44747</v>
      </c>
      <c r="AB15411">
        <v>2022</v>
      </c>
      <c r="AC15411" t="s">
        <v>37699</v>
      </c>
      <c r="AD15411" t="s">
        <v>21</v>
      </c>
      <c r="AE15411" t="s">
        <v>52</v>
      </c>
      <c r="AF15411" t="s">
        <v>38184</v>
      </c>
      <c r="AG15411" t="s">
        <v>33</v>
      </c>
      <c r="AH15411" t="s">
        <v>25</v>
      </c>
      <c r="AI15411">
        <v>1</v>
      </c>
      <c r="AJ15411" t="s">
        <v>26</v>
      </c>
      <c r="AK15411">
        <v>1173</v>
      </c>
      <c r="AL15411" t="s">
        <v>254</v>
      </c>
      <c r="AM15411" t="s">
        <v>36493</v>
      </c>
      <c r="AN15411">
        <v>560097</v>
      </c>
      <c r="AO15411" t="s">
        <v>29</v>
      </c>
      <c r="AP15411" t="b">
        <v>0</v>
      </c>
    </row>
    <row r="15412" spans="1:42" x14ac:dyDescent="0.4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s="1">
        <v>44747</v>
      </c>
      <c r="G15412" t="s">
        <v>21</v>
      </c>
      <c r="H15412" t="s">
        <v>22</v>
      </c>
      <c r="I15412" t="s">
        <v>20409</v>
      </c>
      <c r="J15412" t="s">
        <v>75</v>
      </c>
      <c r="K15412" t="s">
        <v>34</v>
      </c>
      <c r="L15412">
        <v>1</v>
      </c>
      <c r="M15412" t="s">
        <v>26</v>
      </c>
      <c r="N15412">
        <v>513</v>
      </c>
      <c r="O15412" t="s">
        <v>169</v>
      </c>
      <c r="P15412" t="s">
        <v>56</v>
      </c>
      <c r="Q15412">
        <v>411021</v>
      </c>
      <c r="R15412" t="s">
        <v>29</v>
      </c>
      <c r="S15412" t="b">
        <v>0</v>
      </c>
      <c r="V15412">
        <v>15411</v>
      </c>
      <c r="W15412" t="s">
        <v>20408</v>
      </c>
      <c r="X15412">
        <v>6717598</v>
      </c>
      <c r="Y15412" t="s">
        <v>20</v>
      </c>
      <c r="Z15412">
        <v>43</v>
      </c>
      <c r="AA15412" s="1">
        <v>44747</v>
      </c>
      <c r="AB15412">
        <v>2022</v>
      </c>
      <c r="AC15412" t="s">
        <v>37699</v>
      </c>
      <c r="AD15412" t="s">
        <v>21</v>
      </c>
      <c r="AE15412" t="s">
        <v>22</v>
      </c>
      <c r="AF15412" t="s">
        <v>36536</v>
      </c>
      <c r="AG15412" t="s">
        <v>75</v>
      </c>
      <c r="AH15412" t="s">
        <v>34</v>
      </c>
      <c r="AI15412">
        <v>1</v>
      </c>
      <c r="AJ15412" t="s">
        <v>26</v>
      </c>
      <c r="AK15412">
        <v>513</v>
      </c>
      <c r="AL15412" t="s">
        <v>915</v>
      </c>
      <c r="AM15412" t="s">
        <v>36491</v>
      </c>
      <c r="AN15412">
        <v>411021</v>
      </c>
      <c r="AO15412" t="s">
        <v>29</v>
      </c>
      <c r="AP15412" t="b">
        <v>0</v>
      </c>
    </row>
    <row r="15413" spans="1:42" x14ac:dyDescent="0.4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s="1">
        <v>44747</v>
      </c>
      <c r="G15413" t="s">
        <v>21</v>
      </c>
      <c r="H15413" t="s">
        <v>43</v>
      </c>
      <c r="I15413" t="s">
        <v>412</v>
      </c>
      <c r="J15413" t="s">
        <v>33</v>
      </c>
      <c r="K15413" t="s">
        <v>39</v>
      </c>
      <c r="L15413">
        <v>1</v>
      </c>
      <c r="M15413" t="s">
        <v>26</v>
      </c>
      <c r="N15413">
        <v>655</v>
      </c>
      <c r="O15413" t="s">
        <v>277</v>
      </c>
      <c r="P15413" t="s">
        <v>111</v>
      </c>
      <c r="Q15413">
        <v>201301</v>
      </c>
      <c r="R15413" t="s">
        <v>29</v>
      </c>
      <c r="S15413" t="b">
        <v>0</v>
      </c>
      <c r="V15413">
        <v>15412</v>
      </c>
      <c r="W15413" t="s">
        <v>20410</v>
      </c>
      <c r="X15413">
        <v>3835799</v>
      </c>
      <c r="Y15413" t="s">
        <v>51</v>
      </c>
      <c r="Z15413">
        <v>47</v>
      </c>
      <c r="AA15413" s="1">
        <v>44747</v>
      </c>
      <c r="AB15413">
        <v>2022</v>
      </c>
      <c r="AC15413" t="s">
        <v>37699</v>
      </c>
      <c r="AD15413" t="s">
        <v>21</v>
      </c>
      <c r="AE15413" t="s">
        <v>43</v>
      </c>
      <c r="AF15413" t="s">
        <v>36544</v>
      </c>
      <c r="AG15413" t="s">
        <v>33</v>
      </c>
      <c r="AH15413" t="s">
        <v>39</v>
      </c>
      <c r="AI15413">
        <v>1</v>
      </c>
      <c r="AJ15413" t="s">
        <v>26</v>
      </c>
      <c r="AK15413">
        <v>655</v>
      </c>
      <c r="AL15413" t="s">
        <v>3107</v>
      </c>
      <c r="AM15413" t="s">
        <v>36516</v>
      </c>
      <c r="AN15413">
        <v>201301</v>
      </c>
      <c r="AO15413" t="s">
        <v>29</v>
      </c>
      <c r="AP15413" t="b">
        <v>0</v>
      </c>
    </row>
    <row r="15414" spans="1:42" x14ac:dyDescent="0.4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s="1">
        <v>44747</v>
      </c>
      <c r="G15414" t="s">
        <v>21</v>
      </c>
      <c r="H15414" t="s">
        <v>52</v>
      </c>
      <c r="I15414" t="s">
        <v>3553</v>
      </c>
      <c r="J15414" t="s">
        <v>24</v>
      </c>
      <c r="K15414" t="s">
        <v>39</v>
      </c>
      <c r="L15414">
        <v>1</v>
      </c>
      <c r="M15414" t="s">
        <v>26</v>
      </c>
      <c r="N15414">
        <v>299</v>
      </c>
      <c r="O15414" t="s">
        <v>90</v>
      </c>
      <c r="P15414" t="s">
        <v>91</v>
      </c>
      <c r="Q15414">
        <v>110068</v>
      </c>
      <c r="R15414" t="s">
        <v>29</v>
      </c>
      <c r="S15414" t="b">
        <v>0</v>
      </c>
      <c r="V15414">
        <v>15413</v>
      </c>
      <c r="W15414" t="s">
        <v>20411</v>
      </c>
      <c r="X15414">
        <v>465381</v>
      </c>
      <c r="Y15414" t="s">
        <v>20</v>
      </c>
      <c r="Z15414">
        <v>24</v>
      </c>
      <c r="AA15414" s="1">
        <v>44747</v>
      </c>
      <c r="AB15414">
        <v>2022</v>
      </c>
      <c r="AC15414" t="s">
        <v>37699</v>
      </c>
      <c r="AD15414" t="s">
        <v>21</v>
      </c>
      <c r="AE15414" t="s">
        <v>52</v>
      </c>
      <c r="AF15414" t="s">
        <v>37258</v>
      </c>
      <c r="AG15414" t="s">
        <v>36481</v>
      </c>
      <c r="AH15414" t="s">
        <v>39</v>
      </c>
      <c r="AI15414">
        <v>1</v>
      </c>
      <c r="AJ15414" t="s">
        <v>26</v>
      </c>
      <c r="AK15414">
        <v>299</v>
      </c>
      <c r="AL15414" t="s">
        <v>829</v>
      </c>
      <c r="AM15414" t="s">
        <v>1592</v>
      </c>
      <c r="AN15414">
        <v>110068</v>
      </c>
      <c r="AO15414" t="s">
        <v>29</v>
      </c>
      <c r="AP15414" t="b">
        <v>0</v>
      </c>
    </row>
    <row r="15415" spans="1:42" x14ac:dyDescent="0.4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s="1">
        <v>44747</v>
      </c>
      <c r="G15415" t="s">
        <v>21</v>
      </c>
      <c r="H15415" t="s">
        <v>22</v>
      </c>
      <c r="I15415" t="s">
        <v>20413</v>
      </c>
      <c r="J15415" t="s">
        <v>75</v>
      </c>
      <c r="K15415" t="s">
        <v>25</v>
      </c>
      <c r="L15415">
        <v>1</v>
      </c>
      <c r="M15415" t="s">
        <v>26</v>
      </c>
      <c r="N15415">
        <v>432</v>
      </c>
      <c r="O15415" t="s">
        <v>90</v>
      </c>
      <c r="P15415" t="s">
        <v>91</v>
      </c>
      <c r="Q15415">
        <v>110018</v>
      </c>
      <c r="R15415" t="s">
        <v>29</v>
      </c>
      <c r="S15415" t="b">
        <v>0</v>
      </c>
      <c r="V15415">
        <v>15414</v>
      </c>
      <c r="W15415" t="s">
        <v>20412</v>
      </c>
      <c r="X15415">
        <v>6407873</v>
      </c>
      <c r="Y15415" t="s">
        <v>20</v>
      </c>
      <c r="Z15415">
        <v>47</v>
      </c>
      <c r="AA15415" s="1">
        <v>44747</v>
      </c>
      <c r="AB15415">
        <v>2022</v>
      </c>
      <c r="AC15415" t="s">
        <v>37699</v>
      </c>
      <c r="AD15415" t="s">
        <v>21</v>
      </c>
      <c r="AE15415" t="s">
        <v>22</v>
      </c>
      <c r="AF15415" t="s">
        <v>37588</v>
      </c>
      <c r="AG15415" t="s">
        <v>75</v>
      </c>
      <c r="AH15415" t="s">
        <v>25</v>
      </c>
      <c r="AI15415">
        <v>1</v>
      </c>
      <c r="AJ15415" t="s">
        <v>26</v>
      </c>
      <c r="AK15415">
        <v>432</v>
      </c>
      <c r="AL15415" t="s">
        <v>829</v>
      </c>
      <c r="AM15415" t="s">
        <v>1592</v>
      </c>
      <c r="AN15415">
        <v>110018</v>
      </c>
      <c r="AO15415" t="s">
        <v>29</v>
      </c>
      <c r="AP15415" t="b">
        <v>0</v>
      </c>
    </row>
    <row r="15416" spans="1:42" x14ac:dyDescent="0.4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s="1">
        <v>44747</v>
      </c>
      <c r="G15416" t="s">
        <v>21</v>
      </c>
      <c r="H15416" t="s">
        <v>88</v>
      </c>
      <c r="I15416" t="s">
        <v>9280</v>
      </c>
      <c r="J15416" t="s">
        <v>24</v>
      </c>
      <c r="K15416" t="s">
        <v>45</v>
      </c>
      <c r="L15416">
        <v>1</v>
      </c>
      <c r="M15416" t="s">
        <v>26</v>
      </c>
      <c r="N15416">
        <v>771</v>
      </c>
      <c r="O15416" t="s">
        <v>254</v>
      </c>
      <c r="P15416" t="s">
        <v>60</v>
      </c>
      <c r="Q15416">
        <v>562125</v>
      </c>
      <c r="R15416" t="s">
        <v>29</v>
      </c>
      <c r="S15416" t="b">
        <v>0</v>
      </c>
      <c r="V15416">
        <v>15415</v>
      </c>
      <c r="W15416" t="s">
        <v>20414</v>
      </c>
      <c r="X15416">
        <v>8039522</v>
      </c>
      <c r="Y15416" t="s">
        <v>20</v>
      </c>
      <c r="Z15416">
        <v>19</v>
      </c>
      <c r="AA15416" s="1">
        <v>44747</v>
      </c>
      <c r="AB15416">
        <v>2022</v>
      </c>
      <c r="AC15416" t="s">
        <v>37699</v>
      </c>
      <c r="AD15416" t="s">
        <v>21</v>
      </c>
      <c r="AE15416" t="s">
        <v>88</v>
      </c>
      <c r="AF15416" t="s">
        <v>36496</v>
      </c>
      <c r="AG15416" t="s">
        <v>36481</v>
      </c>
      <c r="AH15416" t="s">
        <v>45</v>
      </c>
      <c r="AI15416">
        <v>1</v>
      </c>
      <c r="AJ15416" t="s">
        <v>26</v>
      </c>
      <c r="AK15416">
        <v>771</v>
      </c>
      <c r="AL15416" t="s">
        <v>254</v>
      </c>
      <c r="AM15416" t="s">
        <v>36493</v>
      </c>
      <c r="AN15416">
        <v>562125</v>
      </c>
      <c r="AO15416" t="s">
        <v>29</v>
      </c>
      <c r="AP15416" t="b">
        <v>0</v>
      </c>
    </row>
    <row r="15417" spans="1:42" x14ac:dyDescent="0.4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s="1">
        <v>44747</v>
      </c>
      <c r="G15417" t="s">
        <v>21</v>
      </c>
      <c r="H15417" t="s">
        <v>31</v>
      </c>
      <c r="I15417" t="s">
        <v>1769</v>
      </c>
      <c r="J15417" t="s">
        <v>24</v>
      </c>
      <c r="K15417" t="s">
        <v>34</v>
      </c>
      <c r="L15417">
        <v>1</v>
      </c>
      <c r="M15417" t="s">
        <v>26</v>
      </c>
      <c r="N15417">
        <v>291</v>
      </c>
      <c r="O15417" t="s">
        <v>246</v>
      </c>
      <c r="P15417" t="s">
        <v>247</v>
      </c>
      <c r="Q15417">
        <v>800001</v>
      </c>
      <c r="R15417" t="s">
        <v>29</v>
      </c>
      <c r="S15417" t="b">
        <v>0</v>
      </c>
      <c r="V15417">
        <v>15416</v>
      </c>
      <c r="W15417" t="s">
        <v>20415</v>
      </c>
      <c r="X15417">
        <v>2945562</v>
      </c>
      <c r="Y15417" t="s">
        <v>20</v>
      </c>
      <c r="Z15417">
        <v>38</v>
      </c>
      <c r="AA15417" s="1">
        <v>44747</v>
      </c>
      <c r="AB15417">
        <v>2022</v>
      </c>
      <c r="AC15417" t="s">
        <v>37699</v>
      </c>
      <c r="AD15417" t="s">
        <v>21</v>
      </c>
      <c r="AE15417" t="s">
        <v>31</v>
      </c>
      <c r="AF15417" t="s">
        <v>36967</v>
      </c>
      <c r="AG15417" t="s">
        <v>36481</v>
      </c>
      <c r="AH15417" t="s">
        <v>34</v>
      </c>
      <c r="AI15417">
        <v>1</v>
      </c>
      <c r="AJ15417" t="s">
        <v>26</v>
      </c>
      <c r="AK15417">
        <v>291</v>
      </c>
      <c r="AL15417" t="s">
        <v>1717</v>
      </c>
      <c r="AM15417" t="s">
        <v>973</v>
      </c>
      <c r="AN15417">
        <v>800001</v>
      </c>
      <c r="AO15417" t="s">
        <v>29</v>
      </c>
      <c r="AP15417" t="b">
        <v>0</v>
      </c>
    </row>
    <row r="15418" spans="1:42" x14ac:dyDescent="0.4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s="1">
        <v>44747</v>
      </c>
      <c r="G15418" t="s">
        <v>21</v>
      </c>
      <c r="H15418" t="s">
        <v>43</v>
      </c>
      <c r="I15418" t="s">
        <v>9566</v>
      </c>
      <c r="J15418" t="s">
        <v>33</v>
      </c>
      <c r="K15418" t="s">
        <v>98</v>
      </c>
      <c r="L15418">
        <v>1</v>
      </c>
      <c r="M15418" t="s">
        <v>26</v>
      </c>
      <c r="N15418">
        <v>635</v>
      </c>
      <c r="O15418" t="s">
        <v>892</v>
      </c>
      <c r="P15418" t="s">
        <v>56</v>
      </c>
      <c r="Q15418">
        <v>421201</v>
      </c>
      <c r="R15418" t="s">
        <v>29</v>
      </c>
      <c r="S15418" t="b">
        <v>0</v>
      </c>
      <c r="V15418">
        <v>15417</v>
      </c>
      <c r="W15418" t="s">
        <v>20416</v>
      </c>
      <c r="X15418">
        <v>9913289</v>
      </c>
      <c r="Y15418" t="s">
        <v>20</v>
      </c>
      <c r="Z15418">
        <v>49</v>
      </c>
      <c r="AA15418" s="1">
        <v>44747</v>
      </c>
      <c r="AB15418">
        <v>2022</v>
      </c>
      <c r="AC15418" t="s">
        <v>37699</v>
      </c>
      <c r="AD15418" t="s">
        <v>21</v>
      </c>
      <c r="AE15418" t="s">
        <v>43</v>
      </c>
      <c r="AF15418" t="s">
        <v>36680</v>
      </c>
      <c r="AG15418" t="s">
        <v>33</v>
      </c>
      <c r="AH15418" t="s">
        <v>98</v>
      </c>
      <c r="AI15418">
        <v>1</v>
      </c>
      <c r="AJ15418" t="s">
        <v>26</v>
      </c>
      <c r="AK15418">
        <v>635</v>
      </c>
      <c r="AL15418" t="s">
        <v>892</v>
      </c>
      <c r="AM15418" t="s">
        <v>36491</v>
      </c>
      <c r="AN15418">
        <v>421201</v>
      </c>
      <c r="AO15418" t="s">
        <v>29</v>
      </c>
      <c r="AP15418" t="b">
        <v>0</v>
      </c>
    </row>
    <row r="15419" spans="1:42" x14ac:dyDescent="0.4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s="1">
        <v>44747</v>
      </c>
      <c r="G15419" t="s">
        <v>21</v>
      </c>
      <c r="H15419" t="s">
        <v>57</v>
      </c>
      <c r="I15419" t="s">
        <v>93</v>
      </c>
      <c r="J15419" t="s">
        <v>33</v>
      </c>
      <c r="K15419" t="s">
        <v>66</v>
      </c>
      <c r="L15419">
        <v>1</v>
      </c>
      <c r="M15419" t="s">
        <v>26</v>
      </c>
      <c r="N15419">
        <v>1186</v>
      </c>
      <c r="O15419" t="s">
        <v>110</v>
      </c>
      <c r="P15419" t="s">
        <v>111</v>
      </c>
      <c r="Q15419">
        <v>226010</v>
      </c>
      <c r="R15419" t="s">
        <v>29</v>
      </c>
      <c r="S15419" t="b">
        <v>0</v>
      </c>
      <c r="V15419">
        <v>15418</v>
      </c>
      <c r="W15419" t="s">
        <v>20417</v>
      </c>
      <c r="X15419">
        <v>9305387</v>
      </c>
      <c r="Y15419" t="s">
        <v>20</v>
      </c>
      <c r="Z15419">
        <v>40</v>
      </c>
      <c r="AA15419" s="1">
        <v>44747</v>
      </c>
      <c r="AB15419">
        <v>2022</v>
      </c>
      <c r="AC15419" t="s">
        <v>37699</v>
      </c>
      <c r="AD15419" t="s">
        <v>21</v>
      </c>
      <c r="AE15419" t="s">
        <v>57</v>
      </c>
      <c r="AF15419" t="s">
        <v>36508</v>
      </c>
      <c r="AG15419" t="s">
        <v>33</v>
      </c>
      <c r="AH15419" t="s">
        <v>66</v>
      </c>
      <c r="AI15419">
        <v>1</v>
      </c>
      <c r="AJ15419" t="s">
        <v>26</v>
      </c>
      <c r="AK15419">
        <v>1186</v>
      </c>
      <c r="AL15419" t="s">
        <v>2563</v>
      </c>
      <c r="AM15419" t="s">
        <v>36516</v>
      </c>
      <c r="AN15419">
        <v>226010</v>
      </c>
      <c r="AO15419" t="s">
        <v>29</v>
      </c>
      <c r="AP15419" t="b">
        <v>0</v>
      </c>
    </row>
    <row r="15420" spans="1:42" x14ac:dyDescent="0.4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s="1">
        <v>44747</v>
      </c>
      <c r="G15420" t="s">
        <v>21</v>
      </c>
      <c r="H15420" t="s">
        <v>43</v>
      </c>
      <c r="I15420" t="s">
        <v>2249</v>
      </c>
      <c r="J15420" t="s">
        <v>33</v>
      </c>
      <c r="K15420" t="s">
        <v>39</v>
      </c>
      <c r="L15420">
        <v>1</v>
      </c>
      <c r="M15420" t="s">
        <v>26</v>
      </c>
      <c r="N15420">
        <v>635</v>
      </c>
      <c r="O15420" t="s">
        <v>1403</v>
      </c>
      <c r="P15420" t="s">
        <v>100</v>
      </c>
      <c r="Q15420">
        <v>342005</v>
      </c>
      <c r="R15420" t="s">
        <v>29</v>
      </c>
      <c r="S15420" t="b">
        <v>0</v>
      </c>
      <c r="V15420">
        <v>15419</v>
      </c>
      <c r="W15420" t="s">
        <v>20418</v>
      </c>
      <c r="X15420">
        <v>5909365</v>
      </c>
      <c r="Y15420" t="s">
        <v>51</v>
      </c>
      <c r="Z15420">
        <v>27</v>
      </c>
      <c r="AA15420" s="1">
        <v>44747</v>
      </c>
      <c r="AB15420">
        <v>2022</v>
      </c>
      <c r="AC15420" t="s">
        <v>37699</v>
      </c>
      <c r="AD15420" t="s">
        <v>21</v>
      </c>
      <c r="AE15420" t="s">
        <v>43</v>
      </c>
      <c r="AF15420" t="s">
        <v>36733</v>
      </c>
      <c r="AG15420" t="s">
        <v>33</v>
      </c>
      <c r="AH15420" t="s">
        <v>39</v>
      </c>
      <c r="AI15420">
        <v>1</v>
      </c>
      <c r="AJ15420" t="s">
        <v>26</v>
      </c>
      <c r="AK15420">
        <v>635</v>
      </c>
      <c r="AL15420" t="s">
        <v>25997</v>
      </c>
      <c r="AM15420" t="s">
        <v>36512</v>
      </c>
      <c r="AN15420">
        <v>342005</v>
      </c>
      <c r="AO15420" t="s">
        <v>29</v>
      </c>
      <c r="AP15420" t="b">
        <v>0</v>
      </c>
    </row>
    <row r="15421" spans="1:42" x14ac:dyDescent="0.4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s="1">
        <v>44747</v>
      </c>
      <c r="G15421" t="s">
        <v>21</v>
      </c>
      <c r="H15421" t="s">
        <v>52</v>
      </c>
      <c r="I15421" t="s">
        <v>13812</v>
      </c>
      <c r="J15421" t="s">
        <v>33</v>
      </c>
      <c r="K15421" t="s">
        <v>34</v>
      </c>
      <c r="L15421">
        <v>1</v>
      </c>
      <c r="M15421" t="s">
        <v>26</v>
      </c>
      <c r="N15421">
        <v>1031</v>
      </c>
      <c r="O15421" t="s">
        <v>2208</v>
      </c>
      <c r="P15421" t="s">
        <v>70</v>
      </c>
      <c r="Q15421">
        <v>533004</v>
      </c>
      <c r="R15421" t="s">
        <v>29</v>
      </c>
      <c r="S15421" t="b">
        <v>0</v>
      </c>
      <c r="V15421">
        <v>15420</v>
      </c>
      <c r="W15421" t="s">
        <v>20419</v>
      </c>
      <c r="X15421">
        <v>4505523</v>
      </c>
      <c r="Y15421" t="s">
        <v>51</v>
      </c>
      <c r="Z15421">
        <v>41</v>
      </c>
      <c r="AA15421" s="1">
        <v>44747</v>
      </c>
      <c r="AB15421">
        <v>2022</v>
      </c>
      <c r="AC15421" t="s">
        <v>37699</v>
      </c>
      <c r="AD15421" t="s">
        <v>21</v>
      </c>
      <c r="AE15421" t="s">
        <v>52</v>
      </c>
      <c r="AF15421" t="s">
        <v>37400</v>
      </c>
      <c r="AG15421" t="s">
        <v>33</v>
      </c>
      <c r="AH15421" t="s">
        <v>34</v>
      </c>
      <c r="AI15421">
        <v>1</v>
      </c>
      <c r="AJ15421" t="s">
        <v>26</v>
      </c>
      <c r="AK15421">
        <v>1031</v>
      </c>
      <c r="AL15421" t="s">
        <v>25503</v>
      </c>
      <c r="AM15421" t="s">
        <v>36497</v>
      </c>
      <c r="AN15421">
        <v>533004</v>
      </c>
      <c r="AO15421" t="s">
        <v>29</v>
      </c>
      <c r="AP15421" t="b">
        <v>0</v>
      </c>
    </row>
    <row r="15422" spans="1:42" x14ac:dyDescent="0.4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s="1">
        <v>44747</v>
      </c>
      <c r="G15422" t="s">
        <v>21</v>
      </c>
      <c r="H15422" t="s">
        <v>52</v>
      </c>
      <c r="I15422" t="s">
        <v>2382</v>
      </c>
      <c r="J15422" t="s">
        <v>54</v>
      </c>
      <c r="K15422" t="s">
        <v>98</v>
      </c>
      <c r="L15422">
        <v>1</v>
      </c>
      <c r="M15422" t="s">
        <v>26</v>
      </c>
      <c r="N15422">
        <v>725</v>
      </c>
      <c r="O15422" t="s">
        <v>460</v>
      </c>
      <c r="P15422" t="s">
        <v>73</v>
      </c>
      <c r="Q15422">
        <v>683101</v>
      </c>
      <c r="R15422" t="s">
        <v>29</v>
      </c>
      <c r="S15422" t="b">
        <v>0</v>
      </c>
      <c r="V15422">
        <v>15421</v>
      </c>
      <c r="W15422" t="s">
        <v>20420</v>
      </c>
      <c r="X15422">
        <v>3015991</v>
      </c>
      <c r="Y15422" t="s">
        <v>51</v>
      </c>
      <c r="Z15422">
        <v>42</v>
      </c>
      <c r="AA15422" s="1">
        <v>44747</v>
      </c>
      <c r="AB15422">
        <v>2022</v>
      </c>
      <c r="AC15422" t="s">
        <v>37699</v>
      </c>
      <c r="AD15422" t="s">
        <v>21</v>
      </c>
      <c r="AE15422" t="s">
        <v>52</v>
      </c>
      <c r="AF15422" t="s">
        <v>36489</v>
      </c>
      <c r="AG15422" t="s">
        <v>54</v>
      </c>
      <c r="AH15422" t="s">
        <v>98</v>
      </c>
      <c r="AI15422">
        <v>1</v>
      </c>
      <c r="AJ15422" t="s">
        <v>26</v>
      </c>
      <c r="AK15422">
        <v>725</v>
      </c>
      <c r="AL15422" t="s">
        <v>1953</v>
      </c>
      <c r="AM15422" t="s">
        <v>36499</v>
      </c>
      <c r="AN15422">
        <v>683101</v>
      </c>
      <c r="AO15422" t="s">
        <v>29</v>
      </c>
      <c r="AP15422" t="b">
        <v>0</v>
      </c>
    </row>
    <row r="15423" spans="1:42" x14ac:dyDescent="0.4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s="1">
        <v>44747</v>
      </c>
      <c r="G15423" t="s">
        <v>21</v>
      </c>
      <c r="H15423" t="s">
        <v>43</v>
      </c>
      <c r="I15423" t="s">
        <v>20422</v>
      </c>
      <c r="J15423" t="s">
        <v>54</v>
      </c>
      <c r="K15423" t="s">
        <v>25</v>
      </c>
      <c r="L15423">
        <v>1</v>
      </c>
      <c r="M15423" t="s">
        <v>26</v>
      </c>
      <c r="N15423">
        <v>825</v>
      </c>
      <c r="O15423" t="s">
        <v>1486</v>
      </c>
      <c r="P15423" t="s">
        <v>56</v>
      </c>
      <c r="Q15423">
        <v>400016</v>
      </c>
      <c r="R15423" t="s">
        <v>29</v>
      </c>
      <c r="S15423" t="b">
        <v>0</v>
      </c>
      <c r="V15423">
        <v>15422</v>
      </c>
      <c r="W15423" t="s">
        <v>20421</v>
      </c>
      <c r="X15423">
        <v>9939913</v>
      </c>
      <c r="Y15423" t="s">
        <v>51</v>
      </c>
      <c r="Z15423">
        <v>18</v>
      </c>
      <c r="AA15423" s="1">
        <v>44747</v>
      </c>
      <c r="AB15423">
        <v>2022</v>
      </c>
      <c r="AC15423" t="s">
        <v>37699</v>
      </c>
      <c r="AD15423" t="s">
        <v>21</v>
      </c>
      <c r="AE15423" t="s">
        <v>43</v>
      </c>
      <c r="AF15423" t="s">
        <v>36877</v>
      </c>
      <c r="AG15423" t="s">
        <v>54</v>
      </c>
      <c r="AH15423" t="s">
        <v>25</v>
      </c>
      <c r="AI15423">
        <v>1</v>
      </c>
      <c r="AJ15423" t="s">
        <v>26</v>
      </c>
      <c r="AK15423">
        <v>825</v>
      </c>
      <c r="AL15423" t="s">
        <v>515</v>
      </c>
      <c r="AM15423" t="s">
        <v>36491</v>
      </c>
      <c r="AN15423">
        <v>400016</v>
      </c>
      <c r="AO15423" t="s">
        <v>29</v>
      </c>
      <c r="AP15423" t="b">
        <v>0</v>
      </c>
    </row>
    <row r="15424" spans="1:42" x14ac:dyDescent="0.4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s="1">
        <v>44747</v>
      </c>
      <c r="G15424" t="s">
        <v>21</v>
      </c>
      <c r="H15424" t="s">
        <v>43</v>
      </c>
      <c r="I15424" t="s">
        <v>8626</v>
      </c>
      <c r="J15424" t="s">
        <v>33</v>
      </c>
      <c r="K15424" t="s">
        <v>66</v>
      </c>
      <c r="L15424">
        <v>1</v>
      </c>
      <c r="M15424" t="s">
        <v>26</v>
      </c>
      <c r="N15424">
        <v>969</v>
      </c>
      <c r="O15424" t="s">
        <v>20424</v>
      </c>
      <c r="P15424" t="s">
        <v>56</v>
      </c>
      <c r="Q15424">
        <v>425002</v>
      </c>
      <c r="R15424" t="s">
        <v>29</v>
      </c>
      <c r="S15424" t="b">
        <v>0</v>
      </c>
      <c r="V15424">
        <v>15423</v>
      </c>
      <c r="W15424" t="s">
        <v>20423</v>
      </c>
      <c r="X15424">
        <v>5837184</v>
      </c>
      <c r="Y15424" t="s">
        <v>51</v>
      </c>
      <c r="Z15424">
        <v>47</v>
      </c>
      <c r="AA15424" s="1">
        <v>44747</v>
      </c>
      <c r="AB15424">
        <v>2022</v>
      </c>
      <c r="AC15424" t="s">
        <v>37699</v>
      </c>
      <c r="AD15424" t="s">
        <v>21</v>
      </c>
      <c r="AE15424" t="s">
        <v>43</v>
      </c>
      <c r="AF15424" t="s">
        <v>37002</v>
      </c>
      <c r="AG15424" t="s">
        <v>33</v>
      </c>
      <c r="AH15424" t="s">
        <v>66</v>
      </c>
      <c r="AI15424">
        <v>1</v>
      </c>
      <c r="AJ15424" t="s">
        <v>26</v>
      </c>
      <c r="AK15424">
        <v>969</v>
      </c>
      <c r="AL15424" t="s">
        <v>20424</v>
      </c>
      <c r="AM15424" t="s">
        <v>36491</v>
      </c>
      <c r="AN15424">
        <v>425002</v>
      </c>
      <c r="AO15424" t="s">
        <v>29</v>
      </c>
      <c r="AP15424" t="b">
        <v>0</v>
      </c>
    </row>
    <row r="15425" spans="1:42" x14ac:dyDescent="0.4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s="1">
        <v>44747</v>
      </c>
      <c r="G15425" t="s">
        <v>21</v>
      </c>
      <c r="H15425" t="s">
        <v>62</v>
      </c>
      <c r="I15425" t="s">
        <v>8940</v>
      </c>
      <c r="J15425" t="s">
        <v>24</v>
      </c>
      <c r="K15425" t="s">
        <v>45</v>
      </c>
      <c r="L15425">
        <v>1</v>
      </c>
      <c r="M15425" t="s">
        <v>26</v>
      </c>
      <c r="N15425">
        <v>735</v>
      </c>
      <c r="O15425" t="s">
        <v>794</v>
      </c>
      <c r="P15425" t="s">
        <v>41</v>
      </c>
      <c r="Q15425">
        <v>711109</v>
      </c>
      <c r="R15425" t="s">
        <v>29</v>
      </c>
      <c r="S15425" t="b">
        <v>0</v>
      </c>
      <c r="V15425">
        <v>15424</v>
      </c>
      <c r="W15425" t="s">
        <v>20425</v>
      </c>
      <c r="X15425">
        <v>8154708</v>
      </c>
      <c r="Y15425" t="s">
        <v>20</v>
      </c>
      <c r="Z15425">
        <v>48</v>
      </c>
      <c r="AA15425" s="1">
        <v>44747</v>
      </c>
      <c r="AB15425">
        <v>2022</v>
      </c>
      <c r="AC15425" t="s">
        <v>37699</v>
      </c>
      <c r="AD15425" t="s">
        <v>21</v>
      </c>
      <c r="AE15425" t="s">
        <v>62</v>
      </c>
      <c r="AF15425" t="s">
        <v>36492</v>
      </c>
      <c r="AG15425" t="s">
        <v>36481</v>
      </c>
      <c r="AH15425" t="s">
        <v>45</v>
      </c>
      <c r="AI15425">
        <v>1</v>
      </c>
      <c r="AJ15425" t="s">
        <v>26</v>
      </c>
      <c r="AK15425">
        <v>735</v>
      </c>
      <c r="AL15425" t="s">
        <v>2343</v>
      </c>
      <c r="AM15425" t="s">
        <v>36485</v>
      </c>
      <c r="AN15425">
        <v>711109</v>
      </c>
      <c r="AO15425" t="s">
        <v>29</v>
      </c>
      <c r="AP15425" t="b">
        <v>0</v>
      </c>
    </row>
    <row r="15426" spans="1:42" x14ac:dyDescent="0.4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s="1">
        <v>44747</v>
      </c>
      <c r="G15426" t="s">
        <v>21</v>
      </c>
      <c r="H15426" t="s">
        <v>52</v>
      </c>
      <c r="I15426" t="s">
        <v>2358</v>
      </c>
      <c r="J15426" t="s">
        <v>33</v>
      </c>
      <c r="K15426" t="s">
        <v>66</v>
      </c>
      <c r="L15426">
        <v>1</v>
      </c>
      <c r="M15426" t="s">
        <v>26</v>
      </c>
      <c r="N15426">
        <v>655</v>
      </c>
      <c r="O15426" t="s">
        <v>246</v>
      </c>
      <c r="P15426" t="s">
        <v>247</v>
      </c>
      <c r="Q15426">
        <v>801503</v>
      </c>
      <c r="R15426" t="s">
        <v>29</v>
      </c>
      <c r="S15426" t="b">
        <v>0</v>
      </c>
      <c r="V15426">
        <v>15425</v>
      </c>
      <c r="W15426" t="s">
        <v>20426</v>
      </c>
      <c r="X15426">
        <v>2687975</v>
      </c>
      <c r="Y15426" t="s">
        <v>51</v>
      </c>
      <c r="Z15426">
        <v>22</v>
      </c>
      <c r="AA15426" s="1">
        <v>44747</v>
      </c>
      <c r="AB15426">
        <v>2022</v>
      </c>
      <c r="AC15426" t="s">
        <v>37699</v>
      </c>
      <c r="AD15426" t="s">
        <v>21</v>
      </c>
      <c r="AE15426" t="s">
        <v>52</v>
      </c>
      <c r="AF15426" t="s">
        <v>36544</v>
      </c>
      <c r="AG15426" t="s">
        <v>33</v>
      </c>
      <c r="AH15426" t="s">
        <v>66</v>
      </c>
      <c r="AI15426">
        <v>1</v>
      </c>
      <c r="AJ15426" t="s">
        <v>26</v>
      </c>
      <c r="AK15426">
        <v>655</v>
      </c>
      <c r="AL15426" t="s">
        <v>1717</v>
      </c>
      <c r="AM15426" t="s">
        <v>973</v>
      </c>
      <c r="AN15426">
        <v>801503</v>
      </c>
      <c r="AO15426" t="s">
        <v>29</v>
      </c>
      <c r="AP15426" t="b">
        <v>0</v>
      </c>
    </row>
    <row r="15427" spans="1:42" x14ac:dyDescent="0.4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s="1">
        <v>44747</v>
      </c>
      <c r="G15427" t="s">
        <v>21</v>
      </c>
      <c r="H15427" t="s">
        <v>52</v>
      </c>
      <c r="I15427" t="s">
        <v>769</v>
      </c>
      <c r="J15427" t="s">
        <v>24</v>
      </c>
      <c r="K15427" t="s">
        <v>45</v>
      </c>
      <c r="L15427">
        <v>1</v>
      </c>
      <c r="M15427" t="s">
        <v>26</v>
      </c>
      <c r="N15427">
        <v>627</v>
      </c>
      <c r="O15427" t="s">
        <v>1325</v>
      </c>
      <c r="P15427" t="s">
        <v>126</v>
      </c>
      <c r="Q15427">
        <v>462022</v>
      </c>
      <c r="R15427" t="s">
        <v>29</v>
      </c>
      <c r="S15427" t="b">
        <v>0</v>
      </c>
      <c r="V15427">
        <v>15426</v>
      </c>
      <c r="W15427" t="s">
        <v>20427</v>
      </c>
      <c r="X15427">
        <v>6232494</v>
      </c>
      <c r="Y15427" t="s">
        <v>20</v>
      </c>
      <c r="Z15427">
        <v>28</v>
      </c>
      <c r="AA15427" s="1">
        <v>44747</v>
      </c>
      <c r="AB15427">
        <v>2022</v>
      </c>
      <c r="AC15427" t="s">
        <v>37699</v>
      </c>
      <c r="AD15427" t="s">
        <v>21</v>
      </c>
      <c r="AE15427" t="s">
        <v>52</v>
      </c>
      <c r="AF15427" t="s">
        <v>36735</v>
      </c>
      <c r="AG15427" t="s">
        <v>36481</v>
      </c>
      <c r="AH15427" t="s">
        <v>45</v>
      </c>
      <c r="AI15427">
        <v>1</v>
      </c>
      <c r="AJ15427" t="s">
        <v>26</v>
      </c>
      <c r="AK15427">
        <v>627</v>
      </c>
      <c r="AL15427" t="s">
        <v>760</v>
      </c>
      <c r="AM15427" t="s">
        <v>36521</v>
      </c>
      <c r="AN15427">
        <v>462022</v>
      </c>
      <c r="AO15427" t="s">
        <v>29</v>
      </c>
      <c r="AP15427" t="b">
        <v>0</v>
      </c>
    </row>
    <row r="15428" spans="1:42" x14ac:dyDescent="0.4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s="1">
        <v>44747</v>
      </c>
      <c r="G15428" t="s">
        <v>21</v>
      </c>
      <c r="H15428" t="s">
        <v>52</v>
      </c>
      <c r="I15428" t="s">
        <v>1677</v>
      </c>
      <c r="J15428" t="s">
        <v>33</v>
      </c>
      <c r="K15428" t="s">
        <v>45</v>
      </c>
      <c r="L15428">
        <v>1</v>
      </c>
      <c r="M15428" t="s">
        <v>26</v>
      </c>
      <c r="N15428">
        <v>563</v>
      </c>
      <c r="O15428" t="s">
        <v>20429</v>
      </c>
      <c r="P15428" t="s">
        <v>73</v>
      </c>
      <c r="Q15428">
        <v>686506</v>
      </c>
      <c r="R15428" t="s">
        <v>29</v>
      </c>
      <c r="S15428" t="b">
        <v>0</v>
      </c>
      <c r="V15428">
        <v>15427</v>
      </c>
      <c r="W15428" t="s">
        <v>20428</v>
      </c>
      <c r="X15428">
        <v>4545500</v>
      </c>
      <c r="Y15428" t="s">
        <v>51</v>
      </c>
      <c r="Z15428">
        <v>18</v>
      </c>
      <c r="AA15428" s="1">
        <v>44747</v>
      </c>
      <c r="AB15428">
        <v>2022</v>
      </c>
      <c r="AC15428" t="s">
        <v>37699</v>
      </c>
      <c r="AD15428" t="s">
        <v>21</v>
      </c>
      <c r="AE15428" t="s">
        <v>52</v>
      </c>
      <c r="AF15428" t="s">
        <v>36681</v>
      </c>
      <c r="AG15428" t="s">
        <v>33</v>
      </c>
      <c r="AH15428" t="s">
        <v>45</v>
      </c>
      <c r="AI15428">
        <v>1</v>
      </c>
      <c r="AJ15428" t="s">
        <v>26</v>
      </c>
      <c r="AK15428">
        <v>563</v>
      </c>
      <c r="AL15428" t="s">
        <v>38498</v>
      </c>
      <c r="AM15428" t="s">
        <v>36499</v>
      </c>
      <c r="AN15428">
        <v>686506</v>
      </c>
      <c r="AO15428" t="s">
        <v>29</v>
      </c>
      <c r="AP15428" t="b">
        <v>0</v>
      </c>
    </row>
    <row r="15429" spans="1:42" x14ac:dyDescent="0.4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s="1">
        <v>44747</v>
      </c>
      <c r="G15429" t="s">
        <v>21</v>
      </c>
      <c r="H15429" t="s">
        <v>31</v>
      </c>
      <c r="I15429" t="s">
        <v>3045</v>
      </c>
      <c r="J15429" t="s">
        <v>33</v>
      </c>
      <c r="K15429" t="s">
        <v>39</v>
      </c>
      <c r="L15429">
        <v>1</v>
      </c>
      <c r="M15429" t="s">
        <v>26</v>
      </c>
      <c r="N15429">
        <v>999</v>
      </c>
      <c r="O15429" t="s">
        <v>69</v>
      </c>
      <c r="P15429" t="s">
        <v>70</v>
      </c>
      <c r="Q15429">
        <v>520008</v>
      </c>
      <c r="R15429" t="s">
        <v>29</v>
      </c>
      <c r="S15429" t="b">
        <v>0</v>
      </c>
      <c r="V15429">
        <v>15428</v>
      </c>
      <c r="W15429" t="s">
        <v>20430</v>
      </c>
      <c r="X15429">
        <v>3010016</v>
      </c>
      <c r="Y15429" t="s">
        <v>20</v>
      </c>
      <c r="Z15429">
        <v>33</v>
      </c>
      <c r="AA15429" s="1">
        <v>44747</v>
      </c>
      <c r="AB15429">
        <v>2022</v>
      </c>
      <c r="AC15429" t="s">
        <v>37699</v>
      </c>
      <c r="AD15429" t="s">
        <v>21</v>
      </c>
      <c r="AE15429" t="s">
        <v>31</v>
      </c>
      <c r="AF15429" t="s">
        <v>36537</v>
      </c>
      <c r="AG15429" t="s">
        <v>33</v>
      </c>
      <c r="AH15429" t="s">
        <v>39</v>
      </c>
      <c r="AI15429">
        <v>1</v>
      </c>
      <c r="AJ15429" t="s">
        <v>26</v>
      </c>
      <c r="AK15429">
        <v>999</v>
      </c>
      <c r="AL15429" t="s">
        <v>2421</v>
      </c>
      <c r="AM15429" t="s">
        <v>36497</v>
      </c>
      <c r="AN15429">
        <v>520008</v>
      </c>
      <c r="AO15429" t="s">
        <v>29</v>
      </c>
      <c r="AP15429" t="b">
        <v>0</v>
      </c>
    </row>
    <row r="15430" spans="1:42" x14ac:dyDescent="0.4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s="1">
        <v>44747</v>
      </c>
      <c r="G15430" t="s">
        <v>21</v>
      </c>
      <c r="H15430" t="s">
        <v>43</v>
      </c>
      <c r="I15430" t="s">
        <v>3247</v>
      </c>
      <c r="J15430" t="s">
        <v>33</v>
      </c>
      <c r="K15430" t="s">
        <v>39</v>
      </c>
      <c r="L15430">
        <v>1</v>
      </c>
      <c r="M15430" t="s">
        <v>26</v>
      </c>
      <c r="N15430">
        <v>799</v>
      </c>
      <c r="O15430" t="s">
        <v>1483</v>
      </c>
      <c r="P15430" t="s">
        <v>56</v>
      </c>
      <c r="Q15430">
        <v>445001</v>
      </c>
      <c r="R15430" t="s">
        <v>29</v>
      </c>
      <c r="S15430" t="b">
        <v>0</v>
      </c>
      <c r="V15430">
        <v>15429</v>
      </c>
      <c r="W15430" t="s">
        <v>20431</v>
      </c>
      <c r="X15430">
        <v>7297499</v>
      </c>
      <c r="Y15430" t="s">
        <v>20</v>
      </c>
      <c r="Z15430">
        <v>39</v>
      </c>
      <c r="AA15430" s="1">
        <v>44747</v>
      </c>
      <c r="AB15430">
        <v>2022</v>
      </c>
      <c r="AC15430" t="s">
        <v>37699</v>
      </c>
      <c r="AD15430" t="s">
        <v>21</v>
      </c>
      <c r="AE15430" t="s">
        <v>43</v>
      </c>
      <c r="AF15430" t="s">
        <v>36746</v>
      </c>
      <c r="AG15430" t="s">
        <v>33</v>
      </c>
      <c r="AH15430" t="s">
        <v>39</v>
      </c>
      <c r="AI15430">
        <v>1</v>
      </c>
      <c r="AJ15430" t="s">
        <v>26</v>
      </c>
      <c r="AK15430">
        <v>799</v>
      </c>
      <c r="AL15430" t="s">
        <v>36904</v>
      </c>
      <c r="AM15430" t="s">
        <v>36491</v>
      </c>
      <c r="AN15430">
        <v>445001</v>
      </c>
      <c r="AO15430" t="s">
        <v>29</v>
      </c>
      <c r="AP15430" t="b">
        <v>0</v>
      </c>
    </row>
    <row r="15431" spans="1:42" x14ac:dyDescent="0.4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s="1">
        <v>44747</v>
      </c>
      <c r="G15431" t="s">
        <v>21</v>
      </c>
      <c r="H15431" t="s">
        <v>22</v>
      </c>
      <c r="I15431" t="s">
        <v>14747</v>
      </c>
      <c r="J15431" t="s">
        <v>24</v>
      </c>
      <c r="K15431" t="s">
        <v>66</v>
      </c>
      <c r="L15431">
        <v>1</v>
      </c>
      <c r="M15431" t="s">
        <v>26</v>
      </c>
      <c r="N15431">
        <v>405</v>
      </c>
      <c r="O15431" t="s">
        <v>59</v>
      </c>
      <c r="P15431" t="s">
        <v>60</v>
      </c>
      <c r="Q15431">
        <v>560002</v>
      </c>
      <c r="R15431" t="s">
        <v>29</v>
      </c>
      <c r="S15431" t="b">
        <v>0</v>
      </c>
      <c r="V15431">
        <v>15430</v>
      </c>
      <c r="W15431" t="s">
        <v>20432</v>
      </c>
      <c r="X15431">
        <v>8771227</v>
      </c>
      <c r="Y15431" t="s">
        <v>20</v>
      </c>
      <c r="Z15431">
        <v>26</v>
      </c>
      <c r="AA15431" s="1">
        <v>44747</v>
      </c>
      <c r="AB15431">
        <v>2022</v>
      </c>
      <c r="AC15431" t="s">
        <v>37699</v>
      </c>
      <c r="AD15431" t="s">
        <v>21</v>
      </c>
      <c r="AE15431" t="s">
        <v>22</v>
      </c>
      <c r="AF15431" t="s">
        <v>37597</v>
      </c>
      <c r="AG15431" t="s">
        <v>36481</v>
      </c>
      <c r="AH15431" t="s">
        <v>66</v>
      </c>
      <c r="AI15431">
        <v>1</v>
      </c>
      <c r="AJ15431" t="s">
        <v>26</v>
      </c>
      <c r="AK15431">
        <v>405</v>
      </c>
      <c r="AL15431" t="s">
        <v>254</v>
      </c>
      <c r="AM15431" t="s">
        <v>36493</v>
      </c>
      <c r="AN15431">
        <v>560002</v>
      </c>
      <c r="AO15431" t="s">
        <v>29</v>
      </c>
      <c r="AP15431" t="b">
        <v>0</v>
      </c>
    </row>
    <row r="15432" spans="1:42" x14ac:dyDescent="0.4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s="1">
        <v>44747</v>
      </c>
      <c r="G15432" t="s">
        <v>21</v>
      </c>
      <c r="H15432" t="s">
        <v>43</v>
      </c>
      <c r="I15432" t="s">
        <v>13649</v>
      </c>
      <c r="J15432" t="s">
        <v>33</v>
      </c>
      <c r="K15432" t="s">
        <v>98</v>
      </c>
      <c r="L15432">
        <v>1</v>
      </c>
      <c r="M15432" t="s">
        <v>26</v>
      </c>
      <c r="N15432">
        <v>702</v>
      </c>
      <c r="O15432" t="s">
        <v>20434</v>
      </c>
      <c r="P15432" t="s">
        <v>86</v>
      </c>
      <c r="Q15432">
        <v>508001</v>
      </c>
      <c r="R15432" t="s">
        <v>29</v>
      </c>
      <c r="S15432" t="b">
        <v>0</v>
      </c>
      <c r="V15432">
        <v>15431</v>
      </c>
      <c r="W15432" t="s">
        <v>20433</v>
      </c>
      <c r="X15432">
        <v>1667660</v>
      </c>
      <c r="Y15432" t="s">
        <v>51</v>
      </c>
      <c r="Z15432">
        <v>71</v>
      </c>
      <c r="AA15432" s="1">
        <v>44747</v>
      </c>
      <c r="AB15432">
        <v>2022</v>
      </c>
      <c r="AC15432" t="s">
        <v>37699</v>
      </c>
      <c r="AD15432" t="s">
        <v>21</v>
      </c>
      <c r="AE15432" t="s">
        <v>43</v>
      </c>
      <c r="AF15432" t="s">
        <v>36686</v>
      </c>
      <c r="AG15432" t="s">
        <v>33</v>
      </c>
      <c r="AH15432" t="s">
        <v>98</v>
      </c>
      <c r="AI15432">
        <v>1</v>
      </c>
      <c r="AJ15432" t="s">
        <v>26</v>
      </c>
      <c r="AK15432">
        <v>702</v>
      </c>
      <c r="AL15432" t="s">
        <v>20434</v>
      </c>
      <c r="AM15432" t="s">
        <v>36506</v>
      </c>
      <c r="AN15432">
        <v>508001</v>
      </c>
      <c r="AO15432" t="s">
        <v>29</v>
      </c>
      <c r="AP15432" t="b">
        <v>0</v>
      </c>
    </row>
    <row r="15433" spans="1:42" x14ac:dyDescent="0.4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s="1">
        <v>44747</v>
      </c>
      <c r="G15433" t="s">
        <v>21</v>
      </c>
      <c r="H15433" t="s">
        <v>57</v>
      </c>
      <c r="I15433" t="s">
        <v>1257</v>
      </c>
      <c r="J15433" t="s">
        <v>33</v>
      </c>
      <c r="K15433" t="s">
        <v>39</v>
      </c>
      <c r="L15433">
        <v>1</v>
      </c>
      <c r="M15433" t="s">
        <v>26</v>
      </c>
      <c r="N15433">
        <v>889</v>
      </c>
      <c r="O15433" t="s">
        <v>135</v>
      </c>
      <c r="P15433" t="s">
        <v>47</v>
      </c>
      <c r="Q15433">
        <v>600061</v>
      </c>
      <c r="R15433" t="s">
        <v>29</v>
      </c>
      <c r="S15433" t="b">
        <v>0</v>
      </c>
      <c r="V15433">
        <v>15432</v>
      </c>
      <c r="W15433" t="s">
        <v>20435</v>
      </c>
      <c r="X15433">
        <v>2415790</v>
      </c>
      <c r="Y15433" t="s">
        <v>51</v>
      </c>
      <c r="Z15433">
        <v>72</v>
      </c>
      <c r="AA15433" s="1">
        <v>44747</v>
      </c>
      <c r="AB15433">
        <v>2022</v>
      </c>
      <c r="AC15433" t="s">
        <v>37699</v>
      </c>
      <c r="AD15433" t="s">
        <v>21</v>
      </c>
      <c r="AE15433" t="s">
        <v>57</v>
      </c>
      <c r="AF15433" t="s">
        <v>36741</v>
      </c>
      <c r="AG15433" t="s">
        <v>33</v>
      </c>
      <c r="AH15433" t="s">
        <v>39</v>
      </c>
      <c r="AI15433">
        <v>1</v>
      </c>
      <c r="AJ15433" t="s">
        <v>26</v>
      </c>
      <c r="AK15433">
        <v>889</v>
      </c>
      <c r="AL15433" t="s">
        <v>570</v>
      </c>
      <c r="AM15433" t="s">
        <v>36487</v>
      </c>
      <c r="AN15433">
        <v>600061</v>
      </c>
      <c r="AO15433" t="s">
        <v>29</v>
      </c>
      <c r="AP15433" t="b">
        <v>0</v>
      </c>
    </row>
    <row r="15434" spans="1:42" x14ac:dyDescent="0.4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s="1">
        <v>44747</v>
      </c>
      <c r="G15434" t="s">
        <v>21</v>
      </c>
      <c r="H15434" t="s">
        <v>43</v>
      </c>
      <c r="I15434" t="s">
        <v>14341</v>
      </c>
      <c r="J15434" t="s">
        <v>24</v>
      </c>
      <c r="K15434" t="s">
        <v>39</v>
      </c>
      <c r="L15434">
        <v>1</v>
      </c>
      <c r="M15434" t="s">
        <v>26</v>
      </c>
      <c r="N15434">
        <v>565</v>
      </c>
      <c r="O15434" t="s">
        <v>5952</v>
      </c>
      <c r="P15434" t="s">
        <v>73</v>
      </c>
      <c r="Q15434">
        <v>688532</v>
      </c>
      <c r="R15434" t="s">
        <v>29</v>
      </c>
      <c r="S15434" t="b">
        <v>0</v>
      </c>
      <c r="V15434">
        <v>15433</v>
      </c>
      <c r="W15434" t="s">
        <v>20436</v>
      </c>
      <c r="X15434">
        <v>8910172</v>
      </c>
      <c r="Y15434" t="s">
        <v>20</v>
      </c>
      <c r="Z15434">
        <v>30</v>
      </c>
      <c r="AA15434" s="1">
        <v>44747</v>
      </c>
      <c r="AB15434">
        <v>2022</v>
      </c>
      <c r="AC15434" t="s">
        <v>37699</v>
      </c>
      <c r="AD15434" t="s">
        <v>21</v>
      </c>
      <c r="AE15434" t="s">
        <v>43</v>
      </c>
      <c r="AF15434" t="s">
        <v>36719</v>
      </c>
      <c r="AG15434" t="s">
        <v>36481</v>
      </c>
      <c r="AH15434" t="s">
        <v>39</v>
      </c>
      <c r="AI15434">
        <v>1</v>
      </c>
      <c r="AJ15434" t="s">
        <v>26</v>
      </c>
      <c r="AK15434">
        <v>565</v>
      </c>
      <c r="AL15434" t="s">
        <v>18173</v>
      </c>
      <c r="AM15434" t="s">
        <v>36499</v>
      </c>
      <c r="AN15434">
        <v>688532</v>
      </c>
      <c r="AO15434" t="s">
        <v>29</v>
      </c>
      <c r="AP15434" t="b">
        <v>0</v>
      </c>
    </row>
    <row r="15435" spans="1:42" x14ac:dyDescent="0.4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s="1">
        <v>44747</v>
      </c>
      <c r="G15435" t="s">
        <v>21</v>
      </c>
      <c r="H15435" t="s">
        <v>43</v>
      </c>
      <c r="I15435" t="s">
        <v>10473</v>
      </c>
      <c r="J15435" t="s">
        <v>33</v>
      </c>
      <c r="K15435" t="s">
        <v>66</v>
      </c>
      <c r="L15435">
        <v>1</v>
      </c>
      <c r="M15435" t="s">
        <v>26</v>
      </c>
      <c r="N15435">
        <v>877</v>
      </c>
      <c r="O15435" t="s">
        <v>72</v>
      </c>
      <c r="P15435" t="s">
        <v>73</v>
      </c>
      <c r="Q15435">
        <v>695024</v>
      </c>
      <c r="R15435" t="s">
        <v>29</v>
      </c>
      <c r="S15435" t="b">
        <v>0</v>
      </c>
      <c r="V15435">
        <v>15434</v>
      </c>
      <c r="W15435" t="s">
        <v>20436</v>
      </c>
      <c r="X15435">
        <v>8910172</v>
      </c>
      <c r="Y15435" t="s">
        <v>20</v>
      </c>
      <c r="Z15435">
        <v>40</v>
      </c>
      <c r="AA15435" s="1">
        <v>44747</v>
      </c>
      <c r="AB15435">
        <v>2022</v>
      </c>
      <c r="AC15435" t="s">
        <v>37699</v>
      </c>
      <c r="AD15435" t="s">
        <v>21</v>
      </c>
      <c r="AE15435" t="s">
        <v>43</v>
      </c>
      <c r="AF15435" t="s">
        <v>36594</v>
      </c>
      <c r="AG15435" t="s">
        <v>33</v>
      </c>
      <c r="AH15435" t="s">
        <v>66</v>
      </c>
      <c r="AI15435">
        <v>1</v>
      </c>
      <c r="AJ15435" t="s">
        <v>26</v>
      </c>
      <c r="AK15435">
        <v>877</v>
      </c>
      <c r="AL15435" t="s">
        <v>8305</v>
      </c>
      <c r="AM15435" t="s">
        <v>36499</v>
      </c>
      <c r="AN15435">
        <v>695024</v>
      </c>
      <c r="AO15435" t="s">
        <v>29</v>
      </c>
      <c r="AP15435" t="b">
        <v>0</v>
      </c>
    </row>
    <row r="15436" spans="1:42" x14ac:dyDescent="0.4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s="1">
        <v>44747</v>
      </c>
      <c r="G15436" t="s">
        <v>21</v>
      </c>
      <c r="H15436" t="s">
        <v>52</v>
      </c>
      <c r="I15436" t="s">
        <v>8229</v>
      </c>
      <c r="J15436" t="s">
        <v>33</v>
      </c>
      <c r="K15436" t="s">
        <v>45</v>
      </c>
      <c r="L15436">
        <v>1</v>
      </c>
      <c r="M15436" t="s">
        <v>26</v>
      </c>
      <c r="N15436">
        <v>1115</v>
      </c>
      <c r="O15436" t="s">
        <v>125</v>
      </c>
      <c r="P15436" t="s">
        <v>126</v>
      </c>
      <c r="Q15436">
        <v>452012</v>
      </c>
      <c r="R15436" t="s">
        <v>29</v>
      </c>
      <c r="S15436" t="b">
        <v>0</v>
      </c>
      <c r="V15436">
        <v>15435</v>
      </c>
      <c r="W15436" t="s">
        <v>20437</v>
      </c>
      <c r="X15436">
        <v>2503581</v>
      </c>
      <c r="Y15436" t="s">
        <v>20</v>
      </c>
      <c r="Z15436">
        <v>37</v>
      </c>
      <c r="AA15436" s="1">
        <v>44747</v>
      </c>
      <c r="AB15436">
        <v>2022</v>
      </c>
      <c r="AC15436" t="s">
        <v>37699</v>
      </c>
      <c r="AD15436" t="s">
        <v>21</v>
      </c>
      <c r="AE15436" t="s">
        <v>52</v>
      </c>
      <c r="AF15436" t="s">
        <v>36771</v>
      </c>
      <c r="AG15436" t="s">
        <v>33</v>
      </c>
      <c r="AH15436" t="s">
        <v>45</v>
      </c>
      <c r="AI15436">
        <v>1</v>
      </c>
      <c r="AJ15436" t="s">
        <v>26</v>
      </c>
      <c r="AK15436">
        <v>1115</v>
      </c>
      <c r="AL15436" t="s">
        <v>4130</v>
      </c>
      <c r="AM15436" t="s">
        <v>36521</v>
      </c>
      <c r="AN15436">
        <v>452012</v>
      </c>
      <c r="AO15436" t="s">
        <v>29</v>
      </c>
      <c r="AP15436" t="b">
        <v>0</v>
      </c>
    </row>
    <row r="15437" spans="1:42" x14ac:dyDescent="0.4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s="1">
        <v>44747</v>
      </c>
      <c r="G15437" t="s">
        <v>21</v>
      </c>
      <c r="H15437" t="s">
        <v>22</v>
      </c>
      <c r="I15437" t="s">
        <v>5891</v>
      </c>
      <c r="J15437" t="s">
        <v>54</v>
      </c>
      <c r="K15437" t="s">
        <v>25</v>
      </c>
      <c r="L15437">
        <v>1</v>
      </c>
      <c r="M15437" t="s">
        <v>26</v>
      </c>
      <c r="N15437">
        <v>725</v>
      </c>
      <c r="O15437" t="s">
        <v>1305</v>
      </c>
      <c r="P15437" t="s">
        <v>73</v>
      </c>
      <c r="Q15437">
        <v>689653</v>
      </c>
      <c r="R15437" t="s">
        <v>29</v>
      </c>
      <c r="S15437" t="b">
        <v>0</v>
      </c>
      <c r="V15437">
        <v>15436</v>
      </c>
      <c r="W15437" t="s">
        <v>20438</v>
      </c>
      <c r="X15437">
        <v>8247583</v>
      </c>
      <c r="Y15437" t="s">
        <v>51</v>
      </c>
      <c r="Z15437">
        <v>21</v>
      </c>
      <c r="AA15437" s="1">
        <v>44747</v>
      </c>
      <c r="AB15437">
        <v>2022</v>
      </c>
      <c r="AC15437" t="s">
        <v>37699</v>
      </c>
      <c r="AD15437" t="s">
        <v>21</v>
      </c>
      <c r="AE15437" t="s">
        <v>22</v>
      </c>
      <c r="AF15437" t="s">
        <v>36628</v>
      </c>
      <c r="AG15437" t="s">
        <v>54</v>
      </c>
      <c r="AH15437" t="s">
        <v>25</v>
      </c>
      <c r="AI15437">
        <v>1</v>
      </c>
      <c r="AJ15437" t="s">
        <v>26</v>
      </c>
      <c r="AK15437">
        <v>725</v>
      </c>
      <c r="AL15437" t="s">
        <v>12646</v>
      </c>
      <c r="AM15437" t="s">
        <v>36499</v>
      </c>
      <c r="AN15437">
        <v>689653</v>
      </c>
      <c r="AO15437" t="s">
        <v>29</v>
      </c>
      <c r="AP15437" t="b">
        <v>0</v>
      </c>
    </row>
    <row r="15438" spans="1:42" x14ac:dyDescent="0.4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s="1">
        <v>44747</v>
      </c>
      <c r="G15438" t="s">
        <v>21</v>
      </c>
      <c r="H15438" t="s">
        <v>57</v>
      </c>
      <c r="I15438" t="s">
        <v>630</v>
      </c>
      <c r="J15438" t="s">
        <v>33</v>
      </c>
      <c r="K15438" t="s">
        <v>98</v>
      </c>
      <c r="L15438">
        <v>1</v>
      </c>
      <c r="M15438" t="s">
        <v>26</v>
      </c>
      <c r="N15438">
        <v>589</v>
      </c>
      <c r="O15438" t="s">
        <v>1994</v>
      </c>
      <c r="P15438" t="s">
        <v>60</v>
      </c>
      <c r="Q15438">
        <v>574234</v>
      </c>
      <c r="R15438" t="s">
        <v>29</v>
      </c>
      <c r="S15438" t="b">
        <v>0</v>
      </c>
      <c r="V15438">
        <v>15437</v>
      </c>
      <c r="W15438" t="s">
        <v>20439</v>
      </c>
      <c r="X15438">
        <v>7344465</v>
      </c>
      <c r="Y15438" t="s">
        <v>51</v>
      </c>
      <c r="Z15438">
        <v>37</v>
      </c>
      <c r="AA15438" s="1">
        <v>44747</v>
      </c>
      <c r="AB15438">
        <v>2022</v>
      </c>
      <c r="AC15438" t="s">
        <v>37699</v>
      </c>
      <c r="AD15438" t="s">
        <v>21</v>
      </c>
      <c r="AE15438" t="s">
        <v>57</v>
      </c>
      <c r="AF15438" t="s">
        <v>36658</v>
      </c>
      <c r="AG15438" t="s">
        <v>33</v>
      </c>
      <c r="AH15438" t="s">
        <v>98</v>
      </c>
      <c r="AI15438">
        <v>1</v>
      </c>
      <c r="AJ15438" t="s">
        <v>26</v>
      </c>
      <c r="AK15438">
        <v>589</v>
      </c>
      <c r="AL15438" t="s">
        <v>37017</v>
      </c>
      <c r="AM15438" t="s">
        <v>36493</v>
      </c>
      <c r="AN15438">
        <v>574234</v>
      </c>
      <c r="AO15438" t="s">
        <v>29</v>
      </c>
      <c r="AP15438" t="b">
        <v>0</v>
      </c>
    </row>
    <row r="15439" spans="1:42" x14ac:dyDescent="0.4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s="1">
        <v>44747</v>
      </c>
      <c r="G15439" t="s">
        <v>21</v>
      </c>
      <c r="H15439" t="s">
        <v>43</v>
      </c>
      <c r="I15439" t="s">
        <v>19893</v>
      </c>
      <c r="J15439" t="s">
        <v>33</v>
      </c>
      <c r="K15439" t="s">
        <v>25</v>
      </c>
      <c r="L15439">
        <v>1</v>
      </c>
      <c r="M15439" t="s">
        <v>26</v>
      </c>
      <c r="N15439">
        <v>654</v>
      </c>
      <c r="O15439" t="s">
        <v>856</v>
      </c>
      <c r="P15439" t="s">
        <v>133</v>
      </c>
      <c r="Q15439">
        <v>248001</v>
      </c>
      <c r="R15439" t="s">
        <v>29</v>
      </c>
      <c r="S15439" t="b">
        <v>0</v>
      </c>
      <c r="V15439">
        <v>15438</v>
      </c>
      <c r="W15439" t="s">
        <v>20440</v>
      </c>
      <c r="X15439">
        <v>5509658</v>
      </c>
      <c r="Y15439" t="s">
        <v>20</v>
      </c>
      <c r="Z15439">
        <v>29</v>
      </c>
      <c r="AA15439" s="1">
        <v>44747</v>
      </c>
      <c r="AB15439">
        <v>2022</v>
      </c>
      <c r="AC15439" t="s">
        <v>37699</v>
      </c>
      <c r="AD15439" t="s">
        <v>21</v>
      </c>
      <c r="AE15439" t="s">
        <v>43</v>
      </c>
      <c r="AF15439" t="s">
        <v>36648</v>
      </c>
      <c r="AG15439" t="s">
        <v>33</v>
      </c>
      <c r="AH15439" t="s">
        <v>25</v>
      </c>
      <c r="AI15439">
        <v>1</v>
      </c>
      <c r="AJ15439" t="s">
        <v>26</v>
      </c>
      <c r="AK15439">
        <v>654</v>
      </c>
      <c r="AL15439" t="s">
        <v>1696</v>
      </c>
      <c r="AM15439" t="s">
        <v>36523</v>
      </c>
      <c r="AN15439">
        <v>248001</v>
      </c>
      <c r="AO15439" t="s">
        <v>29</v>
      </c>
      <c r="AP15439" t="b">
        <v>0</v>
      </c>
    </row>
    <row r="15440" spans="1:42" x14ac:dyDescent="0.4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s="1">
        <v>44747</v>
      </c>
      <c r="G15440" t="s">
        <v>21</v>
      </c>
      <c r="H15440" t="s">
        <v>52</v>
      </c>
      <c r="I15440" t="s">
        <v>20442</v>
      </c>
      <c r="J15440" t="s">
        <v>33</v>
      </c>
      <c r="K15440" t="s">
        <v>45</v>
      </c>
      <c r="L15440">
        <v>1</v>
      </c>
      <c r="M15440" t="s">
        <v>26</v>
      </c>
      <c r="N15440">
        <v>999</v>
      </c>
      <c r="O15440" t="s">
        <v>277</v>
      </c>
      <c r="P15440" t="s">
        <v>111</v>
      </c>
      <c r="Q15440">
        <v>201301</v>
      </c>
      <c r="R15440" t="s">
        <v>29</v>
      </c>
      <c r="S15440" t="b">
        <v>0</v>
      </c>
      <c r="V15440">
        <v>15439</v>
      </c>
      <c r="W15440" t="s">
        <v>20441</v>
      </c>
      <c r="X15440">
        <v>3705926</v>
      </c>
      <c r="Y15440" t="s">
        <v>51</v>
      </c>
      <c r="Z15440">
        <v>35</v>
      </c>
      <c r="AA15440" s="1">
        <v>44747</v>
      </c>
      <c r="AB15440">
        <v>2022</v>
      </c>
      <c r="AC15440" t="s">
        <v>37699</v>
      </c>
      <c r="AD15440" t="s">
        <v>21</v>
      </c>
      <c r="AE15440" t="s">
        <v>52</v>
      </c>
      <c r="AF15440" t="s">
        <v>36570</v>
      </c>
      <c r="AG15440" t="s">
        <v>33</v>
      </c>
      <c r="AH15440" t="s">
        <v>45</v>
      </c>
      <c r="AI15440">
        <v>1</v>
      </c>
      <c r="AJ15440" t="s">
        <v>26</v>
      </c>
      <c r="AK15440">
        <v>999</v>
      </c>
      <c r="AL15440" t="s">
        <v>3107</v>
      </c>
      <c r="AM15440" t="s">
        <v>36516</v>
      </c>
      <c r="AN15440">
        <v>201301</v>
      </c>
      <c r="AO15440" t="s">
        <v>29</v>
      </c>
      <c r="AP15440" t="b">
        <v>0</v>
      </c>
    </row>
    <row r="15441" spans="1:42" x14ac:dyDescent="0.4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s="1">
        <v>44747</v>
      </c>
      <c r="G15441" t="s">
        <v>21</v>
      </c>
      <c r="H15441" t="s">
        <v>52</v>
      </c>
      <c r="I15441" t="s">
        <v>20444</v>
      </c>
      <c r="J15441" t="s">
        <v>33</v>
      </c>
      <c r="K15441" t="s">
        <v>45</v>
      </c>
      <c r="L15441">
        <v>1</v>
      </c>
      <c r="M15441" t="s">
        <v>26</v>
      </c>
      <c r="N15441">
        <v>841</v>
      </c>
      <c r="O15441" t="s">
        <v>2097</v>
      </c>
      <c r="P15441" t="s">
        <v>111</v>
      </c>
      <c r="Q15441">
        <v>201013</v>
      </c>
      <c r="R15441" t="s">
        <v>29</v>
      </c>
      <c r="S15441" t="b">
        <v>0</v>
      </c>
      <c r="V15441">
        <v>15440</v>
      </c>
      <c r="W15441" t="s">
        <v>20443</v>
      </c>
      <c r="X15441">
        <v>6344088</v>
      </c>
      <c r="Y15441" t="s">
        <v>20</v>
      </c>
      <c r="Z15441">
        <v>38</v>
      </c>
      <c r="AA15441" s="1">
        <v>44747</v>
      </c>
      <c r="AB15441">
        <v>2022</v>
      </c>
      <c r="AC15441" t="s">
        <v>37699</v>
      </c>
      <c r="AD15441" t="s">
        <v>21</v>
      </c>
      <c r="AE15441" t="s">
        <v>52</v>
      </c>
      <c r="AF15441" t="s">
        <v>38400</v>
      </c>
      <c r="AG15441" t="s">
        <v>33</v>
      </c>
      <c r="AH15441" t="s">
        <v>45</v>
      </c>
      <c r="AI15441">
        <v>1</v>
      </c>
      <c r="AJ15441" t="s">
        <v>26</v>
      </c>
      <c r="AK15441">
        <v>841</v>
      </c>
      <c r="AL15441" t="s">
        <v>2097</v>
      </c>
      <c r="AM15441" t="s">
        <v>36516</v>
      </c>
      <c r="AN15441">
        <v>201013</v>
      </c>
      <c r="AO15441" t="s">
        <v>29</v>
      </c>
      <c r="AP15441" t="b">
        <v>0</v>
      </c>
    </row>
    <row r="15442" spans="1:42" x14ac:dyDescent="0.4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s="1">
        <v>44747</v>
      </c>
      <c r="G15442" t="s">
        <v>21</v>
      </c>
      <c r="H15442" t="s">
        <v>31</v>
      </c>
      <c r="I15442" t="s">
        <v>1371</v>
      </c>
      <c r="J15442" t="s">
        <v>54</v>
      </c>
      <c r="K15442" t="s">
        <v>34</v>
      </c>
      <c r="L15442">
        <v>1</v>
      </c>
      <c r="M15442" t="s">
        <v>26</v>
      </c>
      <c r="N15442">
        <v>1168</v>
      </c>
      <c r="O15442" t="s">
        <v>17952</v>
      </c>
      <c r="P15442" t="s">
        <v>47</v>
      </c>
      <c r="Q15442">
        <v>612002</v>
      </c>
      <c r="R15442" t="s">
        <v>29</v>
      </c>
      <c r="S15442" t="b">
        <v>0</v>
      </c>
      <c r="V15442">
        <v>15441</v>
      </c>
      <c r="W15442" t="s">
        <v>20445</v>
      </c>
      <c r="X15442">
        <v>409445</v>
      </c>
      <c r="Y15442" t="s">
        <v>51</v>
      </c>
      <c r="Z15442">
        <v>36</v>
      </c>
      <c r="AA15442" s="1">
        <v>44747</v>
      </c>
      <c r="AB15442">
        <v>2022</v>
      </c>
      <c r="AC15442" t="s">
        <v>37699</v>
      </c>
      <c r="AD15442" t="s">
        <v>21</v>
      </c>
      <c r="AE15442" t="s">
        <v>31</v>
      </c>
      <c r="AF15442" t="s">
        <v>36654</v>
      </c>
      <c r="AG15442" t="s">
        <v>54</v>
      </c>
      <c r="AH15442" t="s">
        <v>34</v>
      </c>
      <c r="AI15442">
        <v>1</v>
      </c>
      <c r="AJ15442" t="s">
        <v>26</v>
      </c>
      <c r="AK15442">
        <v>1168</v>
      </c>
      <c r="AL15442" t="s">
        <v>38412</v>
      </c>
      <c r="AM15442" t="s">
        <v>36487</v>
      </c>
      <c r="AN15442">
        <v>612002</v>
      </c>
      <c r="AO15442" t="s">
        <v>29</v>
      </c>
      <c r="AP15442" t="b">
        <v>0</v>
      </c>
    </row>
    <row r="15443" spans="1:42" x14ac:dyDescent="0.4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s="1">
        <v>44747</v>
      </c>
      <c r="G15443" t="s">
        <v>21</v>
      </c>
      <c r="H15443" t="s">
        <v>43</v>
      </c>
      <c r="I15443" t="s">
        <v>17650</v>
      </c>
      <c r="J15443" t="s">
        <v>24</v>
      </c>
      <c r="K15443" t="s">
        <v>66</v>
      </c>
      <c r="L15443">
        <v>1</v>
      </c>
      <c r="M15443" t="s">
        <v>26</v>
      </c>
      <c r="N15443">
        <v>449</v>
      </c>
      <c r="O15443" t="s">
        <v>35</v>
      </c>
      <c r="P15443" t="s">
        <v>36</v>
      </c>
      <c r="Q15443">
        <v>122009</v>
      </c>
      <c r="R15443" t="s">
        <v>29</v>
      </c>
      <c r="S15443" t="b">
        <v>0</v>
      </c>
      <c r="V15443">
        <v>15442</v>
      </c>
      <c r="W15443" t="s">
        <v>20446</v>
      </c>
      <c r="X15443">
        <v>9076290</v>
      </c>
      <c r="Y15443" t="s">
        <v>20</v>
      </c>
      <c r="Z15443">
        <v>29</v>
      </c>
      <c r="AA15443" s="1">
        <v>44747</v>
      </c>
      <c r="AB15443">
        <v>2022</v>
      </c>
      <c r="AC15443" t="s">
        <v>37699</v>
      </c>
      <c r="AD15443" t="s">
        <v>21</v>
      </c>
      <c r="AE15443" t="s">
        <v>43</v>
      </c>
      <c r="AF15443" t="s">
        <v>38330</v>
      </c>
      <c r="AG15443" t="s">
        <v>36481</v>
      </c>
      <c r="AH15443" t="s">
        <v>66</v>
      </c>
      <c r="AI15443">
        <v>1</v>
      </c>
      <c r="AJ15443" t="s">
        <v>26</v>
      </c>
      <c r="AK15443">
        <v>449</v>
      </c>
      <c r="AL15443" t="s">
        <v>1798</v>
      </c>
      <c r="AM15443" t="s">
        <v>36483</v>
      </c>
      <c r="AN15443">
        <v>122009</v>
      </c>
      <c r="AO15443" t="s">
        <v>29</v>
      </c>
      <c r="AP15443" t="b">
        <v>0</v>
      </c>
    </row>
    <row r="15444" spans="1:42" x14ac:dyDescent="0.4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s="1">
        <v>44747</v>
      </c>
      <c r="G15444" t="s">
        <v>21</v>
      </c>
      <c r="H15444" t="s">
        <v>31</v>
      </c>
      <c r="I15444" t="s">
        <v>3636</v>
      </c>
      <c r="J15444" t="s">
        <v>33</v>
      </c>
      <c r="K15444" t="s">
        <v>109</v>
      </c>
      <c r="L15444">
        <v>1</v>
      </c>
      <c r="M15444" t="s">
        <v>26</v>
      </c>
      <c r="N15444">
        <v>499</v>
      </c>
      <c r="O15444" t="s">
        <v>144</v>
      </c>
      <c r="P15444" t="s">
        <v>145</v>
      </c>
      <c r="Q15444">
        <v>380004</v>
      </c>
      <c r="R15444" t="s">
        <v>29</v>
      </c>
      <c r="S15444" t="b">
        <v>0</v>
      </c>
      <c r="V15444">
        <v>15443</v>
      </c>
      <c r="W15444" t="s">
        <v>20447</v>
      </c>
      <c r="X15444">
        <v>5574800</v>
      </c>
      <c r="Y15444" t="s">
        <v>51</v>
      </c>
      <c r="Z15444">
        <v>18</v>
      </c>
      <c r="AA15444" s="1">
        <v>44747</v>
      </c>
      <c r="AB15444">
        <v>2022</v>
      </c>
      <c r="AC15444" t="s">
        <v>37699</v>
      </c>
      <c r="AD15444" t="s">
        <v>21</v>
      </c>
      <c r="AE15444" t="s">
        <v>31</v>
      </c>
      <c r="AF15444" t="s">
        <v>36942</v>
      </c>
      <c r="AG15444" t="s">
        <v>33</v>
      </c>
      <c r="AH15444" t="s">
        <v>109</v>
      </c>
      <c r="AI15444">
        <v>1</v>
      </c>
      <c r="AJ15444" t="s">
        <v>26</v>
      </c>
      <c r="AK15444">
        <v>499</v>
      </c>
      <c r="AL15444" t="s">
        <v>5251</v>
      </c>
      <c r="AM15444" t="s">
        <v>36528</v>
      </c>
      <c r="AN15444">
        <v>380004</v>
      </c>
      <c r="AO15444" t="s">
        <v>29</v>
      </c>
      <c r="AP15444" t="b">
        <v>0</v>
      </c>
    </row>
    <row r="15445" spans="1:42" x14ac:dyDescent="0.4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s="1">
        <v>44747</v>
      </c>
      <c r="G15445" t="s">
        <v>21</v>
      </c>
      <c r="H15445" t="s">
        <v>31</v>
      </c>
      <c r="I15445" t="s">
        <v>16310</v>
      </c>
      <c r="J15445" t="s">
        <v>24</v>
      </c>
      <c r="K15445" t="s">
        <v>34</v>
      </c>
      <c r="L15445">
        <v>1</v>
      </c>
      <c r="M15445" t="s">
        <v>26</v>
      </c>
      <c r="N15445">
        <v>499</v>
      </c>
      <c r="O15445" t="s">
        <v>8313</v>
      </c>
      <c r="P15445" t="s">
        <v>332</v>
      </c>
      <c r="Q15445">
        <v>609609</v>
      </c>
      <c r="R15445" t="s">
        <v>29</v>
      </c>
      <c r="S15445" t="b">
        <v>0</v>
      </c>
      <c r="V15445">
        <v>15444</v>
      </c>
      <c r="W15445" t="s">
        <v>20448</v>
      </c>
      <c r="X15445">
        <v>1525240</v>
      </c>
      <c r="Y15445" t="s">
        <v>20</v>
      </c>
      <c r="Z15445">
        <v>57</v>
      </c>
      <c r="AA15445" s="1">
        <v>44747</v>
      </c>
      <c r="AB15445">
        <v>2022</v>
      </c>
      <c r="AC15445" t="s">
        <v>37699</v>
      </c>
      <c r="AD15445" t="s">
        <v>21</v>
      </c>
      <c r="AE15445" t="s">
        <v>31</v>
      </c>
      <c r="AF15445" t="s">
        <v>37339</v>
      </c>
      <c r="AG15445" t="s">
        <v>36481</v>
      </c>
      <c r="AH15445" t="s">
        <v>34</v>
      </c>
      <c r="AI15445">
        <v>1</v>
      </c>
      <c r="AJ15445" t="s">
        <v>26</v>
      </c>
      <c r="AK15445">
        <v>499</v>
      </c>
      <c r="AL15445" t="s">
        <v>25537</v>
      </c>
      <c r="AM15445" t="s">
        <v>6228</v>
      </c>
      <c r="AN15445">
        <v>609609</v>
      </c>
      <c r="AO15445" t="s">
        <v>29</v>
      </c>
      <c r="AP15445" t="b">
        <v>0</v>
      </c>
    </row>
    <row r="15446" spans="1:42" x14ac:dyDescent="0.4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s="1">
        <v>44747</v>
      </c>
      <c r="G15446" t="s">
        <v>21</v>
      </c>
      <c r="H15446" t="s">
        <v>52</v>
      </c>
      <c r="I15446" t="s">
        <v>20450</v>
      </c>
      <c r="J15446" t="s">
        <v>24</v>
      </c>
      <c r="K15446" t="s">
        <v>45</v>
      </c>
      <c r="L15446">
        <v>1</v>
      </c>
      <c r="M15446" t="s">
        <v>26</v>
      </c>
      <c r="N15446">
        <v>487</v>
      </c>
      <c r="O15446" t="s">
        <v>2970</v>
      </c>
      <c r="P15446" t="s">
        <v>581</v>
      </c>
      <c r="Q15446">
        <v>403601</v>
      </c>
      <c r="R15446" t="s">
        <v>29</v>
      </c>
      <c r="S15446" t="b">
        <v>0</v>
      </c>
      <c r="V15446">
        <v>15445</v>
      </c>
      <c r="W15446" t="s">
        <v>20449</v>
      </c>
      <c r="X15446">
        <v>7926584</v>
      </c>
      <c r="Y15446" t="s">
        <v>20</v>
      </c>
      <c r="Z15446">
        <v>37</v>
      </c>
      <c r="AA15446" s="1">
        <v>44747</v>
      </c>
      <c r="AB15446">
        <v>2022</v>
      </c>
      <c r="AC15446" t="s">
        <v>37699</v>
      </c>
      <c r="AD15446" t="s">
        <v>21</v>
      </c>
      <c r="AE15446" t="s">
        <v>52</v>
      </c>
      <c r="AF15446" t="s">
        <v>37762</v>
      </c>
      <c r="AG15446" t="s">
        <v>36481</v>
      </c>
      <c r="AH15446" t="s">
        <v>45</v>
      </c>
      <c r="AI15446">
        <v>1</v>
      </c>
      <c r="AJ15446" t="s">
        <v>26</v>
      </c>
      <c r="AK15446">
        <v>487</v>
      </c>
      <c r="AL15446" t="s">
        <v>2250</v>
      </c>
      <c r="AM15446" t="s">
        <v>10304</v>
      </c>
      <c r="AN15446">
        <v>403601</v>
      </c>
      <c r="AO15446" t="s">
        <v>29</v>
      </c>
      <c r="AP15446" t="b">
        <v>0</v>
      </c>
    </row>
    <row r="15447" spans="1:42" x14ac:dyDescent="0.4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s="1">
        <v>44747</v>
      </c>
      <c r="G15447" t="s">
        <v>21</v>
      </c>
      <c r="H15447" t="s">
        <v>43</v>
      </c>
      <c r="I15447" t="s">
        <v>20452</v>
      </c>
      <c r="J15447" t="s">
        <v>24</v>
      </c>
      <c r="K15447" t="s">
        <v>66</v>
      </c>
      <c r="L15447">
        <v>1</v>
      </c>
      <c r="M15447" t="s">
        <v>26</v>
      </c>
      <c r="N15447">
        <v>499</v>
      </c>
      <c r="O15447" t="s">
        <v>40</v>
      </c>
      <c r="P15447" t="s">
        <v>41</v>
      </c>
      <c r="Q15447">
        <v>700019</v>
      </c>
      <c r="R15447" t="s">
        <v>29</v>
      </c>
      <c r="S15447" t="b">
        <v>0</v>
      </c>
      <c r="V15447">
        <v>15446</v>
      </c>
      <c r="W15447" t="s">
        <v>20451</v>
      </c>
      <c r="X15447">
        <v>6646299</v>
      </c>
      <c r="Y15447" t="s">
        <v>20</v>
      </c>
      <c r="Z15447">
        <v>37</v>
      </c>
      <c r="AA15447" s="1">
        <v>44747</v>
      </c>
      <c r="AB15447">
        <v>2022</v>
      </c>
      <c r="AC15447" t="s">
        <v>37699</v>
      </c>
      <c r="AD15447" t="s">
        <v>21</v>
      </c>
      <c r="AE15447" t="s">
        <v>43</v>
      </c>
      <c r="AF15447" t="s">
        <v>36742</v>
      </c>
      <c r="AG15447" t="s">
        <v>36481</v>
      </c>
      <c r="AH15447" t="s">
        <v>66</v>
      </c>
      <c r="AI15447">
        <v>1</v>
      </c>
      <c r="AJ15447" t="s">
        <v>26</v>
      </c>
      <c r="AK15447">
        <v>499</v>
      </c>
      <c r="AL15447" t="s">
        <v>510</v>
      </c>
      <c r="AM15447" t="s">
        <v>36485</v>
      </c>
      <c r="AN15447">
        <v>700019</v>
      </c>
      <c r="AO15447" t="s">
        <v>29</v>
      </c>
      <c r="AP15447" t="b">
        <v>0</v>
      </c>
    </row>
    <row r="15448" spans="1:42" x14ac:dyDescent="0.4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s="1">
        <v>44747</v>
      </c>
      <c r="G15448" t="s">
        <v>21</v>
      </c>
      <c r="H15448" t="s">
        <v>62</v>
      </c>
      <c r="I15448" t="s">
        <v>17700</v>
      </c>
      <c r="J15448" t="s">
        <v>33</v>
      </c>
      <c r="K15448" t="s">
        <v>39</v>
      </c>
      <c r="L15448">
        <v>1</v>
      </c>
      <c r="M15448" t="s">
        <v>26</v>
      </c>
      <c r="N15448">
        <v>721</v>
      </c>
      <c r="O15448" t="s">
        <v>903</v>
      </c>
      <c r="P15448" t="s">
        <v>86</v>
      </c>
      <c r="Q15448">
        <v>506002</v>
      </c>
      <c r="R15448" t="s">
        <v>29</v>
      </c>
      <c r="S15448" t="b">
        <v>0</v>
      </c>
      <c r="V15448">
        <v>15447</v>
      </c>
      <c r="W15448" t="s">
        <v>20453</v>
      </c>
      <c r="X15448">
        <v>893471</v>
      </c>
      <c r="Y15448" t="s">
        <v>20</v>
      </c>
      <c r="Z15448">
        <v>56</v>
      </c>
      <c r="AA15448" s="1">
        <v>44747</v>
      </c>
      <c r="AB15448">
        <v>2022</v>
      </c>
      <c r="AC15448" t="s">
        <v>37699</v>
      </c>
      <c r="AD15448" t="s">
        <v>21</v>
      </c>
      <c r="AE15448" t="s">
        <v>62</v>
      </c>
      <c r="AF15448" t="s">
        <v>38400</v>
      </c>
      <c r="AG15448" t="s">
        <v>33</v>
      </c>
      <c r="AH15448" t="s">
        <v>39</v>
      </c>
      <c r="AI15448">
        <v>1</v>
      </c>
      <c r="AJ15448" t="s">
        <v>26</v>
      </c>
      <c r="AK15448">
        <v>721</v>
      </c>
      <c r="AL15448" t="s">
        <v>10995</v>
      </c>
      <c r="AM15448" t="s">
        <v>36506</v>
      </c>
      <c r="AN15448">
        <v>506002</v>
      </c>
      <c r="AO15448" t="s">
        <v>29</v>
      </c>
      <c r="AP15448" t="b">
        <v>0</v>
      </c>
    </row>
    <row r="15449" spans="1:42" x14ac:dyDescent="0.4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s="1">
        <v>44747</v>
      </c>
      <c r="G15449" t="s">
        <v>21</v>
      </c>
      <c r="H15449" t="s">
        <v>22</v>
      </c>
      <c r="I15449" t="s">
        <v>528</v>
      </c>
      <c r="J15449" t="s">
        <v>54</v>
      </c>
      <c r="K15449" t="s">
        <v>109</v>
      </c>
      <c r="L15449">
        <v>2</v>
      </c>
      <c r="M15449" t="s">
        <v>26</v>
      </c>
      <c r="N15449">
        <v>1450</v>
      </c>
      <c r="O15449" t="s">
        <v>3675</v>
      </c>
      <c r="P15449" t="s">
        <v>247</v>
      </c>
      <c r="Q15449">
        <v>845305</v>
      </c>
      <c r="R15449" t="s">
        <v>29</v>
      </c>
      <c r="S15449" t="b">
        <v>0</v>
      </c>
      <c r="V15449">
        <v>15448</v>
      </c>
      <c r="W15449" t="s">
        <v>20454</v>
      </c>
      <c r="X15449">
        <v>1128179</v>
      </c>
      <c r="Y15449" t="s">
        <v>51</v>
      </c>
      <c r="Z15449">
        <v>73</v>
      </c>
      <c r="AA15449" s="1">
        <v>44747</v>
      </c>
      <c r="AB15449">
        <v>2022</v>
      </c>
      <c r="AC15449" t="s">
        <v>37699</v>
      </c>
      <c r="AD15449" t="s">
        <v>21</v>
      </c>
      <c r="AE15449" t="s">
        <v>22</v>
      </c>
      <c r="AF15449" t="s">
        <v>36489</v>
      </c>
      <c r="AG15449" t="s">
        <v>54</v>
      </c>
      <c r="AH15449" t="s">
        <v>109</v>
      </c>
      <c r="AI15449">
        <v>2</v>
      </c>
      <c r="AJ15449" t="s">
        <v>26</v>
      </c>
      <c r="AK15449">
        <v>1450</v>
      </c>
      <c r="AL15449" t="s">
        <v>37280</v>
      </c>
      <c r="AM15449" t="s">
        <v>973</v>
      </c>
      <c r="AN15449">
        <v>845305</v>
      </c>
      <c r="AO15449" t="s">
        <v>29</v>
      </c>
      <c r="AP15449" t="b">
        <v>0</v>
      </c>
    </row>
    <row r="15450" spans="1:42" x14ac:dyDescent="0.4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s="1">
        <v>44747</v>
      </c>
      <c r="G15450" t="s">
        <v>21</v>
      </c>
      <c r="H15450" t="s">
        <v>43</v>
      </c>
      <c r="I15450" t="s">
        <v>6542</v>
      </c>
      <c r="J15450" t="s">
        <v>33</v>
      </c>
      <c r="K15450" t="s">
        <v>34</v>
      </c>
      <c r="L15450">
        <v>1</v>
      </c>
      <c r="M15450" t="s">
        <v>26</v>
      </c>
      <c r="N15450">
        <v>692</v>
      </c>
      <c r="O15450" t="s">
        <v>2747</v>
      </c>
      <c r="P15450" t="s">
        <v>28</v>
      </c>
      <c r="Q15450">
        <v>151001</v>
      </c>
      <c r="R15450" t="s">
        <v>29</v>
      </c>
      <c r="S15450" t="b">
        <v>0</v>
      </c>
      <c r="V15450">
        <v>15449</v>
      </c>
      <c r="W15450" t="s">
        <v>20455</v>
      </c>
      <c r="X15450">
        <v>6503883</v>
      </c>
      <c r="Y15450" t="s">
        <v>51</v>
      </c>
      <c r="Z15450">
        <v>20</v>
      </c>
      <c r="AA15450" s="1">
        <v>44747</v>
      </c>
      <c r="AB15450">
        <v>2022</v>
      </c>
      <c r="AC15450" t="s">
        <v>37699</v>
      </c>
      <c r="AD15450" t="s">
        <v>21</v>
      </c>
      <c r="AE15450" t="s">
        <v>43</v>
      </c>
      <c r="AF15450" t="s">
        <v>36568</v>
      </c>
      <c r="AG15450" t="s">
        <v>33</v>
      </c>
      <c r="AH15450" t="s">
        <v>34</v>
      </c>
      <c r="AI15450">
        <v>1</v>
      </c>
      <c r="AJ15450" t="s">
        <v>26</v>
      </c>
      <c r="AK15450">
        <v>692</v>
      </c>
      <c r="AL15450" t="s">
        <v>17614</v>
      </c>
      <c r="AM15450" t="s">
        <v>3830</v>
      </c>
      <c r="AN15450">
        <v>151001</v>
      </c>
      <c r="AO15450" t="s">
        <v>29</v>
      </c>
      <c r="AP15450" t="b">
        <v>0</v>
      </c>
    </row>
    <row r="15451" spans="1:42" x14ac:dyDescent="0.4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s="1">
        <v>44747</v>
      </c>
      <c r="G15451" t="s">
        <v>21</v>
      </c>
      <c r="H15451" t="s">
        <v>31</v>
      </c>
      <c r="I15451" t="s">
        <v>16006</v>
      </c>
      <c r="J15451" t="s">
        <v>33</v>
      </c>
      <c r="K15451" t="s">
        <v>39</v>
      </c>
      <c r="L15451">
        <v>1</v>
      </c>
      <c r="M15451" t="s">
        <v>26</v>
      </c>
      <c r="N15451">
        <v>1149</v>
      </c>
      <c r="O15451" t="s">
        <v>5036</v>
      </c>
      <c r="P15451" t="s">
        <v>41</v>
      </c>
      <c r="Q15451">
        <v>735101</v>
      </c>
      <c r="R15451" t="s">
        <v>29</v>
      </c>
      <c r="S15451" t="b">
        <v>0</v>
      </c>
      <c r="V15451">
        <v>15450</v>
      </c>
      <c r="W15451" t="s">
        <v>20455</v>
      </c>
      <c r="X15451">
        <v>6503883</v>
      </c>
      <c r="Y15451" t="s">
        <v>51</v>
      </c>
      <c r="Z15451">
        <v>22</v>
      </c>
      <c r="AA15451" s="1">
        <v>44747</v>
      </c>
      <c r="AB15451">
        <v>2022</v>
      </c>
      <c r="AC15451" t="s">
        <v>37699</v>
      </c>
      <c r="AD15451" t="s">
        <v>21</v>
      </c>
      <c r="AE15451" t="s">
        <v>31</v>
      </c>
      <c r="AF15451" t="s">
        <v>36858</v>
      </c>
      <c r="AG15451" t="s">
        <v>33</v>
      </c>
      <c r="AH15451" t="s">
        <v>39</v>
      </c>
      <c r="AI15451">
        <v>1</v>
      </c>
      <c r="AJ15451" t="s">
        <v>26</v>
      </c>
      <c r="AK15451">
        <v>1149</v>
      </c>
      <c r="AL15451" t="s">
        <v>22707</v>
      </c>
      <c r="AM15451" t="s">
        <v>36485</v>
      </c>
      <c r="AN15451">
        <v>735101</v>
      </c>
      <c r="AO15451" t="s">
        <v>29</v>
      </c>
      <c r="AP15451" t="b">
        <v>0</v>
      </c>
    </row>
    <row r="15452" spans="1:42" x14ac:dyDescent="0.4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s="1">
        <v>44747</v>
      </c>
      <c r="G15452" t="s">
        <v>21</v>
      </c>
      <c r="H15452" t="s">
        <v>43</v>
      </c>
      <c r="I15452" t="s">
        <v>3585</v>
      </c>
      <c r="J15452" t="s">
        <v>33</v>
      </c>
      <c r="K15452" t="s">
        <v>39</v>
      </c>
      <c r="L15452">
        <v>1</v>
      </c>
      <c r="M15452" t="s">
        <v>26</v>
      </c>
      <c r="N15452">
        <v>529</v>
      </c>
      <c r="O15452" t="s">
        <v>3545</v>
      </c>
      <c r="P15452" t="s">
        <v>73</v>
      </c>
      <c r="Q15452">
        <v>670011</v>
      </c>
      <c r="R15452" t="s">
        <v>29</v>
      </c>
      <c r="S15452" t="b">
        <v>0</v>
      </c>
      <c r="V15452">
        <v>15451</v>
      </c>
      <c r="W15452" t="s">
        <v>20455</v>
      </c>
      <c r="X15452">
        <v>6503883</v>
      </c>
      <c r="Y15452" t="s">
        <v>51</v>
      </c>
      <c r="Z15452">
        <v>37</v>
      </c>
      <c r="AA15452" s="1">
        <v>44747</v>
      </c>
      <c r="AB15452">
        <v>2022</v>
      </c>
      <c r="AC15452" t="s">
        <v>37699</v>
      </c>
      <c r="AD15452" t="s">
        <v>21</v>
      </c>
      <c r="AE15452" t="s">
        <v>43</v>
      </c>
      <c r="AF15452" t="s">
        <v>36639</v>
      </c>
      <c r="AG15452" t="s">
        <v>33</v>
      </c>
      <c r="AH15452" t="s">
        <v>39</v>
      </c>
      <c r="AI15452">
        <v>1</v>
      </c>
      <c r="AJ15452" t="s">
        <v>26</v>
      </c>
      <c r="AK15452">
        <v>529</v>
      </c>
      <c r="AL15452" t="s">
        <v>37257</v>
      </c>
      <c r="AM15452" t="s">
        <v>36499</v>
      </c>
      <c r="AN15452">
        <v>670011</v>
      </c>
      <c r="AO15452" t="s">
        <v>29</v>
      </c>
      <c r="AP15452" t="b">
        <v>0</v>
      </c>
    </row>
    <row r="15453" spans="1:42" x14ac:dyDescent="0.4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s="1">
        <v>44747</v>
      </c>
      <c r="G15453" t="s">
        <v>21</v>
      </c>
      <c r="H15453" t="s">
        <v>31</v>
      </c>
      <c r="I15453" t="s">
        <v>44</v>
      </c>
      <c r="J15453" t="s">
        <v>33</v>
      </c>
      <c r="K15453" t="s">
        <v>45</v>
      </c>
      <c r="L15453">
        <v>1</v>
      </c>
      <c r="M15453" t="s">
        <v>26</v>
      </c>
      <c r="N15453">
        <v>729</v>
      </c>
      <c r="O15453" t="s">
        <v>1965</v>
      </c>
      <c r="P15453" t="s">
        <v>247</v>
      </c>
      <c r="Q15453">
        <v>823001</v>
      </c>
      <c r="R15453" t="s">
        <v>29</v>
      </c>
      <c r="S15453" t="b">
        <v>0</v>
      </c>
      <c r="V15453">
        <v>15452</v>
      </c>
      <c r="W15453" t="s">
        <v>20456</v>
      </c>
      <c r="X15453">
        <v>398464</v>
      </c>
      <c r="Y15453" t="s">
        <v>51</v>
      </c>
      <c r="Z15453">
        <v>25</v>
      </c>
      <c r="AA15453" s="1">
        <v>44747</v>
      </c>
      <c r="AB15453">
        <v>2022</v>
      </c>
      <c r="AC15453" t="s">
        <v>37699</v>
      </c>
      <c r="AD15453" t="s">
        <v>21</v>
      </c>
      <c r="AE15453" t="s">
        <v>31</v>
      </c>
      <c r="AF15453" t="s">
        <v>36486</v>
      </c>
      <c r="AG15453" t="s">
        <v>33</v>
      </c>
      <c r="AH15453" t="s">
        <v>45</v>
      </c>
      <c r="AI15453">
        <v>1</v>
      </c>
      <c r="AJ15453" t="s">
        <v>26</v>
      </c>
      <c r="AK15453">
        <v>729</v>
      </c>
      <c r="AL15453" t="s">
        <v>16059</v>
      </c>
      <c r="AM15453" t="s">
        <v>973</v>
      </c>
      <c r="AN15453">
        <v>823001</v>
      </c>
      <c r="AO15453" t="s">
        <v>29</v>
      </c>
      <c r="AP15453" t="b">
        <v>0</v>
      </c>
    </row>
    <row r="15454" spans="1:42" x14ac:dyDescent="0.4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s="1">
        <v>44747</v>
      </c>
      <c r="G15454" t="s">
        <v>21</v>
      </c>
      <c r="H15454" t="s">
        <v>43</v>
      </c>
      <c r="I15454" t="s">
        <v>528</v>
      </c>
      <c r="J15454" t="s">
        <v>54</v>
      </c>
      <c r="K15454" t="s">
        <v>109</v>
      </c>
      <c r="L15454">
        <v>1</v>
      </c>
      <c r="M15454" t="s">
        <v>26</v>
      </c>
      <c r="N15454">
        <v>735</v>
      </c>
      <c r="O15454" t="s">
        <v>2421</v>
      </c>
      <c r="P15454" t="s">
        <v>70</v>
      </c>
      <c r="Q15454">
        <v>520010</v>
      </c>
      <c r="R15454" t="s">
        <v>29</v>
      </c>
      <c r="S15454" t="b">
        <v>0</v>
      </c>
      <c r="V15454">
        <v>15453</v>
      </c>
      <c r="W15454" t="s">
        <v>20457</v>
      </c>
      <c r="X15454">
        <v>6707918</v>
      </c>
      <c r="Y15454" t="s">
        <v>51</v>
      </c>
      <c r="Z15454">
        <v>43</v>
      </c>
      <c r="AA15454" s="1">
        <v>44747</v>
      </c>
      <c r="AB15454">
        <v>2022</v>
      </c>
      <c r="AC15454" t="s">
        <v>37699</v>
      </c>
      <c r="AD15454" t="s">
        <v>21</v>
      </c>
      <c r="AE15454" t="s">
        <v>43</v>
      </c>
      <c r="AF15454" t="s">
        <v>36489</v>
      </c>
      <c r="AG15454" t="s">
        <v>54</v>
      </c>
      <c r="AH15454" t="s">
        <v>109</v>
      </c>
      <c r="AI15454">
        <v>1</v>
      </c>
      <c r="AJ15454" t="s">
        <v>26</v>
      </c>
      <c r="AK15454">
        <v>735</v>
      </c>
      <c r="AL15454" t="s">
        <v>2421</v>
      </c>
      <c r="AM15454" t="s">
        <v>36497</v>
      </c>
      <c r="AN15454">
        <v>520010</v>
      </c>
      <c r="AO15454" t="s">
        <v>29</v>
      </c>
      <c r="AP15454" t="b">
        <v>0</v>
      </c>
    </row>
    <row r="15455" spans="1:42" x14ac:dyDescent="0.4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s="1">
        <v>44747</v>
      </c>
      <c r="G15455" t="s">
        <v>21</v>
      </c>
      <c r="H15455" t="s">
        <v>43</v>
      </c>
      <c r="I15455" t="s">
        <v>6825</v>
      </c>
      <c r="J15455" t="s">
        <v>54</v>
      </c>
      <c r="K15455" t="s">
        <v>66</v>
      </c>
      <c r="L15455">
        <v>1</v>
      </c>
      <c r="M15455" t="s">
        <v>26</v>
      </c>
      <c r="N15455">
        <v>735</v>
      </c>
      <c r="O15455" t="s">
        <v>59</v>
      </c>
      <c r="P15455" t="s">
        <v>60</v>
      </c>
      <c r="Q15455">
        <v>560035</v>
      </c>
      <c r="R15455" t="s">
        <v>29</v>
      </c>
      <c r="S15455" t="b">
        <v>0</v>
      </c>
      <c r="V15455">
        <v>15454</v>
      </c>
      <c r="W15455" t="s">
        <v>20457</v>
      </c>
      <c r="X15455">
        <v>6707918</v>
      </c>
      <c r="Y15455" t="s">
        <v>51</v>
      </c>
      <c r="Z15455">
        <v>42</v>
      </c>
      <c r="AA15455" s="1">
        <v>44747</v>
      </c>
      <c r="AB15455">
        <v>2022</v>
      </c>
      <c r="AC15455" t="s">
        <v>37699</v>
      </c>
      <c r="AD15455" t="s">
        <v>21</v>
      </c>
      <c r="AE15455" t="s">
        <v>43</v>
      </c>
      <c r="AF15455" t="s">
        <v>36821</v>
      </c>
      <c r="AG15455" t="s">
        <v>54</v>
      </c>
      <c r="AH15455" t="s">
        <v>66</v>
      </c>
      <c r="AI15455">
        <v>1</v>
      </c>
      <c r="AJ15455" t="s">
        <v>26</v>
      </c>
      <c r="AK15455">
        <v>735</v>
      </c>
      <c r="AL15455" t="s">
        <v>254</v>
      </c>
      <c r="AM15455" t="s">
        <v>36493</v>
      </c>
      <c r="AN15455">
        <v>560035</v>
      </c>
      <c r="AO15455" t="s">
        <v>29</v>
      </c>
      <c r="AP15455" t="b">
        <v>0</v>
      </c>
    </row>
    <row r="15456" spans="1:42" x14ac:dyDescent="0.4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s="1">
        <v>44747</v>
      </c>
      <c r="G15456" t="s">
        <v>21</v>
      </c>
      <c r="H15456" t="s">
        <v>22</v>
      </c>
      <c r="I15456" t="s">
        <v>2504</v>
      </c>
      <c r="J15456" t="s">
        <v>33</v>
      </c>
      <c r="K15456" t="s">
        <v>98</v>
      </c>
      <c r="L15456">
        <v>1</v>
      </c>
      <c r="M15456" t="s">
        <v>26</v>
      </c>
      <c r="N15456">
        <v>699</v>
      </c>
      <c r="O15456" t="s">
        <v>358</v>
      </c>
      <c r="P15456" t="s">
        <v>56</v>
      </c>
      <c r="Q15456">
        <v>400610</v>
      </c>
      <c r="R15456" t="s">
        <v>29</v>
      </c>
      <c r="S15456" t="b">
        <v>0</v>
      </c>
      <c r="V15456">
        <v>15455</v>
      </c>
      <c r="W15456" t="s">
        <v>20458</v>
      </c>
      <c r="X15456">
        <v>1994835</v>
      </c>
      <c r="Y15456" t="s">
        <v>20</v>
      </c>
      <c r="Z15456">
        <v>38</v>
      </c>
      <c r="AA15456" s="1">
        <v>44747</v>
      </c>
      <c r="AB15456">
        <v>2022</v>
      </c>
      <c r="AC15456" t="s">
        <v>37699</v>
      </c>
      <c r="AD15456" t="s">
        <v>21</v>
      </c>
      <c r="AE15456" t="s">
        <v>22</v>
      </c>
      <c r="AF15456" t="s">
        <v>37007</v>
      </c>
      <c r="AG15456" t="s">
        <v>33</v>
      </c>
      <c r="AH15456" t="s">
        <v>98</v>
      </c>
      <c r="AI15456">
        <v>1</v>
      </c>
      <c r="AJ15456" t="s">
        <v>26</v>
      </c>
      <c r="AK15456">
        <v>699</v>
      </c>
      <c r="AL15456" t="s">
        <v>1473</v>
      </c>
      <c r="AM15456" t="s">
        <v>36491</v>
      </c>
      <c r="AN15456">
        <v>400610</v>
      </c>
      <c r="AO15456" t="s">
        <v>29</v>
      </c>
      <c r="AP15456" t="b">
        <v>0</v>
      </c>
    </row>
    <row r="15457" spans="1:42" x14ac:dyDescent="0.4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s="1">
        <v>44747</v>
      </c>
      <c r="G15457" t="s">
        <v>21</v>
      </c>
      <c r="H15457" t="s">
        <v>52</v>
      </c>
      <c r="I15457" t="s">
        <v>613</v>
      </c>
      <c r="J15457" t="s">
        <v>33</v>
      </c>
      <c r="K15457" t="s">
        <v>45</v>
      </c>
      <c r="L15457">
        <v>1</v>
      </c>
      <c r="M15457" t="s">
        <v>26</v>
      </c>
      <c r="N15457">
        <v>759</v>
      </c>
      <c r="O15457" t="s">
        <v>829</v>
      </c>
      <c r="P15457" t="s">
        <v>91</v>
      </c>
      <c r="Q15457">
        <v>110068</v>
      </c>
      <c r="R15457" t="s">
        <v>29</v>
      </c>
      <c r="S15457" t="b">
        <v>0</v>
      </c>
      <c r="V15457">
        <v>15456</v>
      </c>
      <c r="W15457" t="s">
        <v>20459</v>
      </c>
      <c r="X15457">
        <v>9024350</v>
      </c>
      <c r="Y15457" t="s">
        <v>51</v>
      </c>
      <c r="Z15457">
        <v>30</v>
      </c>
      <c r="AA15457" s="1">
        <v>44747</v>
      </c>
      <c r="AB15457">
        <v>2022</v>
      </c>
      <c r="AC15457" t="s">
        <v>37699</v>
      </c>
      <c r="AD15457" t="s">
        <v>21</v>
      </c>
      <c r="AE15457" t="s">
        <v>52</v>
      </c>
      <c r="AF15457" t="s">
        <v>36524</v>
      </c>
      <c r="AG15457" t="s">
        <v>33</v>
      </c>
      <c r="AH15457" t="s">
        <v>45</v>
      </c>
      <c r="AI15457">
        <v>1</v>
      </c>
      <c r="AJ15457" t="s">
        <v>26</v>
      </c>
      <c r="AK15457">
        <v>759</v>
      </c>
      <c r="AL15457" t="s">
        <v>829</v>
      </c>
      <c r="AM15457" t="s">
        <v>1592</v>
      </c>
      <c r="AN15457">
        <v>110068</v>
      </c>
      <c r="AO15457" t="s">
        <v>29</v>
      </c>
      <c r="AP15457" t="b">
        <v>0</v>
      </c>
    </row>
    <row r="15458" spans="1:42" x14ac:dyDescent="0.4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s="1">
        <v>44747</v>
      </c>
      <c r="G15458" t="s">
        <v>21</v>
      </c>
      <c r="H15458" t="s">
        <v>43</v>
      </c>
      <c r="I15458" t="s">
        <v>6748</v>
      </c>
      <c r="J15458" t="s">
        <v>54</v>
      </c>
      <c r="K15458" t="s">
        <v>45</v>
      </c>
      <c r="L15458">
        <v>1</v>
      </c>
      <c r="M15458" t="s">
        <v>26</v>
      </c>
      <c r="N15458">
        <v>625</v>
      </c>
      <c r="O15458" t="s">
        <v>387</v>
      </c>
      <c r="P15458" t="s">
        <v>47</v>
      </c>
      <c r="Q15458">
        <v>641021</v>
      </c>
      <c r="R15458" t="s">
        <v>29</v>
      </c>
      <c r="S15458" t="b">
        <v>0</v>
      </c>
      <c r="V15458">
        <v>15457</v>
      </c>
      <c r="W15458" t="s">
        <v>20460</v>
      </c>
      <c r="X15458">
        <v>7318059</v>
      </c>
      <c r="Y15458" t="s">
        <v>51</v>
      </c>
      <c r="Z15458">
        <v>28</v>
      </c>
      <c r="AA15458" s="1">
        <v>44747</v>
      </c>
      <c r="AB15458">
        <v>2022</v>
      </c>
      <c r="AC15458" t="s">
        <v>37699</v>
      </c>
      <c r="AD15458" t="s">
        <v>21</v>
      </c>
      <c r="AE15458" t="s">
        <v>43</v>
      </c>
      <c r="AF15458" t="s">
        <v>36842</v>
      </c>
      <c r="AG15458" t="s">
        <v>54</v>
      </c>
      <c r="AH15458" t="s">
        <v>45</v>
      </c>
      <c r="AI15458">
        <v>1</v>
      </c>
      <c r="AJ15458" t="s">
        <v>26</v>
      </c>
      <c r="AK15458">
        <v>625</v>
      </c>
      <c r="AL15458" t="s">
        <v>377</v>
      </c>
      <c r="AM15458" t="s">
        <v>36487</v>
      </c>
      <c r="AN15458">
        <v>641021</v>
      </c>
      <c r="AO15458" t="s">
        <v>29</v>
      </c>
      <c r="AP15458" t="b">
        <v>0</v>
      </c>
    </row>
    <row r="15459" spans="1:42" x14ac:dyDescent="0.4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s="1">
        <v>44747</v>
      </c>
      <c r="G15459" t="s">
        <v>21</v>
      </c>
      <c r="H15459" t="s">
        <v>43</v>
      </c>
      <c r="I15459" t="s">
        <v>651</v>
      </c>
      <c r="J15459" t="s">
        <v>24</v>
      </c>
      <c r="K15459" t="s">
        <v>25</v>
      </c>
      <c r="L15459">
        <v>1</v>
      </c>
      <c r="M15459" t="s">
        <v>26</v>
      </c>
      <c r="N15459">
        <v>625</v>
      </c>
      <c r="O15459" t="s">
        <v>329</v>
      </c>
      <c r="P15459" t="s">
        <v>100</v>
      </c>
      <c r="Q15459">
        <v>313001</v>
      </c>
      <c r="R15459" t="s">
        <v>29</v>
      </c>
      <c r="S15459" t="b">
        <v>0</v>
      </c>
      <c r="V15459">
        <v>15458</v>
      </c>
      <c r="W15459" t="s">
        <v>20461</v>
      </c>
      <c r="X15459">
        <v>8905124</v>
      </c>
      <c r="Y15459" t="s">
        <v>20</v>
      </c>
      <c r="Z15459">
        <v>70</v>
      </c>
      <c r="AA15459" s="1">
        <v>44747</v>
      </c>
      <c r="AB15459">
        <v>2022</v>
      </c>
      <c r="AC15459" t="s">
        <v>37699</v>
      </c>
      <c r="AD15459" t="s">
        <v>21</v>
      </c>
      <c r="AE15459" t="s">
        <v>43</v>
      </c>
      <c r="AF15459" t="s">
        <v>36700</v>
      </c>
      <c r="AG15459" t="s">
        <v>36481</v>
      </c>
      <c r="AH15459" t="s">
        <v>25</v>
      </c>
      <c r="AI15459">
        <v>1</v>
      </c>
      <c r="AJ15459" t="s">
        <v>26</v>
      </c>
      <c r="AK15459">
        <v>625</v>
      </c>
      <c r="AL15459" t="s">
        <v>4417</v>
      </c>
      <c r="AM15459" t="s">
        <v>36512</v>
      </c>
      <c r="AN15459">
        <v>313001</v>
      </c>
      <c r="AO15459" t="s">
        <v>29</v>
      </c>
      <c r="AP15459" t="b">
        <v>0</v>
      </c>
    </row>
    <row r="15460" spans="1:42" x14ac:dyDescent="0.4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s="1">
        <v>44747</v>
      </c>
      <c r="G15460" t="s">
        <v>21</v>
      </c>
      <c r="H15460" t="s">
        <v>52</v>
      </c>
      <c r="I15460" t="s">
        <v>13037</v>
      </c>
      <c r="J15460" t="s">
        <v>33</v>
      </c>
      <c r="K15460" t="s">
        <v>98</v>
      </c>
      <c r="L15460">
        <v>1</v>
      </c>
      <c r="M15460" t="s">
        <v>26</v>
      </c>
      <c r="N15460">
        <v>1099</v>
      </c>
      <c r="O15460" t="s">
        <v>856</v>
      </c>
      <c r="P15460" t="s">
        <v>133</v>
      </c>
      <c r="Q15460">
        <v>248005</v>
      </c>
      <c r="R15460" t="s">
        <v>29</v>
      </c>
      <c r="S15460" t="b">
        <v>0</v>
      </c>
      <c r="V15460">
        <v>15459</v>
      </c>
      <c r="W15460" t="s">
        <v>20462</v>
      </c>
      <c r="X15460">
        <v>8673602</v>
      </c>
      <c r="Y15460" t="s">
        <v>20</v>
      </c>
      <c r="Z15460">
        <v>43</v>
      </c>
      <c r="AA15460" s="1">
        <v>44747</v>
      </c>
      <c r="AB15460">
        <v>2022</v>
      </c>
      <c r="AC15460" t="s">
        <v>37699</v>
      </c>
      <c r="AD15460" t="s">
        <v>21</v>
      </c>
      <c r="AE15460" t="s">
        <v>52</v>
      </c>
      <c r="AF15460" t="s">
        <v>36699</v>
      </c>
      <c r="AG15460" t="s">
        <v>33</v>
      </c>
      <c r="AH15460" t="s">
        <v>98</v>
      </c>
      <c r="AI15460">
        <v>1</v>
      </c>
      <c r="AJ15460" t="s">
        <v>26</v>
      </c>
      <c r="AK15460">
        <v>1099</v>
      </c>
      <c r="AL15460" t="s">
        <v>1696</v>
      </c>
      <c r="AM15460" t="s">
        <v>36523</v>
      </c>
      <c r="AN15460">
        <v>248005</v>
      </c>
      <c r="AO15460" t="s">
        <v>29</v>
      </c>
      <c r="AP15460" t="b">
        <v>0</v>
      </c>
    </row>
    <row r="15461" spans="1:42" x14ac:dyDescent="0.4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s="1">
        <v>44747</v>
      </c>
      <c r="G15461" t="s">
        <v>21</v>
      </c>
      <c r="H15461" t="s">
        <v>31</v>
      </c>
      <c r="I15461" t="s">
        <v>9416</v>
      </c>
      <c r="J15461" t="s">
        <v>473</v>
      </c>
      <c r="K15461" t="s">
        <v>66</v>
      </c>
      <c r="L15461">
        <v>1</v>
      </c>
      <c r="M15461" t="s">
        <v>26</v>
      </c>
      <c r="N15461">
        <v>665</v>
      </c>
      <c r="O15461" t="s">
        <v>135</v>
      </c>
      <c r="P15461" t="s">
        <v>47</v>
      </c>
      <c r="Q15461">
        <v>600082</v>
      </c>
      <c r="R15461" t="s">
        <v>29</v>
      </c>
      <c r="S15461" t="b">
        <v>0</v>
      </c>
      <c r="V15461">
        <v>15460</v>
      </c>
      <c r="W15461" t="s">
        <v>20463</v>
      </c>
      <c r="X15461">
        <v>5331811</v>
      </c>
      <c r="Y15461" t="s">
        <v>20</v>
      </c>
      <c r="Z15461">
        <v>74</v>
      </c>
      <c r="AA15461" s="1">
        <v>44747</v>
      </c>
      <c r="AB15461">
        <v>2022</v>
      </c>
      <c r="AC15461" t="s">
        <v>37699</v>
      </c>
      <c r="AD15461" t="s">
        <v>21</v>
      </c>
      <c r="AE15461" t="s">
        <v>31</v>
      </c>
      <c r="AF15461" t="s">
        <v>37777</v>
      </c>
      <c r="AG15461" t="s">
        <v>473</v>
      </c>
      <c r="AH15461" t="s">
        <v>66</v>
      </c>
      <c r="AI15461">
        <v>1</v>
      </c>
      <c r="AJ15461" t="s">
        <v>26</v>
      </c>
      <c r="AK15461">
        <v>665</v>
      </c>
      <c r="AL15461" t="s">
        <v>570</v>
      </c>
      <c r="AM15461" t="s">
        <v>36487</v>
      </c>
      <c r="AN15461">
        <v>600082</v>
      </c>
      <c r="AO15461" t="s">
        <v>29</v>
      </c>
      <c r="AP15461" t="b">
        <v>0</v>
      </c>
    </row>
    <row r="15462" spans="1:42" x14ac:dyDescent="0.4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s="1">
        <v>44717</v>
      </c>
      <c r="G15462" t="s">
        <v>21</v>
      </c>
      <c r="H15462" t="s">
        <v>22</v>
      </c>
      <c r="I15462" t="s">
        <v>10965</v>
      </c>
      <c r="J15462" t="s">
        <v>33</v>
      </c>
      <c r="K15462" t="s">
        <v>109</v>
      </c>
      <c r="L15462">
        <v>1</v>
      </c>
      <c r="M15462" t="s">
        <v>26</v>
      </c>
      <c r="N15462">
        <v>560</v>
      </c>
      <c r="O15462" t="s">
        <v>40</v>
      </c>
      <c r="P15462" t="s">
        <v>41</v>
      </c>
      <c r="Q15462">
        <v>700008</v>
      </c>
      <c r="R15462" t="s">
        <v>29</v>
      </c>
      <c r="S15462" t="b">
        <v>0</v>
      </c>
      <c r="V15462">
        <v>15461</v>
      </c>
      <c r="W15462" t="s">
        <v>20464</v>
      </c>
      <c r="X15462">
        <v>2229499</v>
      </c>
      <c r="Y15462" t="s">
        <v>20</v>
      </c>
      <c r="Z15462">
        <v>37</v>
      </c>
      <c r="AA15462" s="1">
        <v>44717</v>
      </c>
      <c r="AB15462">
        <v>2022</v>
      </c>
      <c r="AC15462" t="s">
        <v>37789</v>
      </c>
      <c r="AD15462" t="s">
        <v>21</v>
      </c>
      <c r="AE15462" t="s">
        <v>22</v>
      </c>
      <c r="AF15462" t="s">
        <v>36703</v>
      </c>
      <c r="AG15462" t="s">
        <v>33</v>
      </c>
      <c r="AH15462" t="s">
        <v>109</v>
      </c>
      <c r="AI15462">
        <v>1</v>
      </c>
      <c r="AJ15462" t="s">
        <v>26</v>
      </c>
      <c r="AK15462">
        <v>560</v>
      </c>
      <c r="AL15462" t="s">
        <v>510</v>
      </c>
      <c r="AM15462" t="s">
        <v>36485</v>
      </c>
      <c r="AN15462">
        <v>700008</v>
      </c>
      <c r="AO15462" t="s">
        <v>29</v>
      </c>
      <c r="AP15462" t="b">
        <v>0</v>
      </c>
    </row>
    <row r="15463" spans="1:42" x14ac:dyDescent="0.4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s="1">
        <v>44717</v>
      </c>
      <c r="G15463" t="s">
        <v>21</v>
      </c>
      <c r="H15463" t="s">
        <v>43</v>
      </c>
      <c r="I15463" t="s">
        <v>2629</v>
      </c>
      <c r="J15463" t="s">
        <v>33</v>
      </c>
      <c r="K15463" t="s">
        <v>45</v>
      </c>
      <c r="L15463">
        <v>1</v>
      </c>
      <c r="M15463" t="s">
        <v>26</v>
      </c>
      <c r="N15463">
        <v>729</v>
      </c>
      <c r="O15463" t="s">
        <v>1919</v>
      </c>
      <c r="P15463" t="s">
        <v>133</v>
      </c>
      <c r="Q15463">
        <v>244715</v>
      </c>
      <c r="R15463" t="s">
        <v>29</v>
      </c>
      <c r="S15463" t="b">
        <v>0</v>
      </c>
      <c r="V15463">
        <v>15462</v>
      </c>
      <c r="W15463" t="s">
        <v>20465</v>
      </c>
      <c r="X15463">
        <v>171791</v>
      </c>
      <c r="Y15463" t="s">
        <v>51</v>
      </c>
      <c r="Z15463">
        <v>52</v>
      </c>
      <c r="AA15463" s="1">
        <v>44717</v>
      </c>
      <c r="AB15463">
        <v>2022</v>
      </c>
      <c r="AC15463" t="s">
        <v>37789</v>
      </c>
      <c r="AD15463" t="s">
        <v>21</v>
      </c>
      <c r="AE15463" t="s">
        <v>43</v>
      </c>
      <c r="AF15463" t="s">
        <v>37120</v>
      </c>
      <c r="AG15463" t="s">
        <v>33</v>
      </c>
      <c r="AH15463" t="s">
        <v>45</v>
      </c>
      <c r="AI15463">
        <v>1</v>
      </c>
      <c r="AJ15463" t="s">
        <v>26</v>
      </c>
      <c r="AK15463">
        <v>729</v>
      </c>
      <c r="AL15463" t="s">
        <v>37003</v>
      </c>
      <c r="AM15463" t="s">
        <v>36523</v>
      </c>
      <c r="AN15463">
        <v>244715</v>
      </c>
      <c r="AO15463" t="s">
        <v>29</v>
      </c>
      <c r="AP15463" t="b">
        <v>0</v>
      </c>
    </row>
    <row r="15464" spans="1:42" x14ac:dyDescent="0.4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s="1">
        <v>44717</v>
      </c>
      <c r="G15464" t="s">
        <v>21</v>
      </c>
      <c r="H15464" t="s">
        <v>52</v>
      </c>
      <c r="I15464" t="s">
        <v>20467</v>
      </c>
      <c r="J15464" t="s">
        <v>24</v>
      </c>
      <c r="K15464" t="s">
        <v>109</v>
      </c>
      <c r="L15464">
        <v>1</v>
      </c>
      <c r="M15464" t="s">
        <v>26</v>
      </c>
      <c r="N15464">
        <v>475</v>
      </c>
      <c r="O15464" t="s">
        <v>5689</v>
      </c>
      <c r="P15464" t="s">
        <v>41</v>
      </c>
      <c r="Q15464">
        <v>711316</v>
      </c>
      <c r="R15464" t="s">
        <v>29</v>
      </c>
      <c r="S15464" t="b">
        <v>0</v>
      </c>
      <c r="V15464">
        <v>15463</v>
      </c>
      <c r="W15464" t="s">
        <v>20466</v>
      </c>
      <c r="X15464">
        <v>8508063</v>
      </c>
      <c r="Y15464" t="s">
        <v>20</v>
      </c>
      <c r="Z15464">
        <v>49</v>
      </c>
      <c r="AA15464" s="1">
        <v>44717</v>
      </c>
      <c r="AB15464">
        <v>2022</v>
      </c>
      <c r="AC15464" t="s">
        <v>37789</v>
      </c>
      <c r="AD15464" t="s">
        <v>21</v>
      </c>
      <c r="AE15464" t="s">
        <v>52</v>
      </c>
      <c r="AF15464" t="s">
        <v>36856</v>
      </c>
      <c r="AG15464" t="s">
        <v>36481</v>
      </c>
      <c r="AH15464" t="s">
        <v>109</v>
      </c>
      <c r="AI15464">
        <v>1</v>
      </c>
      <c r="AJ15464" t="s">
        <v>26</v>
      </c>
      <c r="AK15464">
        <v>475</v>
      </c>
      <c r="AL15464" t="s">
        <v>37513</v>
      </c>
      <c r="AM15464" t="s">
        <v>36485</v>
      </c>
      <c r="AN15464">
        <v>711316</v>
      </c>
      <c r="AO15464" t="s">
        <v>29</v>
      </c>
      <c r="AP15464" t="b">
        <v>0</v>
      </c>
    </row>
    <row r="15465" spans="1:42" x14ac:dyDescent="0.4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s="1">
        <v>44717</v>
      </c>
      <c r="G15465" t="s">
        <v>21</v>
      </c>
      <c r="H15465" t="s">
        <v>52</v>
      </c>
      <c r="I15465" t="s">
        <v>2350</v>
      </c>
      <c r="J15465" t="s">
        <v>33</v>
      </c>
      <c r="K15465" t="s">
        <v>98</v>
      </c>
      <c r="L15465">
        <v>1</v>
      </c>
      <c r="M15465" t="s">
        <v>26</v>
      </c>
      <c r="N15465">
        <v>1111</v>
      </c>
      <c r="O15465" t="s">
        <v>6649</v>
      </c>
      <c r="P15465" t="s">
        <v>922</v>
      </c>
      <c r="Q15465">
        <v>494001</v>
      </c>
      <c r="R15465" t="s">
        <v>29</v>
      </c>
      <c r="S15465" t="b">
        <v>0</v>
      </c>
      <c r="V15465">
        <v>15464</v>
      </c>
      <c r="W15465" t="s">
        <v>20468</v>
      </c>
      <c r="X15465">
        <v>5244850</v>
      </c>
      <c r="Y15465" t="s">
        <v>20</v>
      </c>
      <c r="Z15465">
        <v>23</v>
      </c>
      <c r="AA15465" s="1">
        <v>44717</v>
      </c>
      <c r="AB15465">
        <v>2022</v>
      </c>
      <c r="AC15465" t="s">
        <v>37789</v>
      </c>
      <c r="AD15465" t="s">
        <v>21</v>
      </c>
      <c r="AE15465" t="s">
        <v>52</v>
      </c>
      <c r="AF15465" t="s">
        <v>36534</v>
      </c>
      <c r="AG15465" t="s">
        <v>33</v>
      </c>
      <c r="AH15465" t="s">
        <v>98</v>
      </c>
      <c r="AI15465">
        <v>1</v>
      </c>
      <c r="AJ15465" t="s">
        <v>26</v>
      </c>
      <c r="AK15465">
        <v>1111</v>
      </c>
      <c r="AL15465" t="s">
        <v>6649</v>
      </c>
      <c r="AM15465" t="s">
        <v>36774</v>
      </c>
      <c r="AN15465">
        <v>494001</v>
      </c>
      <c r="AO15465" t="s">
        <v>29</v>
      </c>
      <c r="AP15465" t="b">
        <v>0</v>
      </c>
    </row>
    <row r="15466" spans="1:42" x14ac:dyDescent="0.4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s="1">
        <v>44717</v>
      </c>
      <c r="G15466" t="s">
        <v>21</v>
      </c>
      <c r="H15466" t="s">
        <v>43</v>
      </c>
      <c r="I15466" t="s">
        <v>7507</v>
      </c>
      <c r="J15466" t="s">
        <v>54</v>
      </c>
      <c r="K15466" t="s">
        <v>45</v>
      </c>
      <c r="L15466">
        <v>1</v>
      </c>
      <c r="M15466" t="s">
        <v>26</v>
      </c>
      <c r="N15466">
        <v>496</v>
      </c>
      <c r="O15466" t="s">
        <v>135</v>
      </c>
      <c r="P15466" t="s">
        <v>47</v>
      </c>
      <c r="Q15466">
        <v>600085</v>
      </c>
      <c r="R15466" t="s">
        <v>29</v>
      </c>
      <c r="S15466" t="b">
        <v>0</v>
      </c>
      <c r="V15466">
        <v>15465</v>
      </c>
      <c r="W15466" t="s">
        <v>20469</v>
      </c>
      <c r="X15466">
        <v>488658</v>
      </c>
      <c r="Y15466" t="s">
        <v>51</v>
      </c>
      <c r="Z15466">
        <v>23</v>
      </c>
      <c r="AA15466" s="1">
        <v>44717</v>
      </c>
      <c r="AB15466">
        <v>2022</v>
      </c>
      <c r="AC15466" t="s">
        <v>37789</v>
      </c>
      <c r="AD15466" t="s">
        <v>21</v>
      </c>
      <c r="AE15466" t="s">
        <v>43</v>
      </c>
      <c r="AF15466" t="s">
        <v>37034</v>
      </c>
      <c r="AG15466" t="s">
        <v>54</v>
      </c>
      <c r="AH15466" t="s">
        <v>45</v>
      </c>
      <c r="AI15466">
        <v>1</v>
      </c>
      <c r="AJ15466" t="s">
        <v>26</v>
      </c>
      <c r="AK15466">
        <v>496</v>
      </c>
      <c r="AL15466" t="s">
        <v>570</v>
      </c>
      <c r="AM15466" t="s">
        <v>36487</v>
      </c>
      <c r="AN15466">
        <v>600085</v>
      </c>
      <c r="AO15466" t="s">
        <v>29</v>
      </c>
      <c r="AP15466" t="b">
        <v>0</v>
      </c>
    </row>
    <row r="15467" spans="1:42" x14ac:dyDescent="0.4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s="1">
        <v>44717</v>
      </c>
      <c r="G15467" t="s">
        <v>21</v>
      </c>
      <c r="H15467" t="s">
        <v>43</v>
      </c>
      <c r="I15467" t="s">
        <v>1882</v>
      </c>
      <c r="J15467" t="s">
        <v>24</v>
      </c>
      <c r="K15467" t="s">
        <v>45</v>
      </c>
      <c r="L15467">
        <v>1</v>
      </c>
      <c r="M15467" t="s">
        <v>26</v>
      </c>
      <c r="N15467">
        <v>399</v>
      </c>
      <c r="O15467" t="s">
        <v>350</v>
      </c>
      <c r="P15467" t="s">
        <v>100</v>
      </c>
      <c r="Q15467">
        <v>302020</v>
      </c>
      <c r="R15467" t="s">
        <v>29</v>
      </c>
      <c r="S15467" t="b">
        <v>0</v>
      </c>
      <c r="V15467">
        <v>15466</v>
      </c>
      <c r="W15467" t="s">
        <v>20470</v>
      </c>
      <c r="X15467">
        <v>1779254</v>
      </c>
      <c r="Y15467" t="s">
        <v>20</v>
      </c>
      <c r="Z15467">
        <v>41</v>
      </c>
      <c r="AA15467" s="1">
        <v>44717</v>
      </c>
      <c r="AB15467">
        <v>2022</v>
      </c>
      <c r="AC15467" t="s">
        <v>37789</v>
      </c>
      <c r="AD15467" t="s">
        <v>21</v>
      </c>
      <c r="AE15467" t="s">
        <v>43</v>
      </c>
      <c r="AF15467" t="s">
        <v>36749</v>
      </c>
      <c r="AG15467" t="s">
        <v>36481</v>
      </c>
      <c r="AH15467" t="s">
        <v>45</v>
      </c>
      <c r="AI15467">
        <v>1</v>
      </c>
      <c r="AJ15467" t="s">
        <v>26</v>
      </c>
      <c r="AK15467">
        <v>399</v>
      </c>
      <c r="AL15467" t="s">
        <v>5810</v>
      </c>
      <c r="AM15467" t="s">
        <v>36512</v>
      </c>
      <c r="AN15467">
        <v>302020</v>
      </c>
      <c r="AO15467" t="s">
        <v>29</v>
      </c>
      <c r="AP15467" t="b">
        <v>0</v>
      </c>
    </row>
    <row r="15468" spans="1:42" x14ac:dyDescent="0.4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s="1">
        <v>44717</v>
      </c>
      <c r="G15468" t="s">
        <v>21</v>
      </c>
      <c r="H15468" t="s">
        <v>52</v>
      </c>
      <c r="I15468" t="s">
        <v>7540</v>
      </c>
      <c r="J15468" t="s">
        <v>33</v>
      </c>
      <c r="K15468" t="s">
        <v>45</v>
      </c>
      <c r="L15468">
        <v>1</v>
      </c>
      <c r="M15468" t="s">
        <v>26</v>
      </c>
      <c r="N15468">
        <v>1233</v>
      </c>
      <c r="O15468" t="s">
        <v>828</v>
      </c>
      <c r="P15468" t="s">
        <v>91</v>
      </c>
      <c r="Q15468">
        <v>110030</v>
      </c>
      <c r="R15468" t="s">
        <v>29</v>
      </c>
      <c r="S15468" t="b">
        <v>0</v>
      </c>
      <c r="V15468">
        <v>15467</v>
      </c>
      <c r="W15468" t="s">
        <v>20471</v>
      </c>
      <c r="X15468">
        <v>6745300</v>
      </c>
      <c r="Y15468" t="s">
        <v>20</v>
      </c>
      <c r="Z15468">
        <v>20</v>
      </c>
      <c r="AA15468" s="1">
        <v>44717</v>
      </c>
      <c r="AB15468">
        <v>2022</v>
      </c>
      <c r="AC15468" t="s">
        <v>37789</v>
      </c>
      <c r="AD15468" t="s">
        <v>21</v>
      </c>
      <c r="AE15468" t="s">
        <v>52</v>
      </c>
      <c r="AF15468" t="s">
        <v>37090</v>
      </c>
      <c r="AG15468" t="s">
        <v>33</v>
      </c>
      <c r="AH15468" t="s">
        <v>45</v>
      </c>
      <c r="AI15468">
        <v>1</v>
      </c>
      <c r="AJ15468" t="s">
        <v>26</v>
      </c>
      <c r="AK15468">
        <v>1233</v>
      </c>
      <c r="AL15468" t="s">
        <v>36754</v>
      </c>
      <c r="AM15468" t="s">
        <v>1592</v>
      </c>
      <c r="AN15468">
        <v>110030</v>
      </c>
      <c r="AO15468" t="s">
        <v>29</v>
      </c>
      <c r="AP15468" t="b">
        <v>0</v>
      </c>
    </row>
    <row r="15469" spans="1:42" x14ac:dyDescent="0.4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s="1">
        <v>44717</v>
      </c>
      <c r="G15469" t="s">
        <v>286</v>
      </c>
      <c r="H15469" t="s">
        <v>31</v>
      </c>
      <c r="I15469" t="s">
        <v>7350</v>
      </c>
      <c r="J15469" t="s">
        <v>33</v>
      </c>
      <c r="K15469" t="s">
        <v>66</v>
      </c>
      <c r="L15469">
        <v>1</v>
      </c>
      <c r="M15469" t="s">
        <v>26</v>
      </c>
      <c r="N15469">
        <v>999</v>
      </c>
      <c r="O15469" t="s">
        <v>90</v>
      </c>
      <c r="P15469" t="s">
        <v>91</v>
      </c>
      <c r="Q15469">
        <v>110059</v>
      </c>
      <c r="R15469" t="s">
        <v>29</v>
      </c>
      <c r="S15469" t="b">
        <v>0</v>
      </c>
      <c r="V15469">
        <v>15468</v>
      </c>
      <c r="W15469" t="s">
        <v>20472</v>
      </c>
      <c r="X15469">
        <v>5358379</v>
      </c>
      <c r="Y15469" t="s">
        <v>20</v>
      </c>
      <c r="Z15469">
        <v>40</v>
      </c>
      <c r="AA15469" s="1">
        <v>44717</v>
      </c>
      <c r="AB15469">
        <v>2022</v>
      </c>
      <c r="AC15469" t="s">
        <v>37789</v>
      </c>
      <c r="AD15469" t="s">
        <v>286</v>
      </c>
      <c r="AE15469" t="s">
        <v>31</v>
      </c>
      <c r="AF15469" t="s">
        <v>36903</v>
      </c>
      <c r="AG15469" t="s">
        <v>33</v>
      </c>
      <c r="AH15469" t="s">
        <v>66</v>
      </c>
      <c r="AI15469">
        <v>1</v>
      </c>
      <c r="AJ15469" t="s">
        <v>26</v>
      </c>
      <c r="AK15469">
        <v>999</v>
      </c>
      <c r="AL15469" t="s">
        <v>829</v>
      </c>
      <c r="AM15469" t="s">
        <v>1592</v>
      </c>
      <c r="AN15469">
        <v>110059</v>
      </c>
      <c r="AO15469" t="s">
        <v>29</v>
      </c>
      <c r="AP15469" t="b">
        <v>0</v>
      </c>
    </row>
    <row r="15470" spans="1:42" x14ac:dyDescent="0.4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s="1">
        <v>44717</v>
      </c>
      <c r="G15470" t="s">
        <v>21</v>
      </c>
      <c r="H15470" t="s">
        <v>52</v>
      </c>
      <c r="I15470" t="s">
        <v>20474</v>
      </c>
      <c r="J15470" t="s">
        <v>75</v>
      </c>
      <c r="K15470" t="s">
        <v>66</v>
      </c>
      <c r="L15470">
        <v>1</v>
      </c>
      <c r="M15470" t="s">
        <v>26</v>
      </c>
      <c r="N15470">
        <v>359</v>
      </c>
      <c r="O15470" t="s">
        <v>169</v>
      </c>
      <c r="P15470" t="s">
        <v>56</v>
      </c>
      <c r="Q15470">
        <v>411021</v>
      </c>
      <c r="R15470" t="s">
        <v>29</v>
      </c>
      <c r="S15470" t="b">
        <v>0</v>
      </c>
      <c r="V15470">
        <v>15469</v>
      </c>
      <c r="W15470" t="s">
        <v>20473</v>
      </c>
      <c r="X15470">
        <v>7642034</v>
      </c>
      <c r="Y15470" t="s">
        <v>20</v>
      </c>
      <c r="Z15470">
        <v>31</v>
      </c>
      <c r="AA15470" s="1">
        <v>44717</v>
      </c>
      <c r="AB15470">
        <v>2022</v>
      </c>
      <c r="AC15470" t="s">
        <v>37789</v>
      </c>
      <c r="AD15470" t="s">
        <v>21</v>
      </c>
      <c r="AE15470" t="s">
        <v>52</v>
      </c>
      <c r="AF15470" t="s">
        <v>38499</v>
      </c>
      <c r="AG15470" t="s">
        <v>75</v>
      </c>
      <c r="AH15470" t="s">
        <v>66</v>
      </c>
      <c r="AI15470">
        <v>1</v>
      </c>
      <c r="AJ15470" t="s">
        <v>26</v>
      </c>
      <c r="AK15470">
        <v>359</v>
      </c>
      <c r="AL15470" t="s">
        <v>915</v>
      </c>
      <c r="AM15470" t="s">
        <v>36491</v>
      </c>
      <c r="AN15470">
        <v>411021</v>
      </c>
      <c r="AO15470" t="s">
        <v>29</v>
      </c>
      <c r="AP15470" t="b">
        <v>0</v>
      </c>
    </row>
    <row r="15471" spans="1:42" x14ac:dyDescent="0.4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s="1">
        <v>44717</v>
      </c>
      <c r="G15471" t="s">
        <v>21</v>
      </c>
      <c r="H15471" t="s">
        <v>22</v>
      </c>
      <c r="I15471" t="s">
        <v>20475</v>
      </c>
      <c r="J15471" t="s">
        <v>24</v>
      </c>
      <c r="K15471" t="s">
        <v>39</v>
      </c>
      <c r="L15471">
        <v>1</v>
      </c>
      <c r="M15471" t="s">
        <v>26</v>
      </c>
      <c r="N15471">
        <v>599</v>
      </c>
      <c r="O15471" t="s">
        <v>125</v>
      </c>
      <c r="P15471" t="s">
        <v>126</v>
      </c>
      <c r="Q15471">
        <v>452010</v>
      </c>
      <c r="R15471" t="s">
        <v>29</v>
      </c>
      <c r="S15471" t="b">
        <v>0</v>
      </c>
      <c r="V15471">
        <v>15470</v>
      </c>
      <c r="W15471" t="s">
        <v>20473</v>
      </c>
      <c r="X15471">
        <v>7642034</v>
      </c>
      <c r="Y15471" t="s">
        <v>20</v>
      </c>
      <c r="Z15471">
        <v>27</v>
      </c>
      <c r="AA15471" s="1">
        <v>44717</v>
      </c>
      <c r="AB15471">
        <v>2022</v>
      </c>
      <c r="AC15471" t="s">
        <v>37789</v>
      </c>
      <c r="AD15471" t="s">
        <v>21</v>
      </c>
      <c r="AE15471" t="s">
        <v>22</v>
      </c>
      <c r="AF15471" t="s">
        <v>36964</v>
      </c>
      <c r="AG15471" t="s">
        <v>36481</v>
      </c>
      <c r="AH15471" t="s">
        <v>39</v>
      </c>
      <c r="AI15471">
        <v>1</v>
      </c>
      <c r="AJ15471" t="s">
        <v>26</v>
      </c>
      <c r="AK15471">
        <v>599</v>
      </c>
      <c r="AL15471" t="s">
        <v>4130</v>
      </c>
      <c r="AM15471" t="s">
        <v>36521</v>
      </c>
      <c r="AN15471">
        <v>452010</v>
      </c>
      <c r="AO15471" t="s">
        <v>29</v>
      </c>
      <c r="AP15471" t="b">
        <v>0</v>
      </c>
    </row>
    <row r="15472" spans="1:42" x14ac:dyDescent="0.4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s="1">
        <v>44717</v>
      </c>
      <c r="G15472" t="s">
        <v>21</v>
      </c>
      <c r="H15472" t="s">
        <v>22</v>
      </c>
      <c r="I15472" t="s">
        <v>3449</v>
      </c>
      <c r="J15472" t="s">
        <v>24</v>
      </c>
      <c r="K15472" t="s">
        <v>66</v>
      </c>
      <c r="L15472">
        <v>1</v>
      </c>
      <c r="M15472" t="s">
        <v>26</v>
      </c>
      <c r="N15472">
        <v>518</v>
      </c>
      <c r="O15472" t="s">
        <v>11838</v>
      </c>
      <c r="P15472" t="s">
        <v>716</v>
      </c>
      <c r="Q15472">
        <v>182222</v>
      </c>
      <c r="R15472" t="s">
        <v>29</v>
      </c>
      <c r="S15472" t="b">
        <v>0</v>
      </c>
      <c r="V15472">
        <v>15471</v>
      </c>
      <c r="W15472" t="s">
        <v>20476</v>
      </c>
      <c r="X15472">
        <v>5702358</v>
      </c>
      <c r="Y15472" t="s">
        <v>20</v>
      </c>
      <c r="Z15472">
        <v>52</v>
      </c>
      <c r="AA15472" s="1">
        <v>44717</v>
      </c>
      <c r="AB15472">
        <v>2022</v>
      </c>
      <c r="AC15472" t="s">
        <v>37789</v>
      </c>
      <c r="AD15472" t="s">
        <v>21</v>
      </c>
      <c r="AE15472" t="s">
        <v>22</v>
      </c>
      <c r="AF15472" t="s">
        <v>37008</v>
      </c>
      <c r="AG15472" t="s">
        <v>36481</v>
      </c>
      <c r="AH15472" t="s">
        <v>66</v>
      </c>
      <c r="AI15472">
        <v>1</v>
      </c>
      <c r="AJ15472" t="s">
        <v>26</v>
      </c>
      <c r="AK15472">
        <v>518</v>
      </c>
      <c r="AL15472" t="s">
        <v>38095</v>
      </c>
      <c r="AM15472" t="s">
        <v>36724</v>
      </c>
      <c r="AN15472">
        <v>182222</v>
      </c>
      <c r="AO15472" t="s">
        <v>29</v>
      </c>
      <c r="AP15472" t="b">
        <v>0</v>
      </c>
    </row>
    <row r="15473" spans="1:42" x14ac:dyDescent="0.4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s="1">
        <v>44717</v>
      </c>
      <c r="G15473" t="s">
        <v>228</v>
      </c>
      <c r="H15473" t="s">
        <v>22</v>
      </c>
      <c r="I15473" t="s">
        <v>11980</v>
      </c>
      <c r="J15473" t="s">
        <v>24</v>
      </c>
      <c r="K15473" t="s">
        <v>45</v>
      </c>
      <c r="L15473">
        <v>1</v>
      </c>
      <c r="M15473" t="s">
        <v>26</v>
      </c>
      <c r="N15473">
        <v>292</v>
      </c>
      <c r="O15473" t="s">
        <v>85</v>
      </c>
      <c r="P15473" t="s">
        <v>86</v>
      </c>
      <c r="Q15473">
        <v>500032</v>
      </c>
      <c r="R15473" t="s">
        <v>29</v>
      </c>
      <c r="S15473" t="b">
        <v>0</v>
      </c>
      <c r="V15473">
        <v>15472</v>
      </c>
      <c r="W15473" t="s">
        <v>20476</v>
      </c>
      <c r="X15473">
        <v>5702358</v>
      </c>
      <c r="Y15473" t="s">
        <v>20</v>
      </c>
      <c r="Z15473">
        <v>47</v>
      </c>
      <c r="AA15473" s="1">
        <v>44717</v>
      </c>
      <c r="AB15473">
        <v>2022</v>
      </c>
      <c r="AC15473" t="s">
        <v>37789</v>
      </c>
      <c r="AD15473" t="s">
        <v>228</v>
      </c>
      <c r="AE15473" t="s">
        <v>22</v>
      </c>
      <c r="AF15473" t="s">
        <v>37009</v>
      </c>
      <c r="AG15473" t="s">
        <v>36481</v>
      </c>
      <c r="AH15473" t="s">
        <v>45</v>
      </c>
      <c r="AI15473">
        <v>1</v>
      </c>
      <c r="AJ15473" t="s">
        <v>26</v>
      </c>
      <c r="AK15473">
        <v>292</v>
      </c>
      <c r="AL15473" t="s">
        <v>498</v>
      </c>
      <c r="AM15473" t="s">
        <v>36506</v>
      </c>
      <c r="AN15473">
        <v>500032</v>
      </c>
      <c r="AO15473" t="s">
        <v>29</v>
      </c>
      <c r="AP15473" t="b">
        <v>0</v>
      </c>
    </row>
    <row r="15474" spans="1:42" x14ac:dyDescent="0.4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s="1">
        <v>44717</v>
      </c>
      <c r="G15474" t="s">
        <v>21</v>
      </c>
      <c r="H15474" t="s">
        <v>43</v>
      </c>
      <c r="I15474" t="s">
        <v>2756</v>
      </c>
      <c r="J15474" t="s">
        <v>33</v>
      </c>
      <c r="K15474" t="s">
        <v>39</v>
      </c>
      <c r="L15474">
        <v>1</v>
      </c>
      <c r="M15474" t="s">
        <v>26</v>
      </c>
      <c r="N15474">
        <v>1695</v>
      </c>
      <c r="O15474" t="s">
        <v>1911</v>
      </c>
      <c r="P15474" t="s">
        <v>922</v>
      </c>
      <c r="Q15474">
        <v>492099</v>
      </c>
      <c r="R15474" t="s">
        <v>29</v>
      </c>
      <c r="S15474" t="b">
        <v>0</v>
      </c>
      <c r="V15474">
        <v>15473</v>
      </c>
      <c r="W15474" t="s">
        <v>20477</v>
      </c>
      <c r="X15474">
        <v>7705324</v>
      </c>
      <c r="Y15474" t="s">
        <v>51</v>
      </c>
      <c r="Z15474">
        <v>62</v>
      </c>
      <c r="AA15474" s="1">
        <v>44717</v>
      </c>
      <c r="AB15474">
        <v>2022</v>
      </c>
      <c r="AC15474" t="s">
        <v>37789</v>
      </c>
      <c r="AD15474" t="s">
        <v>21</v>
      </c>
      <c r="AE15474" t="s">
        <v>43</v>
      </c>
      <c r="AF15474" t="s">
        <v>37090</v>
      </c>
      <c r="AG15474" t="s">
        <v>33</v>
      </c>
      <c r="AH15474" t="s">
        <v>39</v>
      </c>
      <c r="AI15474">
        <v>1</v>
      </c>
      <c r="AJ15474" t="s">
        <v>26</v>
      </c>
      <c r="AK15474">
        <v>1695</v>
      </c>
      <c r="AL15474" t="s">
        <v>12738</v>
      </c>
      <c r="AM15474" t="s">
        <v>36774</v>
      </c>
      <c r="AN15474">
        <v>492099</v>
      </c>
      <c r="AO15474" t="s">
        <v>29</v>
      </c>
      <c r="AP15474" t="b">
        <v>0</v>
      </c>
    </row>
    <row r="15475" spans="1:42" x14ac:dyDescent="0.4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s="1">
        <v>44717</v>
      </c>
      <c r="G15475" t="s">
        <v>21</v>
      </c>
      <c r="H15475" t="s">
        <v>22</v>
      </c>
      <c r="I15475" t="s">
        <v>53</v>
      </c>
      <c r="J15475" t="s">
        <v>54</v>
      </c>
      <c r="K15475" t="s">
        <v>25</v>
      </c>
      <c r="L15475">
        <v>1</v>
      </c>
      <c r="M15475" t="s">
        <v>26</v>
      </c>
      <c r="N15475">
        <v>735</v>
      </c>
      <c r="O15475" t="s">
        <v>169</v>
      </c>
      <c r="P15475" t="s">
        <v>56</v>
      </c>
      <c r="Q15475">
        <v>411060</v>
      </c>
      <c r="R15475" t="s">
        <v>29</v>
      </c>
      <c r="S15475" t="b">
        <v>0</v>
      </c>
      <c r="V15475">
        <v>15474</v>
      </c>
      <c r="W15475" t="s">
        <v>20478</v>
      </c>
      <c r="X15475">
        <v>8748616</v>
      </c>
      <c r="Y15475" t="s">
        <v>51</v>
      </c>
      <c r="Z15475">
        <v>19</v>
      </c>
      <c r="AA15475" s="1">
        <v>44717</v>
      </c>
      <c r="AB15475">
        <v>2022</v>
      </c>
      <c r="AC15475" t="s">
        <v>37789</v>
      </c>
      <c r="AD15475" t="s">
        <v>21</v>
      </c>
      <c r="AE15475" t="s">
        <v>22</v>
      </c>
      <c r="AF15475" t="s">
        <v>36489</v>
      </c>
      <c r="AG15475" t="s">
        <v>54</v>
      </c>
      <c r="AH15475" t="s">
        <v>25</v>
      </c>
      <c r="AI15475">
        <v>1</v>
      </c>
      <c r="AJ15475" t="s">
        <v>26</v>
      </c>
      <c r="AK15475">
        <v>735</v>
      </c>
      <c r="AL15475" t="s">
        <v>915</v>
      </c>
      <c r="AM15475" t="s">
        <v>36491</v>
      </c>
      <c r="AN15475">
        <v>411060</v>
      </c>
      <c r="AO15475" t="s">
        <v>29</v>
      </c>
      <c r="AP15475" t="b">
        <v>0</v>
      </c>
    </row>
    <row r="15476" spans="1:42" x14ac:dyDescent="0.4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s="1">
        <v>44717</v>
      </c>
      <c r="G15476" t="s">
        <v>21</v>
      </c>
      <c r="H15476" t="s">
        <v>22</v>
      </c>
      <c r="I15476" t="s">
        <v>484</v>
      </c>
      <c r="J15476" t="s">
        <v>33</v>
      </c>
      <c r="K15476" t="s">
        <v>34</v>
      </c>
      <c r="L15476">
        <v>1</v>
      </c>
      <c r="M15476" t="s">
        <v>26</v>
      </c>
      <c r="N15476">
        <v>1137</v>
      </c>
      <c r="O15476" t="s">
        <v>2951</v>
      </c>
      <c r="P15476" t="s">
        <v>28</v>
      </c>
      <c r="Q15476">
        <v>147001</v>
      </c>
      <c r="R15476" t="s">
        <v>29</v>
      </c>
      <c r="S15476" t="b">
        <v>0</v>
      </c>
      <c r="V15476">
        <v>15475</v>
      </c>
      <c r="W15476" t="s">
        <v>20479</v>
      </c>
      <c r="X15476">
        <v>7431059</v>
      </c>
      <c r="Y15476" t="s">
        <v>51</v>
      </c>
      <c r="Z15476">
        <v>26</v>
      </c>
      <c r="AA15476" s="1">
        <v>44717</v>
      </c>
      <c r="AB15476">
        <v>2022</v>
      </c>
      <c r="AC15476" t="s">
        <v>37789</v>
      </c>
      <c r="AD15476" t="s">
        <v>21</v>
      </c>
      <c r="AE15476" t="s">
        <v>22</v>
      </c>
      <c r="AF15476" t="s">
        <v>36650</v>
      </c>
      <c r="AG15476" t="s">
        <v>33</v>
      </c>
      <c r="AH15476" t="s">
        <v>34</v>
      </c>
      <c r="AI15476">
        <v>1</v>
      </c>
      <c r="AJ15476" t="s">
        <v>26</v>
      </c>
      <c r="AK15476">
        <v>1137</v>
      </c>
      <c r="AL15476" t="s">
        <v>18717</v>
      </c>
      <c r="AM15476" t="s">
        <v>3830</v>
      </c>
      <c r="AN15476">
        <v>147001</v>
      </c>
      <c r="AO15476" t="s">
        <v>29</v>
      </c>
      <c r="AP15476" t="b">
        <v>0</v>
      </c>
    </row>
    <row r="15477" spans="1:42" x14ac:dyDescent="0.4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s="1">
        <v>44717</v>
      </c>
      <c r="G15477" t="s">
        <v>21</v>
      </c>
      <c r="H15477" t="s">
        <v>52</v>
      </c>
      <c r="I15477" t="s">
        <v>6356</v>
      </c>
      <c r="J15477" t="s">
        <v>33</v>
      </c>
      <c r="K15477" t="s">
        <v>39</v>
      </c>
      <c r="L15477">
        <v>1</v>
      </c>
      <c r="M15477" t="s">
        <v>26</v>
      </c>
      <c r="N15477">
        <v>1099</v>
      </c>
      <c r="O15477" t="s">
        <v>20481</v>
      </c>
      <c r="P15477" t="s">
        <v>41</v>
      </c>
      <c r="Q15477">
        <v>742133</v>
      </c>
      <c r="R15477" t="s">
        <v>29</v>
      </c>
      <c r="S15477" t="b">
        <v>0</v>
      </c>
      <c r="V15477">
        <v>15476</v>
      </c>
      <c r="W15477" t="s">
        <v>20480</v>
      </c>
      <c r="X15477">
        <v>1954156</v>
      </c>
      <c r="Y15477" t="s">
        <v>20</v>
      </c>
      <c r="Z15477">
        <v>39</v>
      </c>
      <c r="AA15477" s="1">
        <v>44717</v>
      </c>
      <c r="AB15477">
        <v>2022</v>
      </c>
      <c r="AC15477" t="s">
        <v>37789</v>
      </c>
      <c r="AD15477" t="s">
        <v>21</v>
      </c>
      <c r="AE15477" t="s">
        <v>52</v>
      </c>
      <c r="AF15477" t="s">
        <v>36947</v>
      </c>
      <c r="AG15477" t="s">
        <v>33</v>
      </c>
      <c r="AH15477" t="s">
        <v>39</v>
      </c>
      <c r="AI15477">
        <v>1</v>
      </c>
      <c r="AJ15477" t="s">
        <v>26</v>
      </c>
      <c r="AK15477">
        <v>1099</v>
      </c>
      <c r="AL15477" t="s">
        <v>38500</v>
      </c>
      <c r="AM15477" t="s">
        <v>36485</v>
      </c>
      <c r="AN15477">
        <v>742133</v>
      </c>
      <c r="AO15477" t="s">
        <v>29</v>
      </c>
      <c r="AP15477" t="b">
        <v>0</v>
      </c>
    </row>
    <row r="15478" spans="1:42" x14ac:dyDescent="0.4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s="1">
        <v>44717</v>
      </c>
      <c r="G15478" t="s">
        <v>21</v>
      </c>
      <c r="H15478" t="s">
        <v>52</v>
      </c>
      <c r="I15478" t="s">
        <v>1968</v>
      </c>
      <c r="J15478" t="s">
        <v>33</v>
      </c>
      <c r="K15478" t="s">
        <v>66</v>
      </c>
      <c r="L15478">
        <v>1</v>
      </c>
      <c r="M15478" t="s">
        <v>26</v>
      </c>
      <c r="N15478">
        <v>968</v>
      </c>
      <c r="O15478" t="s">
        <v>669</v>
      </c>
      <c r="P15478" t="s">
        <v>126</v>
      </c>
      <c r="Q15478">
        <v>482020</v>
      </c>
      <c r="R15478" t="s">
        <v>29</v>
      </c>
      <c r="S15478" t="b">
        <v>0</v>
      </c>
      <c r="V15478">
        <v>15477</v>
      </c>
      <c r="W15478" t="s">
        <v>20480</v>
      </c>
      <c r="X15478">
        <v>1954156</v>
      </c>
      <c r="Y15478" t="s">
        <v>20</v>
      </c>
      <c r="Z15478">
        <v>32</v>
      </c>
      <c r="AA15478" s="1">
        <v>44717</v>
      </c>
      <c r="AB15478">
        <v>2022</v>
      </c>
      <c r="AC15478" t="s">
        <v>37789</v>
      </c>
      <c r="AD15478" t="s">
        <v>21</v>
      </c>
      <c r="AE15478" t="s">
        <v>52</v>
      </c>
      <c r="AF15478" t="s">
        <v>36777</v>
      </c>
      <c r="AG15478" t="s">
        <v>33</v>
      </c>
      <c r="AH15478" t="s">
        <v>66</v>
      </c>
      <c r="AI15478">
        <v>1</v>
      </c>
      <c r="AJ15478" t="s">
        <v>26</v>
      </c>
      <c r="AK15478">
        <v>968</v>
      </c>
      <c r="AL15478" t="s">
        <v>9537</v>
      </c>
      <c r="AM15478" t="s">
        <v>36521</v>
      </c>
      <c r="AN15478">
        <v>482020</v>
      </c>
      <c r="AO15478" t="s">
        <v>29</v>
      </c>
      <c r="AP15478" t="b">
        <v>0</v>
      </c>
    </row>
    <row r="15479" spans="1:42" x14ac:dyDescent="0.4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s="1">
        <v>44717</v>
      </c>
      <c r="G15479" t="s">
        <v>21</v>
      </c>
      <c r="H15479" t="s">
        <v>22</v>
      </c>
      <c r="I15479" t="s">
        <v>3636</v>
      </c>
      <c r="J15479" t="s">
        <v>33</v>
      </c>
      <c r="K15479" t="s">
        <v>109</v>
      </c>
      <c r="L15479">
        <v>1</v>
      </c>
      <c r="M15479" t="s">
        <v>26</v>
      </c>
      <c r="N15479">
        <v>499</v>
      </c>
      <c r="O15479" t="s">
        <v>135</v>
      </c>
      <c r="P15479" t="s">
        <v>47</v>
      </c>
      <c r="Q15479">
        <v>600039</v>
      </c>
      <c r="R15479" t="s">
        <v>29</v>
      </c>
      <c r="S15479" t="b">
        <v>0</v>
      </c>
      <c r="V15479">
        <v>15478</v>
      </c>
      <c r="W15479" t="s">
        <v>20482</v>
      </c>
      <c r="X15479">
        <v>9282453</v>
      </c>
      <c r="Y15479" t="s">
        <v>20</v>
      </c>
      <c r="Z15479">
        <v>70</v>
      </c>
      <c r="AA15479" s="1">
        <v>44717</v>
      </c>
      <c r="AB15479">
        <v>2022</v>
      </c>
      <c r="AC15479" t="s">
        <v>37789</v>
      </c>
      <c r="AD15479" t="s">
        <v>21</v>
      </c>
      <c r="AE15479" t="s">
        <v>22</v>
      </c>
      <c r="AF15479" t="s">
        <v>36942</v>
      </c>
      <c r="AG15479" t="s">
        <v>33</v>
      </c>
      <c r="AH15479" t="s">
        <v>109</v>
      </c>
      <c r="AI15479">
        <v>1</v>
      </c>
      <c r="AJ15479" t="s">
        <v>26</v>
      </c>
      <c r="AK15479">
        <v>499</v>
      </c>
      <c r="AL15479" t="s">
        <v>570</v>
      </c>
      <c r="AM15479" t="s">
        <v>36487</v>
      </c>
      <c r="AN15479">
        <v>600039</v>
      </c>
      <c r="AO15479" t="s">
        <v>29</v>
      </c>
      <c r="AP15479" t="b">
        <v>0</v>
      </c>
    </row>
    <row r="15480" spans="1:42" x14ac:dyDescent="0.4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s="1">
        <v>44717</v>
      </c>
      <c r="G15480" t="s">
        <v>21</v>
      </c>
      <c r="H15480" t="s">
        <v>88</v>
      </c>
      <c r="I15480" t="s">
        <v>4636</v>
      </c>
      <c r="J15480" t="s">
        <v>33</v>
      </c>
      <c r="K15480" t="s">
        <v>39</v>
      </c>
      <c r="L15480">
        <v>1</v>
      </c>
      <c r="M15480" t="s">
        <v>26</v>
      </c>
      <c r="N15480">
        <v>654</v>
      </c>
      <c r="O15480" t="s">
        <v>187</v>
      </c>
      <c r="P15480" t="s">
        <v>111</v>
      </c>
      <c r="Q15480">
        <v>221010</v>
      </c>
      <c r="R15480" t="s">
        <v>29</v>
      </c>
      <c r="S15480" t="b">
        <v>0</v>
      </c>
      <c r="V15480">
        <v>15479</v>
      </c>
      <c r="W15480" t="s">
        <v>20483</v>
      </c>
      <c r="X15480">
        <v>336818</v>
      </c>
      <c r="Y15480" t="s">
        <v>51</v>
      </c>
      <c r="Z15480">
        <v>48</v>
      </c>
      <c r="AA15480" s="1">
        <v>44717</v>
      </c>
      <c r="AB15480">
        <v>2022</v>
      </c>
      <c r="AC15480" t="s">
        <v>37789</v>
      </c>
      <c r="AD15480" t="s">
        <v>21</v>
      </c>
      <c r="AE15480" t="s">
        <v>88</v>
      </c>
      <c r="AF15480" t="s">
        <v>37274</v>
      </c>
      <c r="AG15480" t="s">
        <v>33</v>
      </c>
      <c r="AH15480" t="s">
        <v>39</v>
      </c>
      <c r="AI15480">
        <v>1</v>
      </c>
      <c r="AJ15480" t="s">
        <v>26</v>
      </c>
      <c r="AK15480">
        <v>654</v>
      </c>
      <c r="AL15480" t="s">
        <v>5889</v>
      </c>
      <c r="AM15480" t="s">
        <v>36516</v>
      </c>
      <c r="AN15480">
        <v>221010</v>
      </c>
      <c r="AO15480" t="s">
        <v>29</v>
      </c>
      <c r="AP15480" t="b">
        <v>0</v>
      </c>
    </row>
    <row r="15481" spans="1:42" x14ac:dyDescent="0.4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s="1">
        <v>44717</v>
      </c>
      <c r="G15481" t="s">
        <v>21</v>
      </c>
      <c r="H15481" t="s">
        <v>22</v>
      </c>
      <c r="I15481" t="s">
        <v>5901</v>
      </c>
      <c r="J15481" t="s">
        <v>33</v>
      </c>
      <c r="K15481" t="s">
        <v>39</v>
      </c>
      <c r="L15481">
        <v>1</v>
      </c>
      <c r="M15481" t="s">
        <v>26</v>
      </c>
      <c r="N15481">
        <v>1176</v>
      </c>
      <c r="O15481" t="s">
        <v>709</v>
      </c>
      <c r="P15481" t="s">
        <v>95</v>
      </c>
      <c r="Q15481">
        <v>753004</v>
      </c>
      <c r="R15481" t="s">
        <v>29</v>
      </c>
      <c r="S15481" t="b">
        <v>0</v>
      </c>
      <c r="V15481">
        <v>15480</v>
      </c>
      <c r="W15481" t="s">
        <v>20484</v>
      </c>
      <c r="X15481">
        <v>668821</v>
      </c>
      <c r="Y15481" t="s">
        <v>20</v>
      </c>
      <c r="Z15481">
        <v>39</v>
      </c>
      <c r="AA15481" s="1">
        <v>44717</v>
      </c>
      <c r="AB15481">
        <v>2022</v>
      </c>
      <c r="AC15481" t="s">
        <v>37789</v>
      </c>
      <c r="AD15481" t="s">
        <v>21</v>
      </c>
      <c r="AE15481" t="s">
        <v>22</v>
      </c>
      <c r="AF15481" t="s">
        <v>36811</v>
      </c>
      <c r="AG15481" t="s">
        <v>33</v>
      </c>
      <c r="AH15481" t="s">
        <v>39</v>
      </c>
      <c r="AI15481">
        <v>1</v>
      </c>
      <c r="AJ15481" t="s">
        <v>26</v>
      </c>
      <c r="AK15481">
        <v>1176</v>
      </c>
      <c r="AL15481" t="s">
        <v>5925</v>
      </c>
      <c r="AM15481" t="s">
        <v>36509</v>
      </c>
      <c r="AN15481">
        <v>753004</v>
      </c>
      <c r="AO15481" t="s">
        <v>29</v>
      </c>
      <c r="AP15481" t="b">
        <v>0</v>
      </c>
    </row>
    <row r="15482" spans="1:42" x14ac:dyDescent="0.4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s="1">
        <v>44717</v>
      </c>
      <c r="G15482" t="s">
        <v>21</v>
      </c>
      <c r="H15482" t="s">
        <v>52</v>
      </c>
      <c r="I15482" t="s">
        <v>14095</v>
      </c>
      <c r="J15482" t="s">
        <v>33</v>
      </c>
      <c r="K15482" t="s">
        <v>98</v>
      </c>
      <c r="L15482">
        <v>1</v>
      </c>
      <c r="M15482" t="s">
        <v>26</v>
      </c>
      <c r="N15482">
        <v>852</v>
      </c>
      <c r="O15482" t="s">
        <v>753</v>
      </c>
      <c r="P15482" t="s">
        <v>95</v>
      </c>
      <c r="Q15482">
        <v>751019</v>
      </c>
      <c r="R15482" t="s">
        <v>29</v>
      </c>
      <c r="S15482" t="b">
        <v>0</v>
      </c>
      <c r="V15482">
        <v>15481</v>
      </c>
      <c r="W15482" t="s">
        <v>20484</v>
      </c>
      <c r="X15482">
        <v>668821</v>
      </c>
      <c r="Y15482" t="s">
        <v>20</v>
      </c>
      <c r="Z15482">
        <v>34</v>
      </c>
      <c r="AA15482" s="1">
        <v>44717</v>
      </c>
      <c r="AB15482">
        <v>2022</v>
      </c>
      <c r="AC15482" t="s">
        <v>37789</v>
      </c>
      <c r="AD15482" t="s">
        <v>21</v>
      </c>
      <c r="AE15482" t="s">
        <v>52</v>
      </c>
      <c r="AF15482" t="s">
        <v>37570</v>
      </c>
      <c r="AG15482" t="s">
        <v>33</v>
      </c>
      <c r="AH15482" t="s">
        <v>98</v>
      </c>
      <c r="AI15482">
        <v>1</v>
      </c>
      <c r="AJ15482" t="s">
        <v>26</v>
      </c>
      <c r="AK15482">
        <v>852</v>
      </c>
      <c r="AL15482" t="s">
        <v>94</v>
      </c>
      <c r="AM15482" t="s">
        <v>36509</v>
      </c>
      <c r="AN15482">
        <v>751019</v>
      </c>
      <c r="AO15482" t="s">
        <v>29</v>
      </c>
      <c r="AP15482" t="b">
        <v>0</v>
      </c>
    </row>
    <row r="15483" spans="1:42" x14ac:dyDescent="0.4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s="1">
        <v>44717</v>
      </c>
      <c r="G15483" t="s">
        <v>21</v>
      </c>
      <c r="H15483" t="s">
        <v>22</v>
      </c>
      <c r="I15483" t="s">
        <v>20486</v>
      </c>
      <c r="J15483" t="s">
        <v>75</v>
      </c>
      <c r="K15483" t="s">
        <v>39</v>
      </c>
      <c r="L15483">
        <v>1</v>
      </c>
      <c r="M15483" t="s">
        <v>26</v>
      </c>
      <c r="N15483">
        <v>574</v>
      </c>
      <c r="O15483" t="s">
        <v>405</v>
      </c>
      <c r="P15483" t="s">
        <v>111</v>
      </c>
      <c r="Q15483">
        <v>211006</v>
      </c>
      <c r="R15483" t="s">
        <v>29</v>
      </c>
      <c r="S15483" t="b">
        <v>0</v>
      </c>
      <c r="V15483">
        <v>15482</v>
      </c>
      <c r="W15483" t="s">
        <v>20485</v>
      </c>
      <c r="X15483">
        <v>3885094</v>
      </c>
      <c r="Y15483" t="s">
        <v>20</v>
      </c>
      <c r="Z15483">
        <v>49</v>
      </c>
      <c r="AA15483" s="1">
        <v>44717</v>
      </c>
      <c r="AB15483">
        <v>2022</v>
      </c>
      <c r="AC15483" t="s">
        <v>37789</v>
      </c>
      <c r="AD15483" t="s">
        <v>21</v>
      </c>
      <c r="AE15483" t="s">
        <v>22</v>
      </c>
      <c r="AF15483" t="s">
        <v>36697</v>
      </c>
      <c r="AG15483" t="s">
        <v>75</v>
      </c>
      <c r="AH15483" t="s">
        <v>39</v>
      </c>
      <c r="AI15483">
        <v>1</v>
      </c>
      <c r="AJ15483" t="s">
        <v>26</v>
      </c>
      <c r="AK15483">
        <v>574</v>
      </c>
      <c r="AL15483" t="s">
        <v>194</v>
      </c>
      <c r="AM15483" t="s">
        <v>36516</v>
      </c>
      <c r="AN15483">
        <v>211006</v>
      </c>
      <c r="AO15483" t="s">
        <v>29</v>
      </c>
      <c r="AP15483" t="b">
        <v>0</v>
      </c>
    </row>
    <row r="15484" spans="1:42" x14ac:dyDescent="0.4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s="1">
        <v>44717</v>
      </c>
      <c r="G15484" t="s">
        <v>21</v>
      </c>
      <c r="H15484" t="s">
        <v>52</v>
      </c>
      <c r="I15484" t="s">
        <v>2060</v>
      </c>
      <c r="J15484" t="s">
        <v>33</v>
      </c>
      <c r="K15484" t="s">
        <v>25</v>
      </c>
      <c r="L15484">
        <v>1</v>
      </c>
      <c r="M15484" t="s">
        <v>26</v>
      </c>
      <c r="N15484">
        <v>1238</v>
      </c>
      <c r="O15484" t="s">
        <v>405</v>
      </c>
      <c r="P15484" t="s">
        <v>111</v>
      </c>
      <c r="Q15484">
        <v>211016</v>
      </c>
      <c r="R15484" t="s">
        <v>29</v>
      </c>
      <c r="S15484" t="b">
        <v>0</v>
      </c>
      <c r="V15484">
        <v>15483</v>
      </c>
      <c r="W15484" t="s">
        <v>20487</v>
      </c>
      <c r="X15484">
        <v>1061002</v>
      </c>
      <c r="Y15484" t="s">
        <v>20</v>
      </c>
      <c r="Z15484">
        <v>38</v>
      </c>
      <c r="AA15484" s="1">
        <v>44717</v>
      </c>
      <c r="AB15484">
        <v>2022</v>
      </c>
      <c r="AC15484" t="s">
        <v>37789</v>
      </c>
      <c r="AD15484" t="s">
        <v>21</v>
      </c>
      <c r="AE15484" t="s">
        <v>52</v>
      </c>
      <c r="AF15484" t="s">
        <v>36580</v>
      </c>
      <c r="AG15484" t="s">
        <v>33</v>
      </c>
      <c r="AH15484" t="s">
        <v>25</v>
      </c>
      <c r="AI15484">
        <v>1</v>
      </c>
      <c r="AJ15484" t="s">
        <v>26</v>
      </c>
      <c r="AK15484">
        <v>1238</v>
      </c>
      <c r="AL15484" t="s">
        <v>194</v>
      </c>
      <c r="AM15484" t="s">
        <v>36516</v>
      </c>
      <c r="AN15484">
        <v>211016</v>
      </c>
      <c r="AO15484" t="s">
        <v>29</v>
      </c>
      <c r="AP15484" t="b">
        <v>0</v>
      </c>
    </row>
    <row r="15485" spans="1:42" x14ac:dyDescent="0.4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s="1">
        <v>44717</v>
      </c>
      <c r="G15485" t="s">
        <v>21</v>
      </c>
      <c r="H15485" t="s">
        <v>22</v>
      </c>
      <c r="I15485" t="s">
        <v>9258</v>
      </c>
      <c r="J15485" t="s">
        <v>24</v>
      </c>
      <c r="K15485" t="s">
        <v>45</v>
      </c>
      <c r="L15485">
        <v>1</v>
      </c>
      <c r="M15485" t="s">
        <v>26</v>
      </c>
      <c r="N15485">
        <v>495</v>
      </c>
      <c r="O15485" t="s">
        <v>744</v>
      </c>
      <c r="P15485" t="s">
        <v>73</v>
      </c>
      <c r="Q15485">
        <v>690558</v>
      </c>
      <c r="R15485" t="s">
        <v>29</v>
      </c>
      <c r="S15485" t="b">
        <v>0</v>
      </c>
      <c r="V15485">
        <v>15484</v>
      </c>
      <c r="W15485" t="s">
        <v>20487</v>
      </c>
      <c r="X15485">
        <v>1061002</v>
      </c>
      <c r="Y15485" t="s">
        <v>20</v>
      </c>
      <c r="Z15485">
        <v>42</v>
      </c>
      <c r="AA15485" s="1">
        <v>44717</v>
      </c>
      <c r="AB15485">
        <v>2022</v>
      </c>
      <c r="AC15485" t="s">
        <v>37789</v>
      </c>
      <c r="AD15485" t="s">
        <v>21</v>
      </c>
      <c r="AE15485" t="s">
        <v>22</v>
      </c>
      <c r="AF15485" t="s">
        <v>37840</v>
      </c>
      <c r="AG15485" t="s">
        <v>36481</v>
      </c>
      <c r="AH15485" t="s">
        <v>45</v>
      </c>
      <c r="AI15485">
        <v>1</v>
      </c>
      <c r="AJ15485" t="s">
        <v>26</v>
      </c>
      <c r="AK15485">
        <v>495</v>
      </c>
      <c r="AL15485" t="s">
        <v>744</v>
      </c>
      <c r="AM15485" t="s">
        <v>36499</v>
      </c>
      <c r="AN15485">
        <v>690558</v>
      </c>
      <c r="AO15485" t="s">
        <v>29</v>
      </c>
      <c r="AP15485" t="b">
        <v>0</v>
      </c>
    </row>
    <row r="15486" spans="1:42" x14ac:dyDescent="0.4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s="1">
        <v>44717</v>
      </c>
      <c r="G15486" t="s">
        <v>21</v>
      </c>
      <c r="H15486" t="s">
        <v>52</v>
      </c>
      <c r="I15486" t="s">
        <v>5022</v>
      </c>
      <c r="J15486" t="s">
        <v>24</v>
      </c>
      <c r="K15486" t="s">
        <v>45</v>
      </c>
      <c r="L15486">
        <v>1</v>
      </c>
      <c r="M15486" t="s">
        <v>26</v>
      </c>
      <c r="N15486">
        <v>458</v>
      </c>
      <c r="O15486" t="s">
        <v>3314</v>
      </c>
      <c r="P15486" t="s">
        <v>86</v>
      </c>
      <c r="Q15486">
        <v>507002</v>
      </c>
      <c r="R15486" t="s">
        <v>29</v>
      </c>
      <c r="S15486" t="b">
        <v>0</v>
      </c>
      <c r="V15486">
        <v>15485</v>
      </c>
      <c r="W15486" t="s">
        <v>20487</v>
      </c>
      <c r="X15486">
        <v>1061002</v>
      </c>
      <c r="Y15486" t="s">
        <v>20</v>
      </c>
      <c r="Z15486">
        <v>29</v>
      </c>
      <c r="AA15486" s="1">
        <v>44717</v>
      </c>
      <c r="AB15486">
        <v>2022</v>
      </c>
      <c r="AC15486" t="s">
        <v>37789</v>
      </c>
      <c r="AD15486" t="s">
        <v>21</v>
      </c>
      <c r="AE15486" t="s">
        <v>52</v>
      </c>
      <c r="AF15486" t="s">
        <v>36575</v>
      </c>
      <c r="AG15486" t="s">
        <v>36481</v>
      </c>
      <c r="AH15486" t="s">
        <v>45</v>
      </c>
      <c r="AI15486">
        <v>1</v>
      </c>
      <c r="AJ15486" t="s">
        <v>26</v>
      </c>
      <c r="AK15486">
        <v>458</v>
      </c>
      <c r="AL15486" t="s">
        <v>7538</v>
      </c>
      <c r="AM15486" t="s">
        <v>36506</v>
      </c>
      <c r="AN15486">
        <v>507002</v>
      </c>
      <c r="AO15486" t="s">
        <v>29</v>
      </c>
      <c r="AP15486" t="b">
        <v>0</v>
      </c>
    </row>
    <row r="15487" spans="1:42" x14ac:dyDescent="0.4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s="1">
        <v>44717</v>
      </c>
      <c r="G15487" t="s">
        <v>21</v>
      </c>
      <c r="H15487" t="s">
        <v>88</v>
      </c>
      <c r="I15487" t="s">
        <v>831</v>
      </c>
      <c r="J15487" t="s">
        <v>209</v>
      </c>
      <c r="K15487" t="s">
        <v>210</v>
      </c>
      <c r="L15487">
        <v>1</v>
      </c>
      <c r="M15487" t="s">
        <v>26</v>
      </c>
      <c r="N15487">
        <v>788</v>
      </c>
      <c r="O15487" t="s">
        <v>125</v>
      </c>
      <c r="P15487" t="s">
        <v>126</v>
      </c>
      <c r="Q15487">
        <v>452009</v>
      </c>
      <c r="R15487" t="s">
        <v>29</v>
      </c>
      <c r="S15487" t="b">
        <v>0</v>
      </c>
      <c r="V15487">
        <v>15486</v>
      </c>
      <c r="W15487" t="s">
        <v>20488</v>
      </c>
      <c r="X15487">
        <v>4224241</v>
      </c>
      <c r="Y15487" t="s">
        <v>20</v>
      </c>
      <c r="Z15487">
        <v>27</v>
      </c>
      <c r="AA15487" s="1">
        <v>44717</v>
      </c>
      <c r="AB15487">
        <v>2022</v>
      </c>
      <c r="AC15487" t="s">
        <v>37789</v>
      </c>
      <c r="AD15487" t="s">
        <v>21</v>
      </c>
      <c r="AE15487" t="s">
        <v>88</v>
      </c>
      <c r="AF15487" t="s">
        <v>831</v>
      </c>
      <c r="AG15487" t="s">
        <v>209</v>
      </c>
      <c r="AH15487" t="s">
        <v>210</v>
      </c>
      <c r="AI15487">
        <v>1</v>
      </c>
      <c r="AJ15487" t="s">
        <v>26</v>
      </c>
      <c r="AK15487">
        <v>788</v>
      </c>
      <c r="AL15487" t="s">
        <v>4130</v>
      </c>
      <c r="AM15487" t="s">
        <v>36521</v>
      </c>
      <c r="AN15487">
        <v>452009</v>
      </c>
      <c r="AO15487" t="s">
        <v>29</v>
      </c>
      <c r="AP15487" t="b">
        <v>0</v>
      </c>
    </row>
    <row r="15488" spans="1:42" x14ac:dyDescent="0.4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s="1">
        <v>44717</v>
      </c>
      <c r="G15488" t="s">
        <v>21</v>
      </c>
      <c r="H15488" t="s">
        <v>43</v>
      </c>
      <c r="I15488" t="s">
        <v>2718</v>
      </c>
      <c r="J15488" t="s">
        <v>54</v>
      </c>
      <c r="K15488" t="s">
        <v>34</v>
      </c>
      <c r="L15488">
        <v>1</v>
      </c>
      <c r="M15488" t="s">
        <v>26</v>
      </c>
      <c r="N15488">
        <v>735</v>
      </c>
      <c r="O15488" t="s">
        <v>883</v>
      </c>
      <c r="P15488" t="s">
        <v>111</v>
      </c>
      <c r="Q15488">
        <v>230001</v>
      </c>
      <c r="R15488" t="s">
        <v>29</v>
      </c>
      <c r="S15488" t="b">
        <v>0</v>
      </c>
      <c r="V15488">
        <v>15487</v>
      </c>
      <c r="W15488" t="s">
        <v>20489</v>
      </c>
      <c r="X15488">
        <v>2568440</v>
      </c>
      <c r="Y15488" t="s">
        <v>51</v>
      </c>
      <c r="Z15488">
        <v>48</v>
      </c>
      <c r="AA15488" s="1">
        <v>44717</v>
      </c>
      <c r="AB15488">
        <v>2022</v>
      </c>
      <c r="AC15488" t="s">
        <v>37789</v>
      </c>
      <c r="AD15488" t="s">
        <v>21</v>
      </c>
      <c r="AE15488" t="s">
        <v>43</v>
      </c>
      <c r="AF15488" t="s">
        <v>36489</v>
      </c>
      <c r="AG15488" t="s">
        <v>54</v>
      </c>
      <c r="AH15488" t="s">
        <v>34</v>
      </c>
      <c r="AI15488">
        <v>1</v>
      </c>
      <c r="AJ15488" t="s">
        <v>26</v>
      </c>
      <c r="AK15488">
        <v>735</v>
      </c>
      <c r="AL15488" t="s">
        <v>36769</v>
      </c>
      <c r="AM15488" t="s">
        <v>36516</v>
      </c>
      <c r="AN15488">
        <v>230001</v>
      </c>
      <c r="AO15488" t="s">
        <v>29</v>
      </c>
      <c r="AP15488" t="b">
        <v>0</v>
      </c>
    </row>
    <row r="15489" spans="1:42" x14ac:dyDescent="0.4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s="1">
        <v>44717</v>
      </c>
      <c r="G15489" t="s">
        <v>21</v>
      </c>
      <c r="H15489" t="s">
        <v>22</v>
      </c>
      <c r="I15489" t="s">
        <v>165</v>
      </c>
      <c r="J15489" t="s">
        <v>33</v>
      </c>
      <c r="K15489" t="s">
        <v>45</v>
      </c>
      <c r="L15489">
        <v>1</v>
      </c>
      <c r="M15489" t="s">
        <v>26</v>
      </c>
      <c r="N15489">
        <v>969</v>
      </c>
      <c r="O15489" t="s">
        <v>12948</v>
      </c>
      <c r="P15489" t="s">
        <v>145</v>
      </c>
      <c r="Q15489">
        <v>370001</v>
      </c>
      <c r="R15489" t="s">
        <v>29</v>
      </c>
      <c r="S15489" t="b">
        <v>0</v>
      </c>
      <c r="V15489">
        <v>15488</v>
      </c>
      <c r="W15489" t="s">
        <v>20490</v>
      </c>
      <c r="X15489">
        <v>3159256</v>
      </c>
      <c r="Y15489" t="s">
        <v>20</v>
      </c>
      <c r="Z15489">
        <v>62</v>
      </c>
      <c r="AA15489" s="1">
        <v>44717</v>
      </c>
      <c r="AB15489">
        <v>2022</v>
      </c>
      <c r="AC15489" t="s">
        <v>37789</v>
      </c>
      <c r="AD15489" t="s">
        <v>21</v>
      </c>
      <c r="AE15489" t="s">
        <v>22</v>
      </c>
      <c r="AF15489" t="s">
        <v>36534</v>
      </c>
      <c r="AG15489" t="s">
        <v>33</v>
      </c>
      <c r="AH15489" t="s">
        <v>45</v>
      </c>
      <c r="AI15489">
        <v>1</v>
      </c>
      <c r="AJ15489" t="s">
        <v>26</v>
      </c>
      <c r="AK15489">
        <v>969</v>
      </c>
      <c r="AL15489" t="s">
        <v>38151</v>
      </c>
      <c r="AM15489" t="s">
        <v>36528</v>
      </c>
      <c r="AN15489">
        <v>370001</v>
      </c>
      <c r="AO15489" t="s">
        <v>29</v>
      </c>
      <c r="AP15489" t="b">
        <v>0</v>
      </c>
    </row>
    <row r="15490" spans="1:42" x14ac:dyDescent="0.4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s="1">
        <v>44717</v>
      </c>
      <c r="G15490" t="s">
        <v>21</v>
      </c>
      <c r="H15490" t="s">
        <v>22</v>
      </c>
      <c r="I15490" t="s">
        <v>9762</v>
      </c>
      <c r="J15490" t="s">
        <v>24</v>
      </c>
      <c r="K15490" t="s">
        <v>66</v>
      </c>
      <c r="L15490">
        <v>1</v>
      </c>
      <c r="M15490" t="s">
        <v>26</v>
      </c>
      <c r="N15490">
        <v>517</v>
      </c>
      <c r="O15490" t="s">
        <v>3776</v>
      </c>
      <c r="P15490" t="s">
        <v>311</v>
      </c>
      <c r="Q15490">
        <v>171001</v>
      </c>
      <c r="R15490" t="s">
        <v>29</v>
      </c>
      <c r="S15490" t="b">
        <v>0</v>
      </c>
      <c r="V15490">
        <v>15489</v>
      </c>
      <c r="W15490" t="s">
        <v>20491</v>
      </c>
      <c r="X15490">
        <v>9436043</v>
      </c>
      <c r="Y15490" t="s">
        <v>20</v>
      </c>
      <c r="Z15490">
        <v>27</v>
      </c>
      <c r="AA15490" s="1">
        <v>44717</v>
      </c>
      <c r="AB15490">
        <v>2022</v>
      </c>
      <c r="AC15490" t="s">
        <v>37789</v>
      </c>
      <c r="AD15490" t="s">
        <v>21</v>
      </c>
      <c r="AE15490" t="s">
        <v>22</v>
      </c>
      <c r="AF15490" t="s">
        <v>36498</v>
      </c>
      <c r="AG15490" t="s">
        <v>36481</v>
      </c>
      <c r="AH15490" t="s">
        <v>66</v>
      </c>
      <c r="AI15490">
        <v>1</v>
      </c>
      <c r="AJ15490" t="s">
        <v>26</v>
      </c>
      <c r="AK15490">
        <v>517</v>
      </c>
      <c r="AL15490" t="s">
        <v>3776</v>
      </c>
      <c r="AM15490" t="s">
        <v>36590</v>
      </c>
      <c r="AN15490">
        <v>171001</v>
      </c>
      <c r="AO15490" t="s">
        <v>29</v>
      </c>
      <c r="AP15490" t="b">
        <v>0</v>
      </c>
    </row>
    <row r="15491" spans="1:42" x14ac:dyDescent="0.4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s="1">
        <v>44717</v>
      </c>
      <c r="G15491" t="s">
        <v>21</v>
      </c>
      <c r="H15491" t="s">
        <v>22</v>
      </c>
      <c r="I15491" t="s">
        <v>1648</v>
      </c>
      <c r="J15491" t="s">
        <v>33</v>
      </c>
      <c r="K15491" t="s">
        <v>45</v>
      </c>
      <c r="L15491">
        <v>1</v>
      </c>
      <c r="M15491" t="s">
        <v>26</v>
      </c>
      <c r="N15491">
        <v>1442</v>
      </c>
      <c r="O15491" t="s">
        <v>10443</v>
      </c>
      <c r="P15491" t="s">
        <v>41</v>
      </c>
      <c r="Q15491">
        <v>734102</v>
      </c>
      <c r="R15491" t="s">
        <v>29</v>
      </c>
      <c r="S15491" t="b">
        <v>0</v>
      </c>
      <c r="V15491">
        <v>15490</v>
      </c>
      <c r="W15491" t="s">
        <v>20492</v>
      </c>
      <c r="X15491">
        <v>8272759</v>
      </c>
      <c r="Y15491" t="s">
        <v>51</v>
      </c>
      <c r="Z15491">
        <v>76</v>
      </c>
      <c r="AA15491" s="1">
        <v>44717</v>
      </c>
      <c r="AB15491">
        <v>2022</v>
      </c>
      <c r="AC15491" t="s">
        <v>37789</v>
      </c>
      <c r="AD15491" t="s">
        <v>21</v>
      </c>
      <c r="AE15491" t="s">
        <v>22</v>
      </c>
      <c r="AF15491" t="s">
        <v>36656</v>
      </c>
      <c r="AG15491" t="s">
        <v>33</v>
      </c>
      <c r="AH15491" t="s">
        <v>45</v>
      </c>
      <c r="AI15491">
        <v>1</v>
      </c>
      <c r="AJ15491" t="s">
        <v>26</v>
      </c>
      <c r="AK15491">
        <v>1442</v>
      </c>
      <c r="AL15491" t="s">
        <v>24207</v>
      </c>
      <c r="AM15491" t="s">
        <v>36485</v>
      </c>
      <c r="AN15491">
        <v>734102</v>
      </c>
      <c r="AO15491" t="s">
        <v>29</v>
      </c>
      <c r="AP15491" t="b">
        <v>0</v>
      </c>
    </row>
    <row r="15492" spans="1:42" x14ac:dyDescent="0.4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s="1">
        <v>44717</v>
      </c>
      <c r="G15492" t="s">
        <v>21</v>
      </c>
      <c r="H15492" t="s">
        <v>22</v>
      </c>
      <c r="I15492" t="s">
        <v>1022</v>
      </c>
      <c r="J15492" t="s">
        <v>33</v>
      </c>
      <c r="K15492" t="s">
        <v>25</v>
      </c>
      <c r="L15492">
        <v>1</v>
      </c>
      <c r="M15492" t="s">
        <v>26</v>
      </c>
      <c r="N15492">
        <v>747</v>
      </c>
      <c r="O15492" t="s">
        <v>3660</v>
      </c>
      <c r="P15492" t="s">
        <v>56</v>
      </c>
      <c r="Q15492">
        <v>410206</v>
      </c>
      <c r="R15492" t="s">
        <v>29</v>
      </c>
      <c r="S15492" t="b">
        <v>0</v>
      </c>
      <c r="V15492">
        <v>15491</v>
      </c>
      <c r="W15492" t="s">
        <v>20493</v>
      </c>
      <c r="X15492">
        <v>151414</v>
      </c>
      <c r="Y15492" t="s">
        <v>51</v>
      </c>
      <c r="Z15492">
        <v>75</v>
      </c>
      <c r="AA15492" s="1">
        <v>44717</v>
      </c>
      <c r="AB15492">
        <v>2022</v>
      </c>
      <c r="AC15492" t="s">
        <v>37789</v>
      </c>
      <c r="AD15492" t="s">
        <v>21</v>
      </c>
      <c r="AE15492" t="s">
        <v>22</v>
      </c>
      <c r="AF15492" t="s">
        <v>36746</v>
      </c>
      <c r="AG15492" t="s">
        <v>33</v>
      </c>
      <c r="AH15492" t="s">
        <v>25</v>
      </c>
      <c r="AI15492">
        <v>1</v>
      </c>
      <c r="AJ15492" t="s">
        <v>26</v>
      </c>
      <c r="AK15492">
        <v>747</v>
      </c>
      <c r="AL15492" t="s">
        <v>1739</v>
      </c>
      <c r="AM15492" t="s">
        <v>36491</v>
      </c>
      <c r="AN15492">
        <v>410206</v>
      </c>
      <c r="AO15492" t="s">
        <v>29</v>
      </c>
      <c r="AP15492" t="b">
        <v>0</v>
      </c>
    </row>
    <row r="15493" spans="1:42" x14ac:dyDescent="0.4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s="1">
        <v>44717</v>
      </c>
      <c r="G15493" t="s">
        <v>21</v>
      </c>
      <c r="H15493" t="s">
        <v>43</v>
      </c>
      <c r="I15493" t="s">
        <v>407</v>
      </c>
      <c r="J15493" t="s">
        <v>33</v>
      </c>
      <c r="K15493" t="s">
        <v>45</v>
      </c>
      <c r="L15493">
        <v>1</v>
      </c>
      <c r="M15493" t="s">
        <v>26</v>
      </c>
      <c r="N15493">
        <v>1075</v>
      </c>
      <c r="O15493" t="s">
        <v>3571</v>
      </c>
      <c r="P15493" t="s">
        <v>716</v>
      </c>
      <c r="Q15493">
        <v>181221</v>
      </c>
      <c r="R15493" t="s">
        <v>29</v>
      </c>
      <c r="S15493" t="b">
        <v>0</v>
      </c>
      <c r="V15493">
        <v>15492</v>
      </c>
      <c r="W15493" t="s">
        <v>20494</v>
      </c>
      <c r="X15493">
        <v>1209892</v>
      </c>
      <c r="Y15493" t="s">
        <v>51</v>
      </c>
      <c r="Z15493">
        <v>35</v>
      </c>
      <c r="AA15493" s="1">
        <v>44717</v>
      </c>
      <c r="AB15493">
        <v>2022</v>
      </c>
      <c r="AC15493" t="s">
        <v>37789</v>
      </c>
      <c r="AD15493" t="s">
        <v>21</v>
      </c>
      <c r="AE15493" t="s">
        <v>43</v>
      </c>
      <c r="AF15493" t="s">
        <v>36623</v>
      </c>
      <c r="AG15493" t="s">
        <v>33</v>
      </c>
      <c r="AH15493" t="s">
        <v>45</v>
      </c>
      <c r="AI15493">
        <v>1</v>
      </c>
      <c r="AJ15493" t="s">
        <v>26</v>
      </c>
      <c r="AK15493">
        <v>1075</v>
      </c>
      <c r="AL15493" t="s">
        <v>37262</v>
      </c>
      <c r="AM15493" t="s">
        <v>36724</v>
      </c>
      <c r="AN15493">
        <v>181221</v>
      </c>
      <c r="AO15493" t="s">
        <v>29</v>
      </c>
      <c r="AP15493" t="b">
        <v>0</v>
      </c>
    </row>
    <row r="15494" spans="1:42" x14ac:dyDescent="0.4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s="1">
        <v>44717</v>
      </c>
      <c r="G15494" t="s">
        <v>21</v>
      </c>
      <c r="H15494" t="s">
        <v>22</v>
      </c>
      <c r="I15494" t="s">
        <v>5227</v>
      </c>
      <c r="J15494" t="s">
        <v>24</v>
      </c>
      <c r="K15494" t="s">
        <v>34</v>
      </c>
      <c r="L15494">
        <v>1</v>
      </c>
      <c r="M15494" t="s">
        <v>26</v>
      </c>
      <c r="N15494">
        <v>696</v>
      </c>
      <c r="O15494" t="s">
        <v>7598</v>
      </c>
      <c r="P15494" t="s">
        <v>111</v>
      </c>
      <c r="Q15494">
        <v>202001</v>
      </c>
      <c r="R15494" t="s">
        <v>29</v>
      </c>
      <c r="S15494" t="b">
        <v>0</v>
      </c>
      <c r="V15494">
        <v>15493</v>
      </c>
      <c r="W15494" t="s">
        <v>20495</v>
      </c>
      <c r="X15494">
        <v>7211269</v>
      </c>
      <c r="Y15494" t="s">
        <v>20</v>
      </c>
      <c r="Z15494">
        <v>73</v>
      </c>
      <c r="AA15494" s="1">
        <v>44717</v>
      </c>
      <c r="AB15494">
        <v>2022</v>
      </c>
      <c r="AC15494" t="s">
        <v>37789</v>
      </c>
      <c r="AD15494" t="s">
        <v>21</v>
      </c>
      <c r="AE15494" t="s">
        <v>22</v>
      </c>
      <c r="AF15494" t="s">
        <v>37232</v>
      </c>
      <c r="AG15494" t="s">
        <v>36481</v>
      </c>
      <c r="AH15494" t="s">
        <v>34</v>
      </c>
      <c r="AI15494">
        <v>1</v>
      </c>
      <c r="AJ15494" t="s">
        <v>26</v>
      </c>
      <c r="AK15494">
        <v>696</v>
      </c>
      <c r="AL15494" t="s">
        <v>8309</v>
      </c>
      <c r="AM15494" t="s">
        <v>36516</v>
      </c>
      <c r="AN15494">
        <v>202001</v>
      </c>
      <c r="AO15494" t="s">
        <v>29</v>
      </c>
      <c r="AP15494" t="b">
        <v>0</v>
      </c>
    </row>
    <row r="15495" spans="1:42" x14ac:dyDescent="0.4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s="1">
        <v>44717</v>
      </c>
      <c r="G15495" t="s">
        <v>113</v>
      </c>
      <c r="H15495" t="s">
        <v>22</v>
      </c>
      <c r="I15495" t="s">
        <v>20497</v>
      </c>
      <c r="J15495" t="s">
        <v>24</v>
      </c>
      <c r="K15495" t="s">
        <v>66</v>
      </c>
      <c r="L15495">
        <v>1</v>
      </c>
      <c r="M15495" t="s">
        <v>26</v>
      </c>
      <c r="N15495">
        <v>368</v>
      </c>
      <c r="O15495" t="s">
        <v>20498</v>
      </c>
      <c r="P15495" t="s">
        <v>47</v>
      </c>
      <c r="Q15495">
        <v>601201</v>
      </c>
      <c r="R15495" t="s">
        <v>29</v>
      </c>
      <c r="S15495" t="b">
        <v>0</v>
      </c>
      <c r="V15495">
        <v>15494</v>
      </c>
      <c r="W15495" t="s">
        <v>20496</v>
      </c>
      <c r="X15495">
        <v>4971155</v>
      </c>
      <c r="Y15495" t="s">
        <v>20</v>
      </c>
      <c r="Z15495">
        <v>19</v>
      </c>
      <c r="AA15495" s="1">
        <v>44717</v>
      </c>
      <c r="AB15495">
        <v>2022</v>
      </c>
      <c r="AC15495" t="s">
        <v>37789</v>
      </c>
      <c r="AD15495" t="s">
        <v>113</v>
      </c>
      <c r="AE15495" t="s">
        <v>22</v>
      </c>
      <c r="AF15495" t="s">
        <v>36932</v>
      </c>
      <c r="AG15495" t="s">
        <v>36481</v>
      </c>
      <c r="AH15495" t="s">
        <v>66</v>
      </c>
      <c r="AI15495">
        <v>1</v>
      </c>
      <c r="AJ15495" t="s">
        <v>26</v>
      </c>
      <c r="AK15495">
        <v>368</v>
      </c>
      <c r="AL15495" t="s">
        <v>38501</v>
      </c>
      <c r="AM15495" t="s">
        <v>36487</v>
      </c>
      <c r="AN15495">
        <v>601201</v>
      </c>
      <c r="AO15495" t="s">
        <v>29</v>
      </c>
      <c r="AP15495" t="b">
        <v>0</v>
      </c>
    </row>
    <row r="15496" spans="1:42" x14ac:dyDescent="0.4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s="1">
        <v>44717</v>
      </c>
      <c r="G15496" t="s">
        <v>21</v>
      </c>
      <c r="H15496" t="s">
        <v>52</v>
      </c>
      <c r="I15496" t="s">
        <v>319</v>
      </c>
      <c r="J15496" t="s">
        <v>33</v>
      </c>
      <c r="K15496" t="s">
        <v>45</v>
      </c>
      <c r="L15496">
        <v>1</v>
      </c>
      <c r="M15496" t="s">
        <v>26</v>
      </c>
      <c r="N15496">
        <v>852</v>
      </c>
      <c r="O15496" t="s">
        <v>110</v>
      </c>
      <c r="P15496" t="s">
        <v>111</v>
      </c>
      <c r="Q15496">
        <v>226006</v>
      </c>
      <c r="R15496" t="s">
        <v>29</v>
      </c>
      <c r="S15496" t="b">
        <v>0</v>
      </c>
      <c r="V15496">
        <v>15495</v>
      </c>
      <c r="W15496" t="s">
        <v>20499</v>
      </c>
      <c r="X15496">
        <v>3559633</v>
      </c>
      <c r="Y15496" t="s">
        <v>51</v>
      </c>
      <c r="Z15496">
        <v>47</v>
      </c>
      <c r="AA15496" s="1">
        <v>44717</v>
      </c>
      <c r="AB15496">
        <v>2022</v>
      </c>
      <c r="AC15496" t="s">
        <v>37789</v>
      </c>
      <c r="AD15496" t="s">
        <v>21</v>
      </c>
      <c r="AE15496" t="s">
        <v>52</v>
      </c>
      <c r="AF15496" t="s">
        <v>36594</v>
      </c>
      <c r="AG15496" t="s">
        <v>33</v>
      </c>
      <c r="AH15496" t="s">
        <v>45</v>
      </c>
      <c r="AI15496">
        <v>1</v>
      </c>
      <c r="AJ15496" t="s">
        <v>26</v>
      </c>
      <c r="AK15496">
        <v>852</v>
      </c>
      <c r="AL15496" t="s">
        <v>2563</v>
      </c>
      <c r="AM15496" t="s">
        <v>36516</v>
      </c>
      <c r="AN15496">
        <v>226006</v>
      </c>
      <c r="AO15496" t="s">
        <v>29</v>
      </c>
      <c r="AP15496" t="b">
        <v>0</v>
      </c>
    </row>
    <row r="15497" spans="1:42" x14ac:dyDescent="0.4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s="1">
        <v>44717</v>
      </c>
      <c r="G15497" t="s">
        <v>21</v>
      </c>
      <c r="H15497" t="s">
        <v>43</v>
      </c>
      <c r="I15497" t="s">
        <v>6292</v>
      </c>
      <c r="J15497" t="s">
        <v>54</v>
      </c>
      <c r="K15497" t="s">
        <v>98</v>
      </c>
      <c r="L15497">
        <v>1</v>
      </c>
      <c r="M15497" t="s">
        <v>26</v>
      </c>
      <c r="N15497">
        <v>899</v>
      </c>
      <c r="O15497" t="s">
        <v>20501</v>
      </c>
      <c r="P15497" t="s">
        <v>126</v>
      </c>
      <c r="Q15497">
        <v>458441</v>
      </c>
      <c r="R15497" t="s">
        <v>29</v>
      </c>
      <c r="S15497" t="b">
        <v>0</v>
      </c>
      <c r="V15497">
        <v>15496</v>
      </c>
      <c r="W15497" t="s">
        <v>20500</v>
      </c>
      <c r="X15497">
        <v>7449151</v>
      </c>
      <c r="Y15497" t="s">
        <v>51</v>
      </c>
      <c r="Z15497">
        <v>46</v>
      </c>
      <c r="AA15497" s="1">
        <v>44717</v>
      </c>
      <c r="AB15497">
        <v>2022</v>
      </c>
      <c r="AC15497" t="s">
        <v>37789</v>
      </c>
      <c r="AD15497" t="s">
        <v>21</v>
      </c>
      <c r="AE15497" t="s">
        <v>43</v>
      </c>
      <c r="AF15497" t="s">
        <v>36657</v>
      </c>
      <c r="AG15497" t="s">
        <v>54</v>
      </c>
      <c r="AH15497" t="s">
        <v>98</v>
      </c>
      <c r="AI15497">
        <v>1</v>
      </c>
      <c r="AJ15497" t="s">
        <v>26</v>
      </c>
      <c r="AK15497">
        <v>899</v>
      </c>
      <c r="AL15497" t="s">
        <v>20501</v>
      </c>
      <c r="AM15497" t="s">
        <v>36521</v>
      </c>
      <c r="AN15497">
        <v>458441</v>
      </c>
      <c r="AO15497" t="s">
        <v>29</v>
      </c>
      <c r="AP15497" t="b">
        <v>0</v>
      </c>
    </row>
    <row r="15498" spans="1:42" x14ac:dyDescent="0.4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s="1">
        <v>44717</v>
      </c>
      <c r="G15498" t="s">
        <v>21</v>
      </c>
      <c r="H15498" t="s">
        <v>22</v>
      </c>
      <c r="I15498" t="s">
        <v>20503</v>
      </c>
      <c r="J15498" t="s">
        <v>75</v>
      </c>
      <c r="K15498" t="s">
        <v>109</v>
      </c>
      <c r="L15498">
        <v>1</v>
      </c>
      <c r="M15498" t="s">
        <v>26</v>
      </c>
      <c r="N15498">
        <v>574</v>
      </c>
      <c r="O15498" t="s">
        <v>35</v>
      </c>
      <c r="P15498" t="s">
        <v>36</v>
      </c>
      <c r="Q15498">
        <v>122005</v>
      </c>
      <c r="R15498" t="s">
        <v>29</v>
      </c>
      <c r="S15498" t="b">
        <v>0</v>
      </c>
      <c r="V15498">
        <v>15497</v>
      </c>
      <c r="W15498" t="s">
        <v>20502</v>
      </c>
      <c r="X15498">
        <v>2482252</v>
      </c>
      <c r="Y15498" t="s">
        <v>20</v>
      </c>
      <c r="Z15498">
        <v>48</v>
      </c>
      <c r="AA15498" s="1">
        <v>44717</v>
      </c>
      <c r="AB15498">
        <v>2022</v>
      </c>
      <c r="AC15498" t="s">
        <v>37789</v>
      </c>
      <c r="AD15498" t="s">
        <v>21</v>
      </c>
      <c r="AE15498" t="s">
        <v>22</v>
      </c>
      <c r="AF15498" t="s">
        <v>37113</v>
      </c>
      <c r="AG15498" t="s">
        <v>75</v>
      </c>
      <c r="AH15498" t="s">
        <v>109</v>
      </c>
      <c r="AI15498">
        <v>1</v>
      </c>
      <c r="AJ15498" t="s">
        <v>26</v>
      </c>
      <c r="AK15498">
        <v>574</v>
      </c>
      <c r="AL15498" t="s">
        <v>1798</v>
      </c>
      <c r="AM15498" t="s">
        <v>36483</v>
      </c>
      <c r="AN15498">
        <v>122005</v>
      </c>
      <c r="AO15498" t="s">
        <v>29</v>
      </c>
      <c r="AP15498" t="b">
        <v>0</v>
      </c>
    </row>
    <row r="15499" spans="1:42" x14ac:dyDescent="0.4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s="1">
        <v>44717</v>
      </c>
      <c r="G15499" t="s">
        <v>21</v>
      </c>
      <c r="H15499" t="s">
        <v>57</v>
      </c>
      <c r="I15499" t="s">
        <v>13499</v>
      </c>
      <c r="J15499" t="s">
        <v>24</v>
      </c>
      <c r="K15499" t="s">
        <v>34</v>
      </c>
      <c r="L15499">
        <v>1</v>
      </c>
      <c r="M15499" t="s">
        <v>26</v>
      </c>
      <c r="N15499">
        <v>545</v>
      </c>
      <c r="O15499" t="s">
        <v>91</v>
      </c>
      <c r="P15499" t="s">
        <v>91</v>
      </c>
      <c r="Q15499">
        <v>110092</v>
      </c>
      <c r="R15499" t="s">
        <v>29</v>
      </c>
      <c r="S15499" t="b">
        <v>0</v>
      </c>
      <c r="V15499">
        <v>15498</v>
      </c>
      <c r="W15499" t="s">
        <v>20504</v>
      </c>
      <c r="X15499">
        <v>1158591</v>
      </c>
      <c r="Y15499" t="s">
        <v>20</v>
      </c>
      <c r="Z15499">
        <v>31</v>
      </c>
      <c r="AA15499" s="1">
        <v>44717</v>
      </c>
      <c r="AB15499">
        <v>2022</v>
      </c>
      <c r="AC15499" t="s">
        <v>37789</v>
      </c>
      <c r="AD15499" t="s">
        <v>21</v>
      </c>
      <c r="AE15499" t="s">
        <v>57</v>
      </c>
      <c r="AF15499" t="s">
        <v>36664</v>
      </c>
      <c r="AG15499" t="s">
        <v>36481</v>
      </c>
      <c r="AH15499" t="s">
        <v>34</v>
      </c>
      <c r="AI15499">
        <v>1</v>
      </c>
      <c r="AJ15499" t="s">
        <v>26</v>
      </c>
      <c r="AK15499">
        <v>545</v>
      </c>
      <c r="AL15499" t="s">
        <v>1592</v>
      </c>
      <c r="AM15499" t="s">
        <v>1592</v>
      </c>
      <c r="AN15499">
        <v>110092</v>
      </c>
      <c r="AO15499" t="s">
        <v>29</v>
      </c>
      <c r="AP15499" t="b">
        <v>0</v>
      </c>
    </row>
    <row r="15500" spans="1:42" x14ac:dyDescent="0.4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s="1">
        <v>44717</v>
      </c>
      <c r="G15500" t="s">
        <v>21</v>
      </c>
      <c r="H15500" t="s">
        <v>31</v>
      </c>
      <c r="I15500" t="s">
        <v>5875</v>
      </c>
      <c r="J15500" t="s">
        <v>24</v>
      </c>
      <c r="K15500" t="s">
        <v>109</v>
      </c>
      <c r="L15500">
        <v>1</v>
      </c>
      <c r="M15500" t="s">
        <v>26</v>
      </c>
      <c r="N15500">
        <v>888</v>
      </c>
      <c r="O15500" t="s">
        <v>433</v>
      </c>
      <c r="P15500" t="s">
        <v>56</v>
      </c>
      <c r="Q15500">
        <v>412101</v>
      </c>
      <c r="R15500" t="s">
        <v>29</v>
      </c>
      <c r="S15500" t="b">
        <v>0</v>
      </c>
      <c r="V15500">
        <v>15499</v>
      </c>
      <c r="W15500" t="s">
        <v>20505</v>
      </c>
      <c r="X15500">
        <v>4276422</v>
      </c>
      <c r="Y15500" t="s">
        <v>20</v>
      </c>
      <c r="Z15500">
        <v>33</v>
      </c>
      <c r="AA15500" s="1">
        <v>44717</v>
      </c>
      <c r="AB15500">
        <v>2022</v>
      </c>
      <c r="AC15500" t="s">
        <v>37789</v>
      </c>
      <c r="AD15500" t="s">
        <v>21</v>
      </c>
      <c r="AE15500" t="s">
        <v>31</v>
      </c>
      <c r="AF15500" t="s">
        <v>36888</v>
      </c>
      <c r="AG15500" t="s">
        <v>36481</v>
      </c>
      <c r="AH15500" t="s">
        <v>109</v>
      </c>
      <c r="AI15500">
        <v>1</v>
      </c>
      <c r="AJ15500" t="s">
        <v>26</v>
      </c>
      <c r="AK15500">
        <v>888</v>
      </c>
      <c r="AL15500" t="s">
        <v>16002</v>
      </c>
      <c r="AM15500" t="s">
        <v>36491</v>
      </c>
      <c r="AN15500">
        <v>412101</v>
      </c>
      <c r="AO15500" t="s">
        <v>29</v>
      </c>
      <c r="AP15500" t="b">
        <v>0</v>
      </c>
    </row>
    <row r="15501" spans="1:42" x14ac:dyDescent="0.4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s="1">
        <v>44717</v>
      </c>
      <c r="G15501" t="s">
        <v>21</v>
      </c>
      <c r="H15501" t="s">
        <v>43</v>
      </c>
      <c r="I15501" t="s">
        <v>1997</v>
      </c>
      <c r="J15501" t="s">
        <v>33</v>
      </c>
      <c r="K15501" t="s">
        <v>25</v>
      </c>
      <c r="L15501">
        <v>1</v>
      </c>
      <c r="M15501" t="s">
        <v>26</v>
      </c>
      <c r="N15501">
        <v>569</v>
      </c>
      <c r="O15501" t="s">
        <v>1334</v>
      </c>
      <c r="P15501" t="s">
        <v>60</v>
      </c>
      <c r="Q15501">
        <v>575019</v>
      </c>
      <c r="R15501" t="s">
        <v>29</v>
      </c>
      <c r="S15501" t="b">
        <v>0</v>
      </c>
      <c r="V15501">
        <v>15500</v>
      </c>
      <c r="W15501" t="s">
        <v>20506</v>
      </c>
      <c r="X15501">
        <v>386385</v>
      </c>
      <c r="Y15501" t="s">
        <v>51</v>
      </c>
      <c r="Z15501">
        <v>37</v>
      </c>
      <c r="AA15501" s="1">
        <v>44717</v>
      </c>
      <c r="AB15501">
        <v>2022</v>
      </c>
      <c r="AC15501" t="s">
        <v>37789</v>
      </c>
      <c r="AD15501" t="s">
        <v>21</v>
      </c>
      <c r="AE15501" t="s">
        <v>43</v>
      </c>
      <c r="AF15501" t="s">
        <v>36681</v>
      </c>
      <c r="AG15501" t="s">
        <v>33</v>
      </c>
      <c r="AH15501" t="s">
        <v>25</v>
      </c>
      <c r="AI15501">
        <v>1</v>
      </c>
      <c r="AJ15501" t="s">
        <v>26</v>
      </c>
      <c r="AK15501">
        <v>569</v>
      </c>
      <c r="AL15501" t="s">
        <v>8945</v>
      </c>
      <c r="AM15501" t="s">
        <v>36493</v>
      </c>
      <c r="AN15501">
        <v>575019</v>
      </c>
      <c r="AO15501" t="s">
        <v>29</v>
      </c>
      <c r="AP15501" t="b">
        <v>0</v>
      </c>
    </row>
    <row r="15502" spans="1:42" x14ac:dyDescent="0.4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s="1">
        <v>44717</v>
      </c>
      <c r="G15502" t="s">
        <v>228</v>
      </c>
      <c r="H15502" t="s">
        <v>52</v>
      </c>
      <c r="I15502" t="s">
        <v>2299</v>
      </c>
      <c r="J15502" t="s">
        <v>33</v>
      </c>
      <c r="K15502" t="s">
        <v>66</v>
      </c>
      <c r="L15502">
        <v>1</v>
      </c>
      <c r="M15502" t="s">
        <v>26</v>
      </c>
      <c r="N15502">
        <v>626</v>
      </c>
      <c r="O15502" t="s">
        <v>15670</v>
      </c>
      <c r="P15502" t="s">
        <v>581</v>
      </c>
      <c r="Q15502">
        <v>403716</v>
      </c>
      <c r="R15502" t="s">
        <v>29</v>
      </c>
      <c r="S15502" t="b">
        <v>0</v>
      </c>
      <c r="V15502">
        <v>15501</v>
      </c>
      <c r="W15502" t="s">
        <v>20506</v>
      </c>
      <c r="X15502">
        <v>386385</v>
      </c>
      <c r="Y15502" t="s">
        <v>51</v>
      </c>
      <c r="Z15502">
        <v>41</v>
      </c>
      <c r="AA15502" s="1">
        <v>44717</v>
      </c>
      <c r="AB15502">
        <v>2022</v>
      </c>
      <c r="AC15502" t="s">
        <v>37789</v>
      </c>
      <c r="AD15502" t="s">
        <v>228</v>
      </c>
      <c r="AE15502" t="s">
        <v>52</v>
      </c>
      <c r="AF15502" t="s">
        <v>36680</v>
      </c>
      <c r="AG15502" t="s">
        <v>33</v>
      </c>
      <c r="AH15502" t="s">
        <v>66</v>
      </c>
      <c r="AI15502">
        <v>1</v>
      </c>
      <c r="AJ15502" t="s">
        <v>26</v>
      </c>
      <c r="AK15502">
        <v>626</v>
      </c>
      <c r="AL15502" t="s">
        <v>38299</v>
      </c>
      <c r="AM15502" t="s">
        <v>10304</v>
      </c>
      <c r="AN15502">
        <v>403716</v>
      </c>
      <c r="AO15502" t="s">
        <v>29</v>
      </c>
      <c r="AP15502" t="b">
        <v>0</v>
      </c>
    </row>
    <row r="15503" spans="1:42" x14ac:dyDescent="0.4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s="1">
        <v>44717</v>
      </c>
      <c r="G15503" t="s">
        <v>21</v>
      </c>
      <c r="H15503" t="s">
        <v>43</v>
      </c>
      <c r="I15503" t="s">
        <v>12915</v>
      </c>
      <c r="J15503" t="s">
        <v>33</v>
      </c>
      <c r="K15503" t="s">
        <v>45</v>
      </c>
      <c r="L15503">
        <v>1</v>
      </c>
      <c r="M15503" t="s">
        <v>26</v>
      </c>
      <c r="N15503">
        <v>1092</v>
      </c>
      <c r="O15503" t="s">
        <v>35</v>
      </c>
      <c r="P15503" t="s">
        <v>36</v>
      </c>
      <c r="Q15503">
        <v>122505</v>
      </c>
      <c r="R15503" t="s">
        <v>29</v>
      </c>
      <c r="S15503" t="b">
        <v>0</v>
      </c>
      <c r="V15503">
        <v>15502</v>
      </c>
      <c r="W15503" t="s">
        <v>20507</v>
      </c>
      <c r="X15503">
        <v>3106681</v>
      </c>
      <c r="Y15503" t="s">
        <v>51</v>
      </c>
      <c r="Z15503">
        <v>21</v>
      </c>
      <c r="AA15503" s="1">
        <v>44717</v>
      </c>
      <c r="AB15503">
        <v>2022</v>
      </c>
      <c r="AC15503" t="s">
        <v>37789</v>
      </c>
      <c r="AD15503" t="s">
        <v>21</v>
      </c>
      <c r="AE15503" t="s">
        <v>43</v>
      </c>
      <c r="AF15503" t="s">
        <v>36947</v>
      </c>
      <c r="AG15503" t="s">
        <v>33</v>
      </c>
      <c r="AH15503" t="s">
        <v>45</v>
      </c>
      <c r="AI15503">
        <v>1</v>
      </c>
      <c r="AJ15503" t="s">
        <v>26</v>
      </c>
      <c r="AK15503">
        <v>1092</v>
      </c>
      <c r="AL15503" t="s">
        <v>1798</v>
      </c>
      <c r="AM15503" t="s">
        <v>36483</v>
      </c>
      <c r="AN15503">
        <v>122505</v>
      </c>
      <c r="AO15503" t="s">
        <v>29</v>
      </c>
      <c r="AP15503" t="b">
        <v>0</v>
      </c>
    </row>
    <row r="15504" spans="1:42" x14ac:dyDescent="0.4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s="1">
        <v>44717</v>
      </c>
      <c r="G15504" t="s">
        <v>21</v>
      </c>
      <c r="H15504" t="s">
        <v>43</v>
      </c>
      <c r="I15504" t="s">
        <v>3470</v>
      </c>
      <c r="J15504" t="s">
        <v>33</v>
      </c>
      <c r="K15504" t="s">
        <v>25</v>
      </c>
      <c r="L15504">
        <v>1</v>
      </c>
      <c r="M15504" t="s">
        <v>26</v>
      </c>
      <c r="N15504">
        <v>607</v>
      </c>
      <c r="O15504" t="s">
        <v>277</v>
      </c>
      <c r="P15504" t="s">
        <v>111</v>
      </c>
      <c r="Q15504">
        <v>201304</v>
      </c>
      <c r="R15504" t="s">
        <v>29</v>
      </c>
      <c r="S15504" t="b">
        <v>0</v>
      </c>
      <c r="V15504">
        <v>15503</v>
      </c>
      <c r="W15504" t="s">
        <v>20508</v>
      </c>
      <c r="X15504">
        <v>46590</v>
      </c>
      <c r="Y15504" t="s">
        <v>20</v>
      </c>
      <c r="Z15504">
        <v>18</v>
      </c>
      <c r="AA15504" s="1">
        <v>44717</v>
      </c>
      <c r="AB15504">
        <v>2022</v>
      </c>
      <c r="AC15504" t="s">
        <v>37789</v>
      </c>
      <c r="AD15504" t="s">
        <v>21</v>
      </c>
      <c r="AE15504" t="s">
        <v>43</v>
      </c>
      <c r="AF15504" t="s">
        <v>36569</v>
      </c>
      <c r="AG15504" t="s">
        <v>33</v>
      </c>
      <c r="AH15504" t="s">
        <v>25</v>
      </c>
      <c r="AI15504">
        <v>1</v>
      </c>
      <c r="AJ15504" t="s">
        <v>26</v>
      </c>
      <c r="AK15504">
        <v>607</v>
      </c>
      <c r="AL15504" t="s">
        <v>3107</v>
      </c>
      <c r="AM15504" t="s">
        <v>36516</v>
      </c>
      <c r="AN15504">
        <v>201304</v>
      </c>
      <c r="AO15504" t="s">
        <v>29</v>
      </c>
      <c r="AP15504" t="b">
        <v>0</v>
      </c>
    </row>
    <row r="15505" spans="1:42" x14ac:dyDescent="0.4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s="1">
        <v>44717</v>
      </c>
      <c r="G15505" t="s">
        <v>21</v>
      </c>
      <c r="H15505" t="s">
        <v>31</v>
      </c>
      <c r="I15505" t="s">
        <v>4000</v>
      </c>
      <c r="J15505" t="s">
        <v>24</v>
      </c>
      <c r="K15505" t="s">
        <v>66</v>
      </c>
      <c r="L15505">
        <v>1</v>
      </c>
      <c r="M15505" t="s">
        <v>26</v>
      </c>
      <c r="N15505">
        <v>725</v>
      </c>
      <c r="O15505" t="s">
        <v>169</v>
      </c>
      <c r="P15505" t="s">
        <v>56</v>
      </c>
      <c r="Q15505">
        <v>411052</v>
      </c>
      <c r="R15505" t="s">
        <v>29</v>
      </c>
      <c r="S15505" t="b">
        <v>0</v>
      </c>
      <c r="V15505">
        <v>15504</v>
      </c>
      <c r="W15505" t="s">
        <v>20509</v>
      </c>
      <c r="X15505">
        <v>7509259</v>
      </c>
      <c r="Y15505" t="s">
        <v>20</v>
      </c>
      <c r="Z15505">
        <v>25</v>
      </c>
      <c r="AA15505" s="1">
        <v>44717</v>
      </c>
      <c r="AB15505">
        <v>2022</v>
      </c>
      <c r="AC15505" t="s">
        <v>37789</v>
      </c>
      <c r="AD15505" t="s">
        <v>21</v>
      </c>
      <c r="AE15505" t="s">
        <v>31</v>
      </c>
      <c r="AF15505" t="s">
        <v>36492</v>
      </c>
      <c r="AG15505" t="s">
        <v>36481</v>
      </c>
      <c r="AH15505" t="s">
        <v>66</v>
      </c>
      <c r="AI15505">
        <v>1</v>
      </c>
      <c r="AJ15505" t="s">
        <v>26</v>
      </c>
      <c r="AK15505">
        <v>725</v>
      </c>
      <c r="AL15505" t="s">
        <v>915</v>
      </c>
      <c r="AM15505" t="s">
        <v>36491</v>
      </c>
      <c r="AN15505">
        <v>411052</v>
      </c>
      <c r="AO15505" t="s">
        <v>29</v>
      </c>
      <c r="AP15505" t="b">
        <v>0</v>
      </c>
    </row>
    <row r="15506" spans="1:42" x14ac:dyDescent="0.4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s="1">
        <v>44717</v>
      </c>
      <c r="G15506" t="s">
        <v>21</v>
      </c>
      <c r="H15506" t="s">
        <v>22</v>
      </c>
      <c r="I15506" t="s">
        <v>1300</v>
      </c>
      <c r="J15506" t="s">
        <v>33</v>
      </c>
      <c r="K15506" t="s">
        <v>66</v>
      </c>
      <c r="L15506">
        <v>1</v>
      </c>
      <c r="M15506" t="s">
        <v>26</v>
      </c>
      <c r="N15506">
        <v>1333</v>
      </c>
      <c r="O15506" t="s">
        <v>103</v>
      </c>
      <c r="P15506" t="s">
        <v>56</v>
      </c>
      <c r="Q15506">
        <v>400053</v>
      </c>
      <c r="R15506" t="s">
        <v>29</v>
      </c>
      <c r="S15506" t="b">
        <v>0</v>
      </c>
      <c r="V15506">
        <v>15505</v>
      </c>
      <c r="W15506" t="s">
        <v>20510</v>
      </c>
      <c r="X15506">
        <v>4164423</v>
      </c>
      <c r="Y15506" t="s">
        <v>20</v>
      </c>
      <c r="Z15506">
        <v>21</v>
      </c>
      <c r="AA15506" s="1">
        <v>44717</v>
      </c>
      <c r="AB15506">
        <v>2022</v>
      </c>
      <c r="AC15506" t="s">
        <v>37789</v>
      </c>
      <c r="AD15506" t="s">
        <v>21</v>
      </c>
      <c r="AE15506" t="s">
        <v>22</v>
      </c>
      <c r="AF15506" t="s">
        <v>36862</v>
      </c>
      <c r="AG15506" t="s">
        <v>33</v>
      </c>
      <c r="AH15506" t="s">
        <v>66</v>
      </c>
      <c r="AI15506">
        <v>1</v>
      </c>
      <c r="AJ15506" t="s">
        <v>26</v>
      </c>
      <c r="AK15506">
        <v>1333</v>
      </c>
      <c r="AL15506" t="s">
        <v>515</v>
      </c>
      <c r="AM15506" t="s">
        <v>36491</v>
      </c>
      <c r="AN15506">
        <v>400053</v>
      </c>
      <c r="AO15506" t="s">
        <v>29</v>
      </c>
      <c r="AP15506" t="b">
        <v>0</v>
      </c>
    </row>
    <row r="15507" spans="1:42" x14ac:dyDescent="0.4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s="1">
        <v>44717</v>
      </c>
      <c r="G15507" t="s">
        <v>21</v>
      </c>
      <c r="H15507" t="s">
        <v>43</v>
      </c>
      <c r="I15507" t="s">
        <v>2237</v>
      </c>
      <c r="J15507" t="s">
        <v>24</v>
      </c>
      <c r="K15507" t="s">
        <v>66</v>
      </c>
      <c r="L15507">
        <v>1</v>
      </c>
      <c r="M15507" t="s">
        <v>26</v>
      </c>
      <c r="N15507">
        <v>292</v>
      </c>
      <c r="O15507" t="s">
        <v>510</v>
      </c>
      <c r="P15507" t="s">
        <v>41</v>
      </c>
      <c r="Q15507">
        <v>700016</v>
      </c>
      <c r="R15507" t="s">
        <v>29</v>
      </c>
      <c r="S15507" t="b">
        <v>0</v>
      </c>
      <c r="V15507">
        <v>15506</v>
      </c>
      <c r="W15507" t="s">
        <v>20510</v>
      </c>
      <c r="X15507">
        <v>4164423</v>
      </c>
      <c r="Y15507" t="s">
        <v>20</v>
      </c>
      <c r="Z15507">
        <v>52</v>
      </c>
      <c r="AA15507" s="1">
        <v>44717</v>
      </c>
      <c r="AB15507">
        <v>2022</v>
      </c>
      <c r="AC15507" t="s">
        <v>37789</v>
      </c>
      <c r="AD15507" t="s">
        <v>21</v>
      </c>
      <c r="AE15507" t="s">
        <v>43</v>
      </c>
      <c r="AF15507" t="s">
        <v>37009</v>
      </c>
      <c r="AG15507" t="s">
        <v>36481</v>
      </c>
      <c r="AH15507" t="s">
        <v>66</v>
      </c>
      <c r="AI15507">
        <v>1</v>
      </c>
      <c r="AJ15507" t="s">
        <v>26</v>
      </c>
      <c r="AK15507">
        <v>292</v>
      </c>
      <c r="AL15507" t="s">
        <v>510</v>
      </c>
      <c r="AM15507" t="s">
        <v>36485</v>
      </c>
      <c r="AN15507">
        <v>700016</v>
      </c>
      <c r="AO15507" t="s">
        <v>29</v>
      </c>
      <c r="AP15507" t="b">
        <v>0</v>
      </c>
    </row>
    <row r="15508" spans="1:42" x14ac:dyDescent="0.4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s="1">
        <v>44717</v>
      </c>
      <c r="G15508" t="s">
        <v>21</v>
      </c>
      <c r="H15508" t="s">
        <v>43</v>
      </c>
      <c r="I15508" t="s">
        <v>20512</v>
      </c>
      <c r="J15508" t="s">
        <v>33</v>
      </c>
      <c r="K15508" t="s">
        <v>66</v>
      </c>
      <c r="L15508">
        <v>1</v>
      </c>
      <c r="M15508" t="s">
        <v>26</v>
      </c>
      <c r="N15508">
        <v>545</v>
      </c>
      <c r="O15508" t="s">
        <v>135</v>
      </c>
      <c r="P15508" t="s">
        <v>47</v>
      </c>
      <c r="Q15508">
        <v>600008</v>
      </c>
      <c r="R15508" t="s">
        <v>29</v>
      </c>
      <c r="S15508" t="b">
        <v>0</v>
      </c>
      <c r="V15508">
        <v>15507</v>
      </c>
      <c r="W15508" t="s">
        <v>20511</v>
      </c>
      <c r="X15508">
        <v>9130800</v>
      </c>
      <c r="Y15508" t="s">
        <v>20</v>
      </c>
      <c r="Z15508">
        <v>18</v>
      </c>
      <c r="AA15508" s="1">
        <v>44717</v>
      </c>
      <c r="AB15508">
        <v>2022</v>
      </c>
      <c r="AC15508" t="s">
        <v>37789</v>
      </c>
      <c r="AD15508" t="s">
        <v>21</v>
      </c>
      <c r="AE15508" t="s">
        <v>43</v>
      </c>
      <c r="AF15508" t="s">
        <v>37713</v>
      </c>
      <c r="AG15508" t="s">
        <v>33</v>
      </c>
      <c r="AH15508" t="s">
        <v>66</v>
      </c>
      <c r="AI15508">
        <v>1</v>
      </c>
      <c r="AJ15508" t="s">
        <v>26</v>
      </c>
      <c r="AK15508">
        <v>545</v>
      </c>
      <c r="AL15508" t="s">
        <v>570</v>
      </c>
      <c r="AM15508" t="s">
        <v>36487</v>
      </c>
      <c r="AN15508">
        <v>600008</v>
      </c>
      <c r="AO15508" t="s">
        <v>29</v>
      </c>
      <c r="AP15508" t="b">
        <v>0</v>
      </c>
    </row>
    <row r="15509" spans="1:42" x14ac:dyDescent="0.4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s="1">
        <v>44717</v>
      </c>
      <c r="G15509" t="s">
        <v>21</v>
      </c>
      <c r="H15509" t="s">
        <v>43</v>
      </c>
      <c r="I15509" t="s">
        <v>3958</v>
      </c>
      <c r="J15509" t="s">
        <v>33</v>
      </c>
      <c r="K15509" t="s">
        <v>66</v>
      </c>
      <c r="L15509">
        <v>1</v>
      </c>
      <c r="M15509" t="s">
        <v>26</v>
      </c>
      <c r="N15509">
        <v>685</v>
      </c>
      <c r="O15509" t="s">
        <v>59</v>
      </c>
      <c r="P15509" t="s">
        <v>60</v>
      </c>
      <c r="Q15509">
        <v>560100</v>
      </c>
      <c r="R15509" t="s">
        <v>29</v>
      </c>
      <c r="S15509" t="b">
        <v>0</v>
      </c>
      <c r="V15509">
        <v>15508</v>
      </c>
      <c r="W15509" t="s">
        <v>20513</v>
      </c>
      <c r="X15509">
        <v>9307603</v>
      </c>
      <c r="Y15509" t="s">
        <v>20</v>
      </c>
      <c r="Z15509">
        <v>36</v>
      </c>
      <c r="AA15509" s="1">
        <v>44717</v>
      </c>
      <c r="AB15509">
        <v>2022</v>
      </c>
      <c r="AC15509" t="s">
        <v>37789</v>
      </c>
      <c r="AD15509" t="s">
        <v>21</v>
      </c>
      <c r="AE15509" t="s">
        <v>43</v>
      </c>
      <c r="AF15509" t="s">
        <v>36767</v>
      </c>
      <c r="AG15509" t="s">
        <v>33</v>
      </c>
      <c r="AH15509" t="s">
        <v>66</v>
      </c>
      <c r="AI15509">
        <v>1</v>
      </c>
      <c r="AJ15509" t="s">
        <v>26</v>
      </c>
      <c r="AK15509">
        <v>685</v>
      </c>
      <c r="AL15509" t="s">
        <v>254</v>
      </c>
      <c r="AM15509" t="s">
        <v>36493</v>
      </c>
      <c r="AN15509">
        <v>560100</v>
      </c>
      <c r="AO15509" t="s">
        <v>29</v>
      </c>
      <c r="AP15509" t="b">
        <v>0</v>
      </c>
    </row>
    <row r="15510" spans="1:42" x14ac:dyDescent="0.4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s="1">
        <v>44717</v>
      </c>
      <c r="G15510" t="s">
        <v>21</v>
      </c>
      <c r="H15510" t="s">
        <v>62</v>
      </c>
      <c r="I15510" t="s">
        <v>2682</v>
      </c>
      <c r="J15510" t="s">
        <v>33</v>
      </c>
      <c r="K15510" t="s">
        <v>45</v>
      </c>
      <c r="L15510">
        <v>1</v>
      </c>
      <c r="M15510" t="s">
        <v>26</v>
      </c>
      <c r="N15510">
        <v>1199</v>
      </c>
      <c r="O15510" t="s">
        <v>2693</v>
      </c>
      <c r="P15510" t="s">
        <v>111</v>
      </c>
      <c r="Q15510">
        <v>285001</v>
      </c>
      <c r="R15510" t="s">
        <v>29</v>
      </c>
      <c r="S15510" t="b">
        <v>0</v>
      </c>
      <c r="V15510">
        <v>15509</v>
      </c>
      <c r="W15510" t="s">
        <v>20514</v>
      </c>
      <c r="X15510">
        <v>8132123</v>
      </c>
      <c r="Y15510" t="s">
        <v>20</v>
      </c>
      <c r="Z15510">
        <v>30</v>
      </c>
      <c r="AA15510" s="1">
        <v>44717</v>
      </c>
      <c r="AB15510">
        <v>2022</v>
      </c>
      <c r="AC15510" t="s">
        <v>37789</v>
      </c>
      <c r="AD15510" t="s">
        <v>21</v>
      </c>
      <c r="AE15510" t="s">
        <v>62</v>
      </c>
      <c r="AF15510" t="s">
        <v>37130</v>
      </c>
      <c r="AG15510" t="s">
        <v>33</v>
      </c>
      <c r="AH15510" t="s">
        <v>45</v>
      </c>
      <c r="AI15510">
        <v>1</v>
      </c>
      <c r="AJ15510" t="s">
        <v>26</v>
      </c>
      <c r="AK15510">
        <v>1199</v>
      </c>
      <c r="AL15510" t="s">
        <v>37133</v>
      </c>
      <c r="AM15510" t="s">
        <v>36516</v>
      </c>
      <c r="AN15510">
        <v>285001</v>
      </c>
      <c r="AO15510" t="s">
        <v>29</v>
      </c>
      <c r="AP15510" t="b">
        <v>0</v>
      </c>
    </row>
    <row r="15511" spans="1:42" x14ac:dyDescent="0.4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s="1">
        <v>44717</v>
      </c>
      <c r="G15511" t="s">
        <v>21</v>
      </c>
      <c r="H15511" t="s">
        <v>22</v>
      </c>
      <c r="I15511" t="s">
        <v>2391</v>
      </c>
      <c r="J15511" t="s">
        <v>33</v>
      </c>
      <c r="K15511" t="s">
        <v>34</v>
      </c>
      <c r="L15511">
        <v>1</v>
      </c>
      <c r="M15511" t="s">
        <v>26</v>
      </c>
      <c r="N15511">
        <v>969</v>
      </c>
      <c r="O15511" t="s">
        <v>498</v>
      </c>
      <c r="P15511" t="s">
        <v>86</v>
      </c>
      <c r="Q15511">
        <v>500008</v>
      </c>
      <c r="R15511" t="s">
        <v>29</v>
      </c>
      <c r="S15511" t="b">
        <v>0</v>
      </c>
      <c r="V15511">
        <v>15510</v>
      </c>
      <c r="W15511" t="s">
        <v>20515</v>
      </c>
      <c r="X15511">
        <v>5902975</v>
      </c>
      <c r="Y15511" t="s">
        <v>51</v>
      </c>
      <c r="Z15511">
        <v>36</v>
      </c>
      <c r="AA15511" s="1">
        <v>44717</v>
      </c>
      <c r="AB15511">
        <v>2022</v>
      </c>
      <c r="AC15511" t="s">
        <v>37789</v>
      </c>
      <c r="AD15511" t="s">
        <v>21</v>
      </c>
      <c r="AE15511" t="s">
        <v>22</v>
      </c>
      <c r="AF15511" t="s">
        <v>36534</v>
      </c>
      <c r="AG15511" t="s">
        <v>33</v>
      </c>
      <c r="AH15511" t="s">
        <v>34</v>
      </c>
      <c r="AI15511">
        <v>1</v>
      </c>
      <c r="AJ15511" t="s">
        <v>26</v>
      </c>
      <c r="AK15511">
        <v>969</v>
      </c>
      <c r="AL15511" t="s">
        <v>498</v>
      </c>
      <c r="AM15511" t="s">
        <v>36506</v>
      </c>
      <c r="AN15511">
        <v>500008</v>
      </c>
      <c r="AO15511" t="s">
        <v>29</v>
      </c>
      <c r="AP15511" t="b">
        <v>0</v>
      </c>
    </row>
    <row r="15512" spans="1:42" x14ac:dyDescent="0.4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s="1">
        <v>44717</v>
      </c>
      <c r="G15512" t="s">
        <v>21</v>
      </c>
      <c r="H15512" t="s">
        <v>43</v>
      </c>
      <c r="I15512" t="s">
        <v>15198</v>
      </c>
      <c r="J15512" t="s">
        <v>33</v>
      </c>
      <c r="K15512" t="s">
        <v>45</v>
      </c>
      <c r="L15512">
        <v>1</v>
      </c>
      <c r="M15512" t="s">
        <v>26</v>
      </c>
      <c r="N15512">
        <v>631</v>
      </c>
      <c r="O15512" t="s">
        <v>174</v>
      </c>
      <c r="P15512" t="s">
        <v>36</v>
      </c>
      <c r="Q15512">
        <v>131001</v>
      </c>
      <c r="R15512" t="s">
        <v>29</v>
      </c>
      <c r="S15512" t="b">
        <v>0</v>
      </c>
      <c r="V15512">
        <v>15511</v>
      </c>
      <c r="W15512" t="s">
        <v>20516</v>
      </c>
      <c r="X15512">
        <v>1477209</v>
      </c>
      <c r="Y15512" t="s">
        <v>20</v>
      </c>
      <c r="Z15512">
        <v>74</v>
      </c>
      <c r="AA15512" s="1">
        <v>44717</v>
      </c>
      <c r="AB15512">
        <v>2022</v>
      </c>
      <c r="AC15512" t="s">
        <v>37789</v>
      </c>
      <c r="AD15512" t="s">
        <v>21</v>
      </c>
      <c r="AE15512" t="s">
        <v>43</v>
      </c>
      <c r="AF15512" t="s">
        <v>37166</v>
      </c>
      <c r="AG15512" t="s">
        <v>33</v>
      </c>
      <c r="AH15512" t="s">
        <v>45</v>
      </c>
      <c r="AI15512">
        <v>1</v>
      </c>
      <c r="AJ15512" t="s">
        <v>26</v>
      </c>
      <c r="AK15512">
        <v>631</v>
      </c>
      <c r="AL15512" t="s">
        <v>3746</v>
      </c>
      <c r="AM15512" t="s">
        <v>36483</v>
      </c>
      <c r="AN15512">
        <v>131001</v>
      </c>
      <c r="AO15512" t="s">
        <v>29</v>
      </c>
      <c r="AP15512" t="b">
        <v>0</v>
      </c>
    </row>
    <row r="15513" spans="1:42" x14ac:dyDescent="0.4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s="1">
        <v>44717</v>
      </c>
      <c r="G15513" t="s">
        <v>21</v>
      </c>
      <c r="H15513" t="s">
        <v>52</v>
      </c>
      <c r="I15513" t="s">
        <v>613</v>
      </c>
      <c r="J15513" t="s">
        <v>33</v>
      </c>
      <c r="K15513" t="s">
        <v>45</v>
      </c>
      <c r="L15513">
        <v>1</v>
      </c>
      <c r="M15513" t="s">
        <v>26</v>
      </c>
      <c r="N15513">
        <v>759</v>
      </c>
      <c r="O15513" t="s">
        <v>59</v>
      </c>
      <c r="P15513" t="s">
        <v>60</v>
      </c>
      <c r="Q15513">
        <v>560068</v>
      </c>
      <c r="R15513" t="s">
        <v>29</v>
      </c>
      <c r="S15513" t="b">
        <v>0</v>
      </c>
      <c r="V15513">
        <v>15512</v>
      </c>
      <c r="W15513" t="s">
        <v>20517</v>
      </c>
      <c r="X15513">
        <v>630482</v>
      </c>
      <c r="Y15513" t="s">
        <v>51</v>
      </c>
      <c r="Z15513">
        <v>64</v>
      </c>
      <c r="AA15513" s="1">
        <v>44717</v>
      </c>
      <c r="AB15513">
        <v>2022</v>
      </c>
      <c r="AC15513" t="s">
        <v>37789</v>
      </c>
      <c r="AD15513" t="s">
        <v>21</v>
      </c>
      <c r="AE15513" t="s">
        <v>52</v>
      </c>
      <c r="AF15513" t="s">
        <v>36524</v>
      </c>
      <c r="AG15513" t="s">
        <v>33</v>
      </c>
      <c r="AH15513" t="s">
        <v>45</v>
      </c>
      <c r="AI15513">
        <v>1</v>
      </c>
      <c r="AJ15513" t="s">
        <v>26</v>
      </c>
      <c r="AK15513">
        <v>759</v>
      </c>
      <c r="AL15513" t="s">
        <v>254</v>
      </c>
      <c r="AM15513" t="s">
        <v>36493</v>
      </c>
      <c r="AN15513">
        <v>560068</v>
      </c>
      <c r="AO15513" t="s">
        <v>29</v>
      </c>
      <c r="AP15513" t="b">
        <v>0</v>
      </c>
    </row>
    <row r="15514" spans="1:42" x14ac:dyDescent="0.4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s="1">
        <v>44717</v>
      </c>
      <c r="G15514" t="s">
        <v>21</v>
      </c>
      <c r="H15514" t="s">
        <v>52</v>
      </c>
      <c r="I15514" t="s">
        <v>20519</v>
      </c>
      <c r="J15514" t="s">
        <v>24</v>
      </c>
      <c r="K15514" t="s">
        <v>34</v>
      </c>
      <c r="L15514">
        <v>1</v>
      </c>
      <c r="M15514" t="s">
        <v>26</v>
      </c>
      <c r="N15514">
        <v>399</v>
      </c>
      <c r="O15514" t="s">
        <v>6861</v>
      </c>
      <c r="P15514" t="s">
        <v>73</v>
      </c>
      <c r="Q15514">
        <v>670521</v>
      </c>
      <c r="R15514" t="s">
        <v>29</v>
      </c>
      <c r="S15514" t="b">
        <v>0</v>
      </c>
      <c r="V15514">
        <v>15513</v>
      </c>
      <c r="W15514" t="s">
        <v>20518</v>
      </c>
      <c r="X15514">
        <v>2194178</v>
      </c>
      <c r="Y15514" t="s">
        <v>20</v>
      </c>
      <c r="Z15514">
        <v>30</v>
      </c>
      <c r="AA15514" s="1">
        <v>44717</v>
      </c>
      <c r="AB15514">
        <v>2022</v>
      </c>
      <c r="AC15514" t="s">
        <v>37789</v>
      </c>
      <c r="AD15514" t="s">
        <v>21</v>
      </c>
      <c r="AE15514" t="s">
        <v>52</v>
      </c>
      <c r="AF15514" t="s">
        <v>37597</v>
      </c>
      <c r="AG15514" t="s">
        <v>36481</v>
      </c>
      <c r="AH15514" t="s">
        <v>34</v>
      </c>
      <c r="AI15514">
        <v>1</v>
      </c>
      <c r="AJ15514" t="s">
        <v>26</v>
      </c>
      <c r="AK15514">
        <v>399</v>
      </c>
      <c r="AL15514" t="s">
        <v>37640</v>
      </c>
      <c r="AM15514" t="s">
        <v>36499</v>
      </c>
      <c r="AN15514">
        <v>670521</v>
      </c>
      <c r="AO15514" t="s">
        <v>29</v>
      </c>
      <c r="AP15514" t="b">
        <v>0</v>
      </c>
    </row>
    <row r="15515" spans="1:42" x14ac:dyDescent="0.4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s="1">
        <v>44717</v>
      </c>
      <c r="G15515" t="s">
        <v>21</v>
      </c>
      <c r="H15515" t="s">
        <v>43</v>
      </c>
      <c r="I15515" t="s">
        <v>58</v>
      </c>
      <c r="J15515" t="s">
        <v>24</v>
      </c>
      <c r="K15515" t="s">
        <v>25</v>
      </c>
      <c r="L15515">
        <v>1</v>
      </c>
      <c r="M15515" t="s">
        <v>26</v>
      </c>
      <c r="N15515">
        <v>735</v>
      </c>
      <c r="O15515" t="s">
        <v>110</v>
      </c>
      <c r="P15515" t="s">
        <v>111</v>
      </c>
      <c r="Q15515">
        <v>226010</v>
      </c>
      <c r="R15515" t="s">
        <v>29</v>
      </c>
      <c r="S15515" t="b">
        <v>0</v>
      </c>
      <c r="V15515">
        <v>15514</v>
      </c>
      <c r="W15515" t="s">
        <v>20520</v>
      </c>
      <c r="X15515">
        <v>1502787</v>
      </c>
      <c r="Y15515" t="s">
        <v>20</v>
      </c>
      <c r="Z15515">
        <v>51</v>
      </c>
      <c r="AA15515" s="1">
        <v>44717</v>
      </c>
      <c r="AB15515">
        <v>2022</v>
      </c>
      <c r="AC15515" t="s">
        <v>37789</v>
      </c>
      <c r="AD15515" t="s">
        <v>21</v>
      </c>
      <c r="AE15515" t="s">
        <v>43</v>
      </c>
      <c r="AF15515" t="s">
        <v>36492</v>
      </c>
      <c r="AG15515" t="s">
        <v>36481</v>
      </c>
      <c r="AH15515" t="s">
        <v>25</v>
      </c>
      <c r="AI15515">
        <v>1</v>
      </c>
      <c r="AJ15515" t="s">
        <v>26</v>
      </c>
      <c r="AK15515">
        <v>735</v>
      </c>
      <c r="AL15515" t="s">
        <v>2563</v>
      </c>
      <c r="AM15515" t="s">
        <v>36516</v>
      </c>
      <c r="AN15515">
        <v>226010</v>
      </c>
      <c r="AO15515" t="s">
        <v>29</v>
      </c>
      <c r="AP15515" t="b">
        <v>0</v>
      </c>
    </row>
    <row r="15516" spans="1:42" x14ac:dyDescent="0.4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s="1">
        <v>44717</v>
      </c>
      <c r="G15516" t="s">
        <v>21</v>
      </c>
      <c r="H15516" t="s">
        <v>43</v>
      </c>
      <c r="I15516" t="s">
        <v>3386</v>
      </c>
      <c r="J15516" t="s">
        <v>33</v>
      </c>
      <c r="K15516" t="s">
        <v>109</v>
      </c>
      <c r="L15516">
        <v>1</v>
      </c>
      <c r="M15516" t="s">
        <v>26</v>
      </c>
      <c r="N15516">
        <v>653</v>
      </c>
      <c r="O15516" t="s">
        <v>120</v>
      </c>
      <c r="P15516" t="s">
        <v>111</v>
      </c>
      <c r="Q15516">
        <v>250004</v>
      </c>
      <c r="R15516" t="s">
        <v>29</v>
      </c>
      <c r="S15516" t="b">
        <v>0</v>
      </c>
      <c r="V15516">
        <v>15515</v>
      </c>
      <c r="W15516" t="s">
        <v>20521</v>
      </c>
      <c r="X15516">
        <v>4289297</v>
      </c>
      <c r="Y15516" t="s">
        <v>20</v>
      </c>
      <c r="Z15516">
        <v>75</v>
      </c>
      <c r="AA15516" s="1">
        <v>44717</v>
      </c>
      <c r="AB15516">
        <v>2022</v>
      </c>
      <c r="AC15516" t="s">
        <v>37789</v>
      </c>
      <c r="AD15516" t="s">
        <v>21</v>
      </c>
      <c r="AE15516" t="s">
        <v>43</v>
      </c>
      <c r="AF15516" t="s">
        <v>36554</v>
      </c>
      <c r="AG15516" t="s">
        <v>33</v>
      </c>
      <c r="AH15516" t="s">
        <v>109</v>
      </c>
      <c r="AI15516">
        <v>1</v>
      </c>
      <c r="AJ15516" t="s">
        <v>26</v>
      </c>
      <c r="AK15516">
        <v>653</v>
      </c>
      <c r="AL15516" t="s">
        <v>120</v>
      </c>
      <c r="AM15516" t="s">
        <v>36516</v>
      </c>
      <c r="AN15516">
        <v>250004</v>
      </c>
      <c r="AO15516" t="s">
        <v>29</v>
      </c>
      <c r="AP15516" t="b">
        <v>0</v>
      </c>
    </row>
    <row r="15517" spans="1:42" x14ac:dyDescent="0.4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s="1">
        <v>44717</v>
      </c>
      <c r="G15517" t="s">
        <v>21</v>
      </c>
      <c r="H15517" t="s">
        <v>43</v>
      </c>
      <c r="I15517" t="s">
        <v>7358</v>
      </c>
      <c r="J15517" t="s">
        <v>24</v>
      </c>
      <c r="K15517" t="s">
        <v>25</v>
      </c>
      <c r="L15517">
        <v>1</v>
      </c>
      <c r="M15517" t="s">
        <v>26</v>
      </c>
      <c r="N15517">
        <v>518</v>
      </c>
      <c r="O15517" t="s">
        <v>125</v>
      </c>
      <c r="P15517" t="s">
        <v>126</v>
      </c>
      <c r="Q15517">
        <v>452001</v>
      </c>
      <c r="R15517" t="s">
        <v>29</v>
      </c>
      <c r="S15517" t="b">
        <v>0</v>
      </c>
      <c r="V15517">
        <v>15516</v>
      </c>
      <c r="W15517" t="s">
        <v>20522</v>
      </c>
      <c r="X15517">
        <v>2551978</v>
      </c>
      <c r="Y15517" t="s">
        <v>20</v>
      </c>
      <c r="Z15517">
        <v>23</v>
      </c>
      <c r="AA15517" s="1">
        <v>44717</v>
      </c>
      <c r="AB15517">
        <v>2022</v>
      </c>
      <c r="AC15517" t="s">
        <v>37789</v>
      </c>
      <c r="AD15517" t="s">
        <v>21</v>
      </c>
      <c r="AE15517" t="s">
        <v>43</v>
      </c>
      <c r="AF15517" t="s">
        <v>37008</v>
      </c>
      <c r="AG15517" t="s">
        <v>36481</v>
      </c>
      <c r="AH15517" t="s">
        <v>25</v>
      </c>
      <c r="AI15517">
        <v>1</v>
      </c>
      <c r="AJ15517" t="s">
        <v>26</v>
      </c>
      <c r="AK15517">
        <v>518</v>
      </c>
      <c r="AL15517" t="s">
        <v>4130</v>
      </c>
      <c r="AM15517" t="s">
        <v>36521</v>
      </c>
      <c r="AN15517">
        <v>452001</v>
      </c>
      <c r="AO15517" t="s">
        <v>29</v>
      </c>
      <c r="AP15517" t="b">
        <v>0</v>
      </c>
    </row>
    <row r="15518" spans="1:42" x14ac:dyDescent="0.4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s="1">
        <v>44717</v>
      </c>
      <c r="G15518" t="s">
        <v>21</v>
      </c>
      <c r="H15518" t="s">
        <v>43</v>
      </c>
      <c r="I15518" t="s">
        <v>2806</v>
      </c>
      <c r="J15518" t="s">
        <v>54</v>
      </c>
      <c r="K15518" t="s">
        <v>109</v>
      </c>
      <c r="L15518">
        <v>1</v>
      </c>
      <c r="M15518" t="s">
        <v>26</v>
      </c>
      <c r="N15518">
        <v>771</v>
      </c>
      <c r="O15518" t="s">
        <v>332</v>
      </c>
      <c r="P15518" t="s">
        <v>332</v>
      </c>
      <c r="Q15518">
        <v>605013</v>
      </c>
      <c r="R15518" t="s">
        <v>29</v>
      </c>
      <c r="S15518" t="b">
        <v>0</v>
      </c>
      <c r="V15518">
        <v>15517</v>
      </c>
      <c r="W15518" t="s">
        <v>20523</v>
      </c>
      <c r="X15518">
        <v>3783712</v>
      </c>
      <c r="Y15518" t="s">
        <v>51</v>
      </c>
      <c r="Z15518">
        <v>26</v>
      </c>
      <c r="AA15518" s="1">
        <v>44717</v>
      </c>
      <c r="AB15518">
        <v>2022</v>
      </c>
      <c r="AC15518" t="s">
        <v>37789</v>
      </c>
      <c r="AD15518" t="s">
        <v>21</v>
      </c>
      <c r="AE15518" t="s">
        <v>43</v>
      </c>
      <c r="AF15518" t="s">
        <v>36814</v>
      </c>
      <c r="AG15518" t="s">
        <v>54</v>
      </c>
      <c r="AH15518" t="s">
        <v>109</v>
      </c>
      <c r="AI15518">
        <v>1</v>
      </c>
      <c r="AJ15518" t="s">
        <v>26</v>
      </c>
      <c r="AK15518">
        <v>771</v>
      </c>
      <c r="AL15518" t="s">
        <v>6228</v>
      </c>
      <c r="AM15518" t="s">
        <v>6228</v>
      </c>
      <c r="AN15518">
        <v>605013</v>
      </c>
      <c r="AO15518" t="s">
        <v>29</v>
      </c>
      <c r="AP15518" t="b">
        <v>0</v>
      </c>
    </row>
    <row r="15519" spans="1:42" x14ac:dyDescent="0.4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s="1">
        <v>44717</v>
      </c>
      <c r="G15519" t="s">
        <v>21</v>
      </c>
      <c r="H15519" t="s">
        <v>22</v>
      </c>
      <c r="I15519" t="s">
        <v>1724</v>
      </c>
      <c r="J15519" t="s">
        <v>24</v>
      </c>
      <c r="K15519" t="s">
        <v>39</v>
      </c>
      <c r="L15519">
        <v>1</v>
      </c>
      <c r="M15519" t="s">
        <v>26</v>
      </c>
      <c r="N15519">
        <v>399</v>
      </c>
      <c r="O15519" t="s">
        <v>2970</v>
      </c>
      <c r="P15519" t="s">
        <v>581</v>
      </c>
      <c r="Q15519">
        <v>403602</v>
      </c>
      <c r="R15519" t="s">
        <v>29</v>
      </c>
      <c r="S15519" t="b">
        <v>0</v>
      </c>
      <c r="V15519">
        <v>15518</v>
      </c>
      <c r="W15519" t="s">
        <v>20524</v>
      </c>
      <c r="X15519">
        <v>981561</v>
      </c>
      <c r="Y15519" t="s">
        <v>20</v>
      </c>
      <c r="Z15519">
        <v>46</v>
      </c>
      <c r="AA15519" s="1">
        <v>44717</v>
      </c>
      <c r="AB15519">
        <v>2022</v>
      </c>
      <c r="AC15519" t="s">
        <v>37789</v>
      </c>
      <c r="AD15519" t="s">
        <v>21</v>
      </c>
      <c r="AE15519" t="s">
        <v>22</v>
      </c>
      <c r="AF15519" t="s">
        <v>36670</v>
      </c>
      <c r="AG15519" t="s">
        <v>36481</v>
      </c>
      <c r="AH15519" t="s">
        <v>39</v>
      </c>
      <c r="AI15519">
        <v>1</v>
      </c>
      <c r="AJ15519" t="s">
        <v>26</v>
      </c>
      <c r="AK15519">
        <v>399</v>
      </c>
      <c r="AL15519" t="s">
        <v>2250</v>
      </c>
      <c r="AM15519" t="s">
        <v>10304</v>
      </c>
      <c r="AN15519">
        <v>403602</v>
      </c>
      <c r="AO15519" t="s">
        <v>29</v>
      </c>
      <c r="AP15519" t="b">
        <v>0</v>
      </c>
    </row>
    <row r="15520" spans="1:42" x14ac:dyDescent="0.4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s="1">
        <v>44717</v>
      </c>
      <c r="G15520" t="s">
        <v>21</v>
      </c>
      <c r="H15520" t="s">
        <v>43</v>
      </c>
      <c r="I15520" t="s">
        <v>3457</v>
      </c>
      <c r="J15520" t="s">
        <v>33</v>
      </c>
      <c r="K15520" t="s">
        <v>45</v>
      </c>
      <c r="L15520">
        <v>1</v>
      </c>
      <c r="M15520" t="s">
        <v>26</v>
      </c>
      <c r="N15520">
        <v>599</v>
      </c>
      <c r="O15520" t="s">
        <v>90</v>
      </c>
      <c r="P15520" t="s">
        <v>91</v>
      </c>
      <c r="Q15520">
        <v>110045</v>
      </c>
      <c r="R15520" t="s">
        <v>29</v>
      </c>
      <c r="S15520" t="b">
        <v>0</v>
      </c>
      <c r="V15520">
        <v>15519</v>
      </c>
      <c r="W15520" t="s">
        <v>20525</v>
      </c>
      <c r="X15520">
        <v>2928828</v>
      </c>
      <c r="Y15520" t="s">
        <v>51</v>
      </c>
      <c r="Z15520">
        <v>33</v>
      </c>
      <c r="AA15520" s="1">
        <v>44717</v>
      </c>
      <c r="AB15520">
        <v>2022</v>
      </c>
      <c r="AC15520" t="s">
        <v>37789</v>
      </c>
      <c r="AD15520" t="s">
        <v>21</v>
      </c>
      <c r="AE15520" t="s">
        <v>43</v>
      </c>
      <c r="AF15520" t="s">
        <v>36894</v>
      </c>
      <c r="AG15520" t="s">
        <v>33</v>
      </c>
      <c r="AH15520" t="s">
        <v>45</v>
      </c>
      <c r="AI15520">
        <v>1</v>
      </c>
      <c r="AJ15520" t="s">
        <v>26</v>
      </c>
      <c r="AK15520">
        <v>599</v>
      </c>
      <c r="AL15520" t="s">
        <v>829</v>
      </c>
      <c r="AM15520" t="s">
        <v>1592</v>
      </c>
      <c r="AN15520">
        <v>110045</v>
      </c>
      <c r="AO15520" t="s">
        <v>29</v>
      </c>
      <c r="AP15520" t="b">
        <v>0</v>
      </c>
    </row>
    <row r="15521" spans="1:42" x14ac:dyDescent="0.4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s="1">
        <v>44717</v>
      </c>
      <c r="G15521" t="s">
        <v>21</v>
      </c>
      <c r="H15521" t="s">
        <v>52</v>
      </c>
      <c r="I15521" t="s">
        <v>8638</v>
      </c>
      <c r="J15521" t="s">
        <v>33</v>
      </c>
      <c r="K15521" t="s">
        <v>25</v>
      </c>
      <c r="L15521">
        <v>1</v>
      </c>
      <c r="M15521" t="s">
        <v>26</v>
      </c>
      <c r="N15521">
        <v>631</v>
      </c>
      <c r="O15521" t="s">
        <v>13795</v>
      </c>
      <c r="P15521" t="s">
        <v>41</v>
      </c>
      <c r="Q15521">
        <v>741235</v>
      </c>
      <c r="R15521" t="s">
        <v>29</v>
      </c>
      <c r="S15521" t="b">
        <v>0</v>
      </c>
      <c r="V15521">
        <v>15520</v>
      </c>
      <c r="W15521" t="s">
        <v>20526</v>
      </c>
      <c r="X15521">
        <v>6968994</v>
      </c>
      <c r="Y15521" t="s">
        <v>51</v>
      </c>
      <c r="Z15521">
        <v>32</v>
      </c>
      <c r="AA15521" s="1">
        <v>44717</v>
      </c>
      <c r="AB15521">
        <v>2022</v>
      </c>
      <c r="AC15521" t="s">
        <v>37789</v>
      </c>
      <c r="AD15521" t="s">
        <v>21</v>
      </c>
      <c r="AE15521" t="s">
        <v>52</v>
      </c>
      <c r="AF15521" t="s">
        <v>37060</v>
      </c>
      <c r="AG15521" t="s">
        <v>33</v>
      </c>
      <c r="AH15521" t="s">
        <v>25</v>
      </c>
      <c r="AI15521">
        <v>1</v>
      </c>
      <c r="AJ15521" t="s">
        <v>26</v>
      </c>
      <c r="AK15521">
        <v>631</v>
      </c>
      <c r="AL15521" t="s">
        <v>38203</v>
      </c>
      <c r="AM15521" t="s">
        <v>36485</v>
      </c>
      <c r="AN15521">
        <v>741235</v>
      </c>
      <c r="AO15521" t="s">
        <v>29</v>
      </c>
      <c r="AP15521" t="b">
        <v>0</v>
      </c>
    </row>
    <row r="15522" spans="1:42" x14ac:dyDescent="0.4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s="1">
        <v>44717</v>
      </c>
      <c r="G15522" t="s">
        <v>21</v>
      </c>
      <c r="H15522" t="s">
        <v>22</v>
      </c>
      <c r="I15522" t="s">
        <v>2820</v>
      </c>
      <c r="J15522" t="s">
        <v>24</v>
      </c>
      <c r="K15522" t="s">
        <v>25</v>
      </c>
      <c r="L15522">
        <v>1</v>
      </c>
      <c r="M15522" t="s">
        <v>26</v>
      </c>
      <c r="N15522">
        <v>301</v>
      </c>
      <c r="O15522" t="s">
        <v>103</v>
      </c>
      <c r="P15522" t="s">
        <v>56</v>
      </c>
      <c r="Q15522">
        <v>400068</v>
      </c>
      <c r="R15522" t="s">
        <v>29</v>
      </c>
      <c r="S15522" t="b">
        <v>0</v>
      </c>
      <c r="V15522">
        <v>15521</v>
      </c>
      <c r="W15522" t="s">
        <v>20527</v>
      </c>
      <c r="X15522">
        <v>5066373</v>
      </c>
      <c r="Y15522" t="s">
        <v>20</v>
      </c>
      <c r="Z15522">
        <v>46</v>
      </c>
      <c r="AA15522" s="1">
        <v>44717</v>
      </c>
      <c r="AB15522">
        <v>2022</v>
      </c>
      <c r="AC15522" t="s">
        <v>37789</v>
      </c>
      <c r="AD15522" t="s">
        <v>21</v>
      </c>
      <c r="AE15522" t="s">
        <v>22</v>
      </c>
      <c r="AF15522" t="s">
        <v>37147</v>
      </c>
      <c r="AG15522" t="s">
        <v>36481</v>
      </c>
      <c r="AH15522" t="s">
        <v>25</v>
      </c>
      <c r="AI15522">
        <v>1</v>
      </c>
      <c r="AJ15522" t="s">
        <v>26</v>
      </c>
      <c r="AK15522">
        <v>301</v>
      </c>
      <c r="AL15522" t="s">
        <v>515</v>
      </c>
      <c r="AM15522" t="s">
        <v>36491</v>
      </c>
      <c r="AN15522">
        <v>400068</v>
      </c>
      <c r="AO15522" t="s">
        <v>29</v>
      </c>
      <c r="AP15522" t="b">
        <v>0</v>
      </c>
    </row>
    <row r="15523" spans="1:42" x14ac:dyDescent="0.4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s="1">
        <v>44717</v>
      </c>
      <c r="G15523" t="s">
        <v>21</v>
      </c>
      <c r="H15523" t="s">
        <v>43</v>
      </c>
      <c r="I15523" t="s">
        <v>348</v>
      </c>
      <c r="J15523" t="s">
        <v>75</v>
      </c>
      <c r="K15523" t="s">
        <v>66</v>
      </c>
      <c r="L15523">
        <v>1</v>
      </c>
      <c r="M15523" t="s">
        <v>26</v>
      </c>
      <c r="N15523">
        <v>464</v>
      </c>
      <c r="O15523" t="s">
        <v>274</v>
      </c>
      <c r="P15523" t="s">
        <v>41</v>
      </c>
      <c r="Q15523">
        <v>700099</v>
      </c>
      <c r="R15523" t="s">
        <v>29</v>
      </c>
      <c r="S15523" t="b">
        <v>0</v>
      </c>
      <c r="V15523">
        <v>15522</v>
      </c>
      <c r="W15523" t="s">
        <v>20528</v>
      </c>
      <c r="X15523">
        <v>2707810</v>
      </c>
      <c r="Y15523" t="s">
        <v>20</v>
      </c>
      <c r="Z15523">
        <v>27</v>
      </c>
      <c r="AA15523" s="1">
        <v>44717</v>
      </c>
      <c r="AB15523">
        <v>2022</v>
      </c>
      <c r="AC15523" t="s">
        <v>37789</v>
      </c>
      <c r="AD15523" t="s">
        <v>21</v>
      </c>
      <c r="AE15523" t="s">
        <v>43</v>
      </c>
      <c r="AF15523" t="s">
        <v>36600</v>
      </c>
      <c r="AG15523" t="s">
        <v>75</v>
      </c>
      <c r="AH15523" t="s">
        <v>66</v>
      </c>
      <c r="AI15523">
        <v>1</v>
      </c>
      <c r="AJ15523" t="s">
        <v>26</v>
      </c>
      <c r="AK15523">
        <v>464</v>
      </c>
      <c r="AL15523" t="s">
        <v>510</v>
      </c>
      <c r="AM15523" t="s">
        <v>36485</v>
      </c>
      <c r="AN15523">
        <v>700099</v>
      </c>
      <c r="AO15523" t="s">
        <v>29</v>
      </c>
      <c r="AP15523" t="b">
        <v>0</v>
      </c>
    </row>
    <row r="15524" spans="1:42" x14ac:dyDescent="0.4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s="1">
        <v>44717</v>
      </c>
      <c r="G15524" t="s">
        <v>21</v>
      </c>
      <c r="H15524" t="s">
        <v>43</v>
      </c>
      <c r="I15524" t="s">
        <v>3785</v>
      </c>
      <c r="J15524" t="s">
        <v>24</v>
      </c>
      <c r="K15524" t="s">
        <v>66</v>
      </c>
      <c r="L15524">
        <v>1</v>
      </c>
      <c r="M15524" t="s">
        <v>26</v>
      </c>
      <c r="N15524">
        <v>496</v>
      </c>
      <c r="O15524" t="s">
        <v>59</v>
      </c>
      <c r="P15524" t="s">
        <v>60</v>
      </c>
      <c r="Q15524">
        <v>560043</v>
      </c>
      <c r="R15524" t="s">
        <v>29</v>
      </c>
      <c r="S15524" t="b">
        <v>0</v>
      </c>
      <c r="V15524">
        <v>15523</v>
      </c>
      <c r="W15524" t="s">
        <v>20529</v>
      </c>
      <c r="X15524">
        <v>2034783</v>
      </c>
      <c r="Y15524" t="s">
        <v>51</v>
      </c>
      <c r="Z15524">
        <v>36</v>
      </c>
      <c r="AA15524" s="1">
        <v>44717</v>
      </c>
      <c r="AB15524">
        <v>2022</v>
      </c>
      <c r="AC15524" t="s">
        <v>37789</v>
      </c>
      <c r="AD15524" t="s">
        <v>21</v>
      </c>
      <c r="AE15524" t="s">
        <v>43</v>
      </c>
      <c r="AF15524" t="s">
        <v>37294</v>
      </c>
      <c r="AG15524" t="s">
        <v>36481</v>
      </c>
      <c r="AH15524" t="s">
        <v>66</v>
      </c>
      <c r="AI15524">
        <v>1</v>
      </c>
      <c r="AJ15524" t="s">
        <v>26</v>
      </c>
      <c r="AK15524">
        <v>496</v>
      </c>
      <c r="AL15524" t="s">
        <v>254</v>
      </c>
      <c r="AM15524" t="s">
        <v>36493</v>
      </c>
      <c r="AN15524">
        <v>560043</v>
      </c>
      <c r="AO15524" t="s">
        <v>29</v>
      </c>
      <c r="AP15524" t="b">
        <v>0</v>
      </c>
    </row>
    <row r="15525" spans="1:42" x14ac:dyDescent="0.4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s="1">
        <v>44717</v>
      </c>
      <c r="G15525" t="s">
        <v>21</v>
      </c>
      <c r="H15525" t="s">
        <v>88</v>
      </c>
      <c r="I15525" t="s">
        <v>20531</v>
      </c>
      <c r="J15525" t="s">
        <v>509</v>
      </c>
      <c r="K15525" t="s">
        <v>25</v>
      </c>
      <c r="L15525">
        <v>1</v>
      </c>
      <c r="M15525" t="s">
        <v>26</v>
      </c>
      <c r="N15525">
        <v>783</v>
      </c>
      <c r="O15525" t="s">
        <v>3107</v>
      </c>
      <c r="P15525" t="s">
        <v>111</v>
      </c>
      <c r="Q15525">
        <v>201301</v>
      </c>
      <c r="R15525" t="s">
        <v>29</v>
      </c>
      <c r="S15525" t="b">
        <v>0</v>
      </c>
      <c r="V15525">
        <v>15524</v>
      </c>
      <c r="W15525" t="s">
        <v>20530</v>
      </c>
      <c r="X15525">
        <v>4065581</v>
      </c>
      <c r="Y15525" t="s">
        <v>51</v>
      </c>
      <c r="Z15525">
        <v>49</v>
      </c>
      <c r="AA15525" s="1">
        <v>44717</v>
      </c>
      <c r="AB15525">
        <v>2022</v>
      </c>
      <c r="AC15525" t="s">
        <v>37789</v>
      </c>
      <c r="AD15525" t="s">
        <v>21</v>
      </c>
      <c r="AE15525" t="s">
        <v>88</v>
      </c>
      <c r="AF15525" t="s">
        <v>37669</v>
      </c>
      <c r="AG15525" t="s">
        <v>509</v>
      </c>
      <c r="AH15525" t="s">
        <v>25</v>
      </c>
      <c r="AI15525">
        <v>1</v>
      </c>
      <c r="AJ15525" t="s">
        <v>26</v>
      </c>
      <c r="AK15525">
        <v>783</v>
      </c>
      <c r="AL15525" t="s">
        <v>3107</v>
      </c>
      <c r="AM15525" t="s">
        <v>36516</v>
      </c>
      <c r="AN15525">
        <v>201301</v>
      </c>
      <c r="AO15525" t="s">
        <v>29</v>
      </c>
      <c r="AP15525" t="b">
        <v>0</v>
      </c>
    </row>
    <row r="15526" spans="1:42" x14ac:dyDescent="0.4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s="1">
        <v>44717</v>
      </c>
      <c r="G15526" t="s">
        <v>21</v>
      </c>
      <c r="H15526" t="s">
        <v>88</v>
      </c>
      <c r="I15526" t="s">
        <v>3587</v>
      </c>
      <c r="J15526" t="s">
        <v>54</v>
      </c>
      <c r="K15526" t="s">
        <v>45</v>
      </c>
      <c r="L15526">
        <v>1</v>
      </c>
      <c r="M15526" t="s">
        <v>26</v>
      </c>
      <c r="N15526">
        <v>724</v>
      </c>
      <c r="O15526" t="s">
        <v>120</v>
      </c>
      <c r="P15526" t="s">
        <v>111</v>
      </c>
      <c r="Q15526">
        <v>250001</v>
      </c>
      <c r="R15526" t="s">
        <v>29</v>
      </c>
      <c r="S15526" t="b">
        <v>0</v>
      </c>
      <c r="V15526">
        <v>15525</v>
      </c>
      <c r="W15526" t="s">
        <v>20532</v>
      </c>
      <c r="X15526">
        <v>11746</v>
      </c>
      <c r="Y15526" t="s">
        <v>51</v>
      </c>
      <c r="Z15526">
        <v>47</v>
      </c>
      <c r="AA15526" s="1">
        <v>44717</v>
      </c>
      <c r="AB15526">
        <v>2022</v>
      </c>
      <c r="AC15526" t="s">
        <v>37789</v>
      </c>
      <c r="AD15526" t="s">
        <v>21</v>
      </c>
      <c r="AE15526" t="s">
        <v>88</v>
      </c>
      <c r="AF15526" t="s">
        <v>36489</v>
      </c>
      <c r="AG15526" t="s">
        <v>54</v>
      </c>
      <c r="AH15526" t="s">
        <v>45</v>
      </c>
      <c r="AI15526">
        <v>1</v>
      </c>
      <c r="AJ15526" t="s">
        <v>26</v>
      </c>
      <c r="AK15526">
        <v>724</v>
      </c>
      <c r="AL15526" t="s">
        <v>120</v>
      </c>
      <c r="AM15526" t="s">
        <v>36516</v>
      </c>
      <c r="AN15526">
        <v>250001</v>
      </c>
      <c r="AO15526" t="s">
        <v>29</v>
      </c>
      <c r="AP15526" t="b">
        <v>0</v>
      </c>
    </row>
    <row r="15527" spans="1:42" x14ac:dyDescent="0.4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s="1">
        <v>44717</v>
      </c>
      <c r="G15527" t="s">
        <v>21</v>
      </c>
      <c r="H15527" t="s">
        <v>43</v>
      </c>
      <c r="I15527" t="s">
        <v>451</v>
      </c>
      <c r="J15527" t="s">
        <v>24</v>
      </c>
      <c r="K15527" t="s">
        <v>66</v>
      </c>
      <c r="L15527">
        <v>1</v>
      </c>
      <c r="M15527" t="s">
        <v>26</v>
      </c>
      <c r="N15527">
        <v>467</v>
      </c>
      <c r="O15527" t="s">
        <v>433</v>
      </c>
      <c r="P15527" t="s">
        <v>56</v>
      </c>
      <c r="Q15527">
        <v>411027</v>
      </c>
      <c r="R15527" t="s">
        <v>29</v>
      </c>
      <c r="S15527" t="b">
        <v>0</v>
      </c>
      <c r="V15527">
        <v>15526</v>
      </c>
      <c r="W15527" t="s">
        <v>20533</v>
      </c>
      <c r="X15527">
        <v>4235281</v>
      </c>
      <c r="Y15527" t="s">
        <v>20</v>
      </c>
      <c r="Z15527">
        <v>23</v>
      </c>
      <c r="AA15527" s="1">
        <v>44717</v>
      </c>
      <c r="AB15527">
        <v>2022</v>
      </c>
      <c r="AC15527" t="s">
        <v>37789</v>
      </c>
      <c r="AD15527" t="s">
        <v>21</v>
      </c>
      <c r="AE15527" t="s">
        <v>43</v>
      </c>
      <c r="AF15527" t="s">
        <v>36637</v>
      </c>
      <c r="AG15527" t="s">
        <v>36481</v>
      </c>
      <c r="AH15527" t="s">
        <v>66</v>
      </c>
      <c r="AI15527">
        <v>1</v>
      </c>
      <c r="AJ15527" t="s">
        <v>26</v>
      </c>
      <c r="AK15527">
        <v>467</v>
      </c>
      <c r="AL15527" t="s">
        <v>16002</v>
      </c>
      <c r="AM15527" t="s">
        <v>36491</v>
      </c>
      <c r="AN15527">
        <v>411027</v>
      </c>
      <c r="AO15527" t="s">
        <v>29</v>
      </c>
      <c r="AP15527" t="b">
        <v>0</v>
      </c>
    </row>
    <row r="15528" spans="1:42" x14ac:dyDescent="0.4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s="1">
        <v>44717</v>
      </c>
      <c r="G15528" t="s">
        <v>21</v>
      </c>
      <c r="H15528" t="s">
        <v>43</v>
      </c>
      <c r="I15528" t="s">
        <v>6123</v>
      </c>
      <c r="J15528" t="s">
        <v>24</v>
      </c>
      <c r="K15528" t="s">
        <v>34</v>
      </c>
      <c r="L15528">
        <v>1</v>
      </c>
      <c r="M15528" t="s">
        <v>26</v>
      </c>
      <c r="N15528">
        <v>496</v>
      </c>
      <c r="O15528" t="s">
        <v>728</v>
      </c>
      <c r="P15528" t="s">
        <v>111</v>
      </c>
      <c r="Q15528">
        <v>201001</v>
      </c>
      <c r="R15528" t="s">
        <v>29</v>
      </c>
      <c r="S15528" t="b">
        <v>0</v>
      </c>
      <c r="V15528">
        <v>15527</v>
      </c>
      <c r="W15528" t="s">
        <v>20533</v>
      </c>
      <c r="X15528">
        <v>4235281</v>
      </c>
      <c r="Y15528" t="s">
        <v>20</v>
      </c>
      <c r="Z15528">
        <v>54</v>
      </c>
      <c r="AA15528" s="1">
        <v>44717</v>
      </c>
      <c r="AB15528">
        <v>2022</v>
      </c>
      <c r="AC15528" t="s">
        <v>37789</v>
      </c>
      <c r="AD15528" t="s">
        <v>21</v>
      </c>
      <c r="AE15528" t="s">
        <v>43</v>
      </c>
      <c r="AF15528" t="s">
        <v>37294</v>
      </c>
      <c r="AG15528" t="s">
        <v>36481</v>
      </c>
      <c r="AH15528" t="s">
        <v>34</v>
      </c>
      <c r="AI15528">
        <v>1</v>
      </c>
      <c r="AJ15528" t="s">
        <v>26</v>
      </c>
      <c r="AK15528">
        <v>496</v>
      </c>
      <c r="AL15528" t="s">
        <v>2097</v>
      </c>
      <c r="AM15528" t="s">
        <v>36516</v>
      </c>
      <c r="AN15528">
        <v>201001</v>
      </c>
      <c r="AO15528" t="s">
        <v>29</v>
      </c>
      <c r="AP15528" t="b">
        <v>0</v>
      </c>
    </row>
    <row r="15529" spans="1:42" x14ac:dyDescent="0.4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s="1">
        <v>44717</v>
      </c>
      <c r="G15529" t="s">
        <v>113</v>
      </c>
      <c r="H15529" t="s">
        <v>22</v>
      </c>
      <c r="I15529" t="s">
        <v>391</v>
      </c>
      <c r="J15529" t="s">
        <v>24</v>
      </c>
      <c r="K15529" t="s">
        <v>45</v>
      </c>
      <c r="L15529">
        <v>1</v>
      </c>
      <c r="M15529" t="s">
        <v>26</v>
      </c>
      <c r="N15529">
        <v>426</v>
      </c>
      <c r="O15529" t="s">
        <v>1325</v>
      </c>
      <c r="P15529" t="s">
        <v>126</v>
      </c>
      <c r="Q15529">
        <v>462010</v>
      </c>
      <c r="R15529" t="s">
        <v>29</v>
      </c>
      <c r="S15529" t="b">
        <v>0</v>
      </c>
      <c r="V15529">
        <v>15528</v>
      </c>
      <c r="W15529" t="s">
        <v>20533</v>
      </c>
      <c r="X15529">
        <v>4235281</v>
      </c>
      <c r="Y15529" t="s">
        <v>20</v>
      </c>
      <c r="Z15529">
        <v>45</v>
      </c>
      <c r="AA15529" s="1">
        <v>44717</v>
      </c>
      <c r="AB15529">
        <v>2022</v>
      </c>
      <c r="AC15529" t="s">
        <v>37789</v>
      </c>
      <c r="AD15529" t="s">
        <v>113</v>
      </c>
      <c r="AE15529" t="s">
        <v>22</v>
      </c>
      <c r="AF15529" t="s">
        <v>36617</v>
      </c>
      <c r="AG15529" t="s">
        <v>36481</v>
      </c>
      <c r="AH15529" t="s">
        <v>45</v>
      </c>
      <c r="AI15529">
        <v>1</v>
      </c>
      <c r="AJ15529" t="s">
        <v>26</v>
      </c>
      <c r="AK15529">
        <v>426</v>
      </c>
      <c r="AL15529" t="s">
        <v>760</v>
      </c>
      <c r="AM15529" t="s">
        <v>36521</v>
      </c>
      <c r="AN15529">
        <v>462010</v>
      </c>
      <c r="AO15529" t="s">
        <v>29</v>
      </c>
      <c r="AP15529" t="b">
        <v>0</v>
      </c>
    </row>
    <row r="15530" spans="1:42" x14ac:dyDescent="0.4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s="1">
        <v>44717</v>
      </c>
      <c r="G15530" t="s">
        <v>21</v>
      </c>
      <c r="H15530" t="s">
        <v>22</v>
      </c>
      <c r="I15530" t="s">
        <v>2329</v>
      </c>
      <c r="J15530" t="s">
        <v>24</v>
      </c>
      <c r="K15530" t="s">
        <v>34</v>
      </c>
      <c r="L15530">
        <v>1</v>
      </c>
      <c r="M15530" t="s">
        <v>26</v>
      </c>
      <c r="N15530">
        <v>499</v>
      </c>
      <c r="O15530" t="s">
        <v>135</v>
      </c>
      <c r="P15530" t="s">
        <v>47</v>
      </c>
      <c r="Q15530">
        <v>603103</v>
      </c>
      <c r="R15530" t="s">
        <v>29</v>
      </c>
      <c r="S15530" t="b">
        <v>0</v>
      </c>
      <c r="V15530">
        <v>15529</v>
      </c>
      <c r="W15530" t="s">
        <v>20533</v>
      </c>
      <c r="X15530">
        <v>4235281</v>
      </c>
      <c r="Y15530" t="s">
        <v>20</v>
      </c>
      <c r="Z15530">
        <v>28</v>
      </c>
      <c r="AA15530" s="1">
        <v>44717</v>
      </c>
      <c r="AB15530">
        <v>2022</v>
      </c>
      <c r="AC15530" t="s">
        <v>37789</v>
      </c>
      <c r="AD15530" t="s">
        <v>21</v>
      </c>
      <c r="AE15530" t="s">
        <v>22</v>
      </c>
      <c r="AF15530" t="s">
        <v>36588</v>
      </c>
      <c r="AG15530" t="s">
        <v>36481</v>
      </c>
      <c r="AH15530" t="s">
        <v>34</v>
      </c>
      <c r="AI15530">
        <v>1</v>
      </c>
      <c r="AJ15530" t="s">
        <v>26</v>
      </c>
      <c r="AK15530">
        <v>499</v>
      </c>
      <c r="AL15530" t="s">
        <v>570</v>
      </c>
      <c r="AM15530" t="s">
        <v>36487</v>
      </c>
      <c r="AN15530">
        <v>603103</v>
      </c>
      <c r="AO15530" t="s">
        <v>29</v>
      </c>
      <c r="AP15530" t="b">
        <v>0</v>
      </c>
    </row>
    <row r="15531" spans="1:42" x14ac:dyDescent="0.4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s="1">
        <v>44717</v>
      </c>
      <c r="G15531" t="s">
        <v>21</v>
      </c>
      <c r="H15531" t="s">
        <v>52</v>
      </c>
      <c r="I15531" t="s">
        <v>3409</v>
      </c>
      <c r="J15531" t="s">
        <v>24</v>
      </c>
      <c r="K15531" t="s">
        <v>34</v>
      </c>
      <c r="L15531">
        <v>1</v>
      </c>
      <c r="M15531" t="s">
        <v>26</v>
      </c>
      <c r="N15531">
        <v>353</v>
      </c>
      <c r="O15531" t="s">
        <v>753</v>
      </c>
      <c r="P15531" t="s">
        <v>95</v>
      </c>
      <c r="Q15531">
        <v>752101</v>
      </c>
      <c r="R15531" t="s">
        <v>29</v>
      </c>
      <c r="S15531" t="b">
        <v>0</v>
      </c>
      <c r="V15531">
        <v>15530</v>
      </c>
      <c r="W15531" t="s">
        <v>20533</v>
      </c>
      <c r="X15531">
        <v>4235281</v>
      </c>
      <c r="Y15531" t="s">
        <v>20</v>
      </c>
      <c r="Z15531">
        <v>61</v>
      </c>
      <c r="AA15531" s="1">
        <v>44717</v>
      </c>
      <c r="AB15531">
        <v>2022</v>
      </c>
      <c r="AC15531" t="s">
        <v>37789</v>
      </c>
      <c r="AD15531" t="s">
        <v>21</v>
      </c>
      <c r="AE15531" t="s">
        <v>52</v>
      </c>
      <c r="AF15531" t="s">
        <v>37045</v>
      </c>
      <c r="AG15531" t="s">
        <v>36481</v>
      </c>
      <c r="AH15531" t="s">
        <v>34</v>
      </c>
      <c r="AI15531">
        <v>1</v>
      </c>
      <c r="AJ15531" t="s">
        <v>26</v>
      </c>
      <c r="AK15531">
        <v>353</v>
      </c>
      <c r="AL15531" t="s">
        <v>94</v>
      </c>
      <c r="AM15531" t="s">
        <v>36509</v>
      </c>
      <c r="AN15531">
        <v>752101</v>
      </c>
      <c r="AO15531" t="s">
        <v>29</v>
      </c>
      <c r="AP15531" t="b">
        <v>0</v>
      </c>
    </row>
    <row r="15532" spans="1:42" x14ac:dyDescent="0.4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s="1">
        <v>44717</v>
      </c>
      <c r="G15532" t="s">
        <v>21</v>
      </c>
      <c r="H15532" t="s">
        <v>22</v>
      </c>
      <c r="I15532" t="s">
        <v>3587</v>
      </c>
      <c r="J15532" t="s">
        <v>54</v>
      </c>
      <c r="K15532" t="s">
        <v>45</v>
      </c>
      <c r="L15532">
        <v>1</v>
      </c>
      <c r="M15532" t="s">
        <v>26</v>
      </c>
      <c r="N15532">
        <v>735</v>
      </c>
      <c r="O15532" t="s">
        <v>856</v>
      </c>
      <c r="P15532" t="s">
        <v>133</v>
      </c>
      <c r="Q15532">
        <v>248001</v>
      </c>
      <c r="R15532" t="s">
        <v>29</v>
      </c>
      <c r="S15532" t="b">
        <v>0</v>
      </c>
      <c r="V15532">
        <v>15531</v>
      </c>
      <c r="W15532" t="s">
        <v>20534</v>
      </c>
      <c r="X15532">
        <v>5957459</v>
      </c>
      <c r="Y15532" t="s">
        <v>51</v>
      </c>
      <c r="Z15532">
        <v>30</v>
      </c>
      <c r="AA15532" s="1">
        <v>44717</v>
      </c>
      <c r="AB15532">
        <v>2022</v>
      </c>
      <c r="AC15532" t="s">
        <v>37789</v>
      </c>
      <c r="AD15532" t="s">
        <v>21</v>
      </c>
      <c r="AE15532" t="s">
        <v>22</v>
      </c>
      <c r="AF15532" t="s">
        <v>36489</v>
      </c>
      <c r="AG15532" t="s">
        <v>54</v>
      </c>
      <c r="AH15532" t="s">
        <v>45</v>
      </c>
      <c r="AI15532">
        <v>1</v>
      </c>
      <c r="AJ15532" t="s">
        <v>26</v>
      </c>
      <c r="AK15532">
        <v>735</v>
      </c>
      <c r="AL15532" t="s">
        <v>1696</v>
      </c>
      <c r="AM15532" t="s">
        <v>36523</v>
      </c>
      <c r="AN15532">
        <v>248001</v>
      </c>
      <c r="AO15532" t="s">
        <v>29</v>
      </c>
      <c r="AP15532" t="b">
        <v>0</v>
      </c>
    </row>
    <row r="15533" spans="1:42" x14ac:dyDescent="0.4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s="1">
        <v>44717</v>
      </c>
      <c r="G15533" t="s">
        <v>21</v>
      </c>
      <c r="H15533" t="s">
        <v>57</v>
      </c>
      <c r="I15533" t="s">
        <v>8341</v>
      </c>
      <c r="J15533" t="s">
        <v>24</v>
      </c>
      <c r="K15533" t="s">
        <v>221</v>
      </c>
      <c r="L15533">
        <v>1</v>
      </c>
      <c r="M15533" t="s">
        <v>26</v>
      </c>
      <c r="N15533">
        <v>798</v>
      </c>
      <c r="O15533" t="s">
        <v>350</v>
      </c>
      <c r="P15533" t="s">
        <v>100</v>
      </c>
      <c r="Q15533">
        <v>302039</v>
      </c>
      <c r="R15533" t="s">
        <v>29</v>
      </c>
      <c r="S15533" t="b">
        <v>1</v>
      </c>
      <c r="V15533">
        <v>15532</v>
      </c>
      <c r="W15533" t="s">
        <v>20535</v>
      </c>
      <c r="X15533">
        <v>912232</v>
      </c>
      <c r="Y15533" t="s">
        <v>20</v>
      </c>
      <c r="Z15533">
        <v>55</v>
      </c>
      <c r="AA15533" s="1">
        <v>44717</v>
      </c>
      <c r="AB15533">
        <v>2022</v>
      </c>
      <c r="AC15533" t="s">
        <v>37789</v>
      </c>
      <c r="AD15533" t="s">
        <v>21</v>
      </c>
      <c r="AE15533" t="s">
        <v>57</v>
      </c>
      <c r="AF15533" t="s">
        <v>37581</v>
      </c>
      <c r="AG15533" t="s">
        <v>36481</v>
      </c>
      <c r="AH15533" t="s">
        <v>221</v>
      </c>
      <c r="AI15533">
        <v>1</v>
      </c>
      <c r="AJ15533" t="s">
        <v>26</v>
      </c>
      <c r="AK15533">
        <v>798</v>
      </c>
      <c r="AL15533" t="s">
        <v>5810</v>
      </c>
      <c r="AM15533" t="s">
        <v>36512</v>
      </c>
      <c r="AN15533">
        <v>302039</v>
      </c>
      <c r="AO15533" t="s">
        <v>29</v>
      </c>
      <c r="AP15533" t="b">
        <v>1</v>
      </c>
    </row>
    <row r="15534" spans="1:42" x14ac:dyDescent="0.4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s="1">
        <v>44717</v>
      </c>
      <c r="G15534" t="s">
        <v>21</v>
      </c>
      <c r="H15534" t="s">
        <v>43</v>
      </c>
      <c r="I15534" t="s">
        <v>554</v>
      </c>
      <c r="J15534" t="s">
        <v>24</v>
      </c>
      <c r="K15534" t="s">
        <v>555</v>
      </c>
      <c r="L15534">
        <v>1</v>
      </c>
      <c r="M15534" t="s">
        <v>26</v>
      </c>
      <c r="N15534">
        <v>1099</v>
      </c>
      <c r="O15534" t="s">
        <v>570</v>
      </c>
      <c r="P15534" t="s">
        <v>47</v>
      </c>
      <c r="Q15534">
        <v>600100</v>
      </c>
      <c r="R15534" t="s">
        <v>29</v>
      </c>
      <c r="S15534" t="b">
        <v>0</v>
      </c>
      <c r="V15534">
        <v>15533</v>
      </c>
      <c r="W15534" t="s">
        <v>20536</v>
      </c>
      <c r="X15534">
        <v>4416158</v>
      </c>
      <c r="Y15534" t="s">
        <v>20</v>
      </c>
      <c r="Z15534">
        <v>47</v>
      </c>
      <c r="AA15534" s="1">
        <v>44717</v>
      </c>
      <c r="AB15534">
        <v>2022</v>
      </c>
      <c r="AC15534" t="s">
        <v>37789</v>
      </c>
      <c r="AD15534" t="s">
        <v>21</v>
      </c>
      <c r="AE15534" t="s">
        <v>43</v>
      </c>
      <c r="AF15534" t="s">
        <v>36613</v>
      </c>
      <c r="AG15534" t="s">
        <v>36481</v>
      </c>
      <c r="AH15534" t="s">
        <v>555</v>
      </c>
      <c r="AI15534">
        <v>1</v>
      </c>
      <c r="AJ15534" t="s">
        <v>26</v>
      </c>
      <c r="AK15534">
        <v>1099</v>
      </c>
      <c r="AL15534" t="s">
        <v>570</v>
      </c>
      <c r="AM15534" t="s">
        <v>36487</v>
      </c>
      <c r="AN15534">
        <v>600100</v>
      </c>
      <c r="AO15534" t="s">
        <v>29</v>
      </c>
      <c r="AP15534" t="b">
        <v>0</v>
      </c>
    </row>
    <row r="15535" spans="1:42" x14ac:dyDescent="0.4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s="1">
        <v>44717</v>
      </c>
      <c r="G15535" t="s">
        <v>21</v>
      </c>
      <c r="H15535" t="s">
        <v>43</v>
      </c>
      <c r="I15535" t="s">
        <v>4680</v>
      </c>
      <c r="J15535" t="s">
        <v>75</v>
      </c>
      <c r="K15535" t="s">
        <v>39</v>
      </c>
      <c r="L15535">
        <v>1</v>
      </c>
      <c r="M15535" t="s">
        <v>26</v>
      </c>
      <c r="N15535">
        <v>499</v>
      </c>
      <c r="O15535" t="s">
        <v>282</v>
      </c>
      <c r="P15535" t="s">
        <v>56</v>
      </c>
      <c r="Q15535">
        <v>441904</v>
      </c>
      <c r="R15535" t="s">
        <v>29</v>
      </c>
      <c r="S15535" t="b">
        <v>0</v>
      </c>
      <c r="V15535">
        <v>15534</v>
      </c>
      <c r="W15535" t="s">
        <v>20537</v>
      </c>
      <c r="X15535">
        <v>9625543</v>
      </c>
      <c r="Y15535" t="s">
        <v>20</v>
      </c>
      <c r="Z15535">
        <v>20</v>
      </c>
      <c r="AA15535" s="1">
        <v>44717</v>
      </c>
      <c r="AB15535">
        <v>2022</v>
      </c>
      <c r="AC15535" t="s">
        <v>37789</v>
      </c>
      <c r="AD15535" t="s">
        <v>21</v>
      </c>
      <c r="AE15535" t="s">
        <v>43</v>
      </c>
      <c r="AF15535" t="s">
        <v>36766</v>
      </c>
      <c r="AG15535" t="s">
        <v>75</v>
      </c>
      <c r="AH15535" t="s">
        <v>39</v>
      </c>
      <c r="AI15535">
        <v>1</v>
      </c>
      <c r="AJ15535" t="s">
        <v>26</v>
      </c>
      <c r="AK15535">
        <v>499</v>
      </c>
      <c r="AL15535" t="s">
        <v>36579</v>
      </c>
      <c r="AM15535" t="s">
        <v>36491</v>
      </c>
      <c r="AN15535">
        <v>441904</v>
      </c>
      <c r="AO15535" t="s">
        <v>29</v>
      </c>
      <c r="AP15535" t="b">
        <v>0</v>
      </c>
    </row>
    <row r="15536" spans="1:42" x14ac:dyDescent="0.4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s="1">
        <v>44717</v>
      </c>
      <c r="G15536" t="s">
        <v>286</v>
      </c>
      <c r="H15536" t="s">
        <v>22</v>
      </c>
      <c r="I15536" t="s">
        <v>7209</v>
      </c>
      <c r="J15536" t="s">
        <v>24</v>
      </c>
      <c r="K15536" t="s">
        <v>39</v>
      </c>
      <c r="L15536">
        <v>1</v>
      </c>
      <c r="M15536" t="s">
        <v>26</v>
      </c>
      <c r="N15536">
        <v>382</v>
      </c>
      <c r="O15536" t="s">
        <v>18130</v>
      </c>
      <c r="P15536" t="s">
        <v>95</v>
      </c>
      <c r="Q15536">
        <v>760002</v>
      </c>
      <c r="R15536" t="s">
        <v>29</v>
      </c>
      <c r="S15536" t="b">
        <v>0</v>
      </c>
      <c r="V15536">
        <v>15535</v>
      </c>
      <c r="W15536" t="s">
        <v>20538</v>
      </c>
      <c r="X15536">
        <v>5924749</v>
      </c>
      <c r="Y15536" t="s">
        <v>20</v>
      </c>
      <c r="Z15536">
        <v>42</v>
      </c>
      <c r="AA15536" s="1">
        <v>44717</v>
      </c>
      <c r="AB15536">
        <v>2022</v>
      </c>
      <c r="AC15536" t="s">
        <v>37789</v>
      </c>
      <c r="AD15536" t="s">
        <v>286</v>
      </c>
      <c r="AE15536" t="s">
        <v>22</v>
      </c>
      <c r="AF15536" t="s">
        <v>36480</v>
      </c>
      <c r="AG15536" t="s">
        <v>36481</v>
      </c>
      <c r="AH15536" t="s">
        <v>39</v>
      </c>
      <c r="AI15536">
        <v>1</v>
      </c>
      <c r="AJ15536" t="s">
        <v>26</v>
      </c>
      <c r="AK15536">
        <v>382</v>
      </c>
      <c r="AL15536" t="s">
        <v>18130</v>
      </c>
      <c r="AM15536" t="s">
        <v>36509</v>
      </c>
      <c r="AN15536">
        <v>760002</v>
      </c>
      <c r="AO15536" t="s">
        <v>29</v>
      </c>
      <c r="AP15536" t="b">
        <v>0</v>
      </c>
    </row>
    <row r="15537" spans="1:42" x14ac:dyDescent="0.4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s="1">
        <v>44717</v>
      </c>
      <c r="G15537" t="s">
        <v>21</v>
      </c>
      <c r="H15537" t="s">
        <v>52</v>
      </c>
      <c r="I15537" t="s">
        <v>750</v>
      </c>
      <c r="J15537" t="s">
        <v>54</v>
      </c>
      <c r="K15537" t="s">
        <v>66</v>
      </c>
      <c r="L15537">
        <v>1</v>
      </c>
      <c r="M15537" t="s">
        <v>26</v>
      </c>
      <c r="N15537">
        <v>735</v>
      </c>
      <c r="O15537" t="s">
        <v>59</v>
      </c>
      <c r="P15537" t="s">
        <v>60</v>
      </c>
      <c r="Q15537">
        <v>560023</v>
      </c>
      <c r="R15537" t="s">
        <v>29</v>
      </c>
      <c r="S15537" t="b">
        <v>0</v>
      </c>
      <c r="V15537">
        <v>15536</v>
      </c>
      <c r="W15537" t="s">
        <v>20539</v>
      </c>
      <c r="X15537">
        <v>7398887</v>
      </c>
      <c r="Y15537" t="s">
        <v>51</v>
      </c>
      <c r="Z15537">
        <v>27</v>
      </c>
      <c r="AA15537" s="1">
        <v>44717</v>
      </c>
      <c r="AB15537">
        <v>2022</v>
      </c>
      <c r="AC15537" t="s">
        <v>37789</v>
      </c>
      <c r="AD15537" t="s">
        <v>21</v>
      </c>
      <c r="AE15537" t="s">
        <v>52</v>
      </c>
      <c r="AF15537" t="s">
        <v>36489</v>
      </c>
      <c r="AG15537" t="s">
        <v>54</v>
      </c>
      <c r="AH15537" t="s">
        <v>66</v>
      </c>
      <c r="AI15537">
        <v>1</v>
      </c>
      <c r="AJ15537" t="s">
        <v>26</v>
      </c>
      <c r="AK15537">
        <v>735</v>
      </c>
      <c r="AL15537" t="s">
        <v>254</v>
      </c>
      <c r="AM15537" t="s">
        <v>36493</v>
      </c>
      <c r="AN15537">
        <v>560023</v>
      </c>
      <c r="AO15537" t="s">
        <v>29</v>
      </c>
      <c r="AP15537" t="b">
        <v>0</v>
      </c>
    </row>
    <row r="15538" spans="1:42" x14ac:dyDescent="0.4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s="1">
        <v>44717</v>
      </c>
      <c r="G15538" t="s">
        <v>21</v>
      </c>
      <c r="H15538" t="s">
        <v>22</v>
      </c>
      <c r="I15538" t="s">
        <v>610</v>
      </c>
      <c r="J15538" t="s">
        <v>33</v>
      </c>
      <c r="K15538" t="s">
        <v>39</v>
      </c>
      <c r="L15538">
        <v>1</v>
      </c>
      <c r="M15538" t="s">
        <v>26</v>
      </c>
      <c r="N15538">
        <v>958</v>
      </c>
      <c r="O15538" t="s">
        <v>1654</v>
      </c>
      <c r="P15538" t="s">
        <v>28</v>
      </c>
      <c r="Q15538">
        <v>141012</v>
      </c>
      <c r="R15538" t="s">
        <v>29</v>
      </c>
      <c r="S15538" t="b">
        <v>0</v>
      </c>
      <c r="V15538">
        <v>15537</v>
      </c>
      <c r="W15538" t="s">
        <v>20540</v>
      </c>
      <c r="X15538">
        <v>4425771</v>
      </c>
      <c r="Y15538" t="s">
        <v>20</v>
      </c>
      <c r="Z15538">
        <v>25</v>
      </c>
      <c r="AA15538" s="1">
        <v>44717</v>
      </c>
      <c r="AB15538">
        <v>2022</v>
      </c>
      <c r="AC15538" t="s">
        <v>37789</v>
      </c>
      <c r="AD15538" t="s">
        <v>21</v>
      </c>
      <c r="AE15538" t="s">
        <v>22</v>
      </c>
      <c r="AF15538" t="s">
        <v>36688</v>
      </c>
      <c r="AG15538" t="s">
        <v>33</v>
      </c>
      <c r="AH15538" t="s">
        <v>39</v>
      </c>
      <c r="AI15538">
        <v>1</v>
      </c>
      <c r="AJ15538" t="s">
        <v>26</v>
      </c>
      <c r="AK15538">
        <v>958</v>
      </c>
      <c r="AL15538" t="s">
        <v>6443</v>
      </c>
      <c r="AM15538" t="s">
        <v>3830</v>
      </c>
      <c r="AN15538">
        <v>141012</v>
      </c>
      <c r="AO15538" t="s">
        <v>29</v>
      </c>
      <c r="AP15538" t="b">
        <v>0</v>
      </c>
    </row>
    <row r="15539" spans="1:42" x14ac:dyDescent="0.4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s="1">
        <v>44717</v>
      </c>
      <c r="G15539" t="s">
        <v>21</v>
      </c>
      <c r="H15539" t="s">
        <v>52</v>
      </c>
      <c r="I15539" t="s">
        <v>1469</v>
      </c>
      <c r="J15539" t="s">
        <v>33</v>
      </c>
      <c r="K15539" t="s">
        <v>45</v>
      </c>
      <c r="L15539">
        <v>1</v>
      </c>
      <c r="M15539" t="s">
        <v>26</v>
      </c>
      <c r="N15539">
        <v>1099</v>
      </c>
      <c r="O15539" t="s">
        <v>1633</v>
      </c>
      <c r="P15539" t="s">
        <v>247</v>
      </c>
      <c r="Q15539">
        <v>854328</v>
      </c>
      <c r="R15539" t="s">
        <v>29</v>
      </c>
      <c r="S15539" t="b">
        <v>0</v>
      </c>
      <c r="V15539">
        <v>15538</v>
      </c>
      <c r="W15539" t="s">
        <v>20541</v>
      </c>
      <c r="X15539">
        <v>575873</v>
      </c>
      <c r="Y15539" t="s">
        <v>51</v>
      </c>
      <c r="Z15539">
        <v>39</v>
      </c>
      <c r="AA15539" s="1">
        <v>44717</v>
      </c>
      <c r="AB15539">
        <v>2022</v>
      </c>
      <c r="AC15539" t="s">
        <v>37789</v>
      </c>
      <c r="AD15539" t="s">
        <v>21</v>
      </c>
      <c r="AE15539" t="s">
        <v>52</v>
      </c>
      <c r="AF15539" t="s">
        <v>36699</v>
      </c>
      <c r="AG15539" t="s">
        <v>33</v>
      </c>
      <c r="AH15539" t="s">
        <v>45</v>
      </c>
      <c r="AI15539">
        <v>1</v>
      </c>
      <c r="AJ15539" t="s">
        <v>26</v>
      </c>
      <c r="AK15539">
        <v>1099</v>
      </c>
      <c r="AL15539" t="s">
        <v>36936</v>
      </c>
      <c r="AM15539" t="s">
        <v>973</v>
      </c>
      <c r="AN15539">
        <v>854328</v>
      </c>
      <c r="AO15539" t="s">
        <v>29</v>
      </c>
      <c r="AP15539" t="b">
        <v>0</v>
      </c>
    </row>
    <row r="15540" spans="1:42" x14ac:dyDescent="0.4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s="1">
        <v>44717</v>
      </c>
      <c r="G15540" t="s">
        <v>21</v>
      </c>
      <c r="H15540" t="s">
        <v>22</v>
      </c>
      <c r="I15540" t="s">
        <v>5198</v>
      </c>
      <c r="J15540" t="s">
        <v>24</v>
      </c>
      <c r="K15540" t="s">
        <v>25</v>
      </c>
      <c r="L15540">
        <v>1</v>
      </c>
      <c r="M15540" t="s">
        <v>26</v>
      </c>
      <c r="N15540">
        <v>459</v>
      </c>
      <c r="O15540" t="s">
        <v>5473</v>
      </c>
      <c r="P15540" t="s">
        <v>47</v>
      </c>
      <c r="Q15540">
        <v>627011</v>
      </c>
      <c r="R15540" t="s">
        <v>29</v>
      </c>
      <c r="S15540" t="b">
        <v>0</v>
      </c>
      <c r="V15540">
        <v>15539</v>
      </c>
      <c r="W15540" t="s">
        <v>20542</v>
      </c>
      <c r="X15540">
        <v>6412550</v>
      </c>
      <c r="Y15540" t="s">
        <v>20</v>
      </c>
      <c r="Z15540">
        <v>23</v>
      </c>
      <c r="AA15540" s="1">
        <v>44717</v>
      </c>
      <c r="AB15540">
        <v>2022</v>
      </c>
      <c r="AC15540" t="s">
        <v>37789</v>
      </c>
      <c r="AD15540" t="s">
        <v>21</v>
      </c>
      <c r="AE15540" t="s">
        <v>22</v>
      </c>
      <c r="AF15540" t="s">
        <v>36790</v>
      </c>
      <c r="AG15540" t="s">
        <v>36481</v>
      </c>
      <c r="AH15540" t="s">
        <v>25</v>
      </c>
      <c r="AI15540">
        <v>1</v>
      </c>
      <c r="AJ15540" t="s">
        <v>26</v>
      </c>
      <c r="AK15540">
        <v>459</v>
      </c>
      <c r="AL15540" t="s">
        <v>20663</v>
      </c>
      <c r="AM15540" t="s">
        <v>36487</v>
      </c>
      <c r="AN15540">
        <v>627011</v>
      </c>
      <c r="AO15540" t="s">
        <v>29</v>
      </c>
      <c r="AP15540" t="b">
        <v>0</v>
      </c>
    </row>
    <row r="15541" spans="1:42" x14ac:dyDescent="0.4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s="1">
        <v>44717</v>
      </c>
      <c r="G15541" t="s">
        <v>21</v>
      </c>
      <c r="H15541" t="s">
        <v>52</v>
      </c>
      <c r="I15541" t="s">
        <v>3327</v>
      </c>
      <c r="J15541" t="s">
        <v>33</v>
      </c>
      <c r="K15541" t="s">
        <v>25</v>
      </c>
      <c r="L15541">
        <v>1</v>
      </c>
      <c r="M15541" t="s">
        <v>26</v>
      </c>
      <c r="N15541">
        <v>478</v>
      </c>
      <c r="O15541" t="s">
        <v>4523</v>
      </c>
      <c r="P15541" t="s">
        <v>247</v>
      </c>
      <c r="Q15541">
        <v>844505</v>
      </c>
      <c r="R15541" t="s">
        <v>29</v>
      </c>
      <c r="S15541" t="b">
        <v>0</v>
      </c>
      <c r="V15541">
        <v>15540</v>
      </c>
      <c r="W15541" t="s">
        <v>20543</v>
      </c>
      <c r="X15541">
        <v>9957070</v>
      </c>
      <c r="Y15541" t="s">
        <v>51</v>
      </c>
      <c r="Z15541">
        <v>30</v>
      </c>
      <c r="AA15541" s="1">
        <v>44717</v>
      </c>
      <c r="AB15541">
        <v>2022</v>
      </c>
      <c r="AC15541" t="s">
        <v>37789</v>
      </c>
      <c r="AD15541" t="s">
        <v>21</v>
      </c>
      <c r="AE15541" t="s">
        <v>52</v>
      </c>
      <c r="AF15541" t="s">
        <v>36928</v>
      </c>
      <c r="AG15541" t="s">
        <v>33</v>
      </c>
      <c r="AH15541" t="s">
        <v>25</v>
      </c>
      <c r="AI15541">
        <v>1</v>
      </c>
      <c r="AJ15541" t="s">
        <v>26</v>
      </c>
      <c r="AK15541">
        <v>478</v>
      </c>
      <c r="AL15541" t="s">
        <v>4523</v>
      </c>
      <c r="AM15541" t="s">
        <v>973</v>
      </c>
      <c r="AN15541">
        <v>844505</v>
      </c>
      <c r="AO15541" t="s">
        <v>29</v>
      </c>
      <c r="AP15541" t="b">
        <v>0</v>
      </c>
    </row>
    <row r="15542" spans="1:42" x14ac:dyDescent="0.4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s="1">
        <v>44717</v>
      </c>
      <c r="G15542" t="s">
        <v>21</v>
      </c>
      <c r="H15542" t="s">
        <v>43</v>
      </c>
      <c r="I15542" t="s">
        <v>245</v>
      </c>
      <c r="J15542" t="s">
        <v>209</v>
      </c>
      <c r="K15542" t="s">
        <v>210</v>
      </c>
      <c r="L15542">
        <v>1</v>
      </c>
      <c r="M15542" t="s">
        <v>26</v>
      </c>
      <c r="N15542">
        <v>1473</v>
      </c>
      <c r="O15542" t="s">
        <v>85</v>
      </c>
      <c r="P15542" t="s">
        <v>86</v>
      </c>
      <c r="Q15542">
        <v>500019</v>
      </c>
      <c r="R15542" t="s">
        <v>29</v>
      </c>
      <c r="S15542" t="b">
        <v>0</v>
      </c>
      <c r="V15542">
        <v>15541</v>
      </c>
      <c r="W15542" t="s">
        <v>20544</v>
      </c>
      <c r="X15542">
        <v>8221884</v>
      </c>
      <c r="Y15542" t="s">
        <v>20</v>
      </c>
      <c r="Z15542">
        <v>76</v>
      </c>
      <c r="AA15542" s="1">
        <v>44717</v>
      </c>
      <c r="AB15542">
        <v>2022</v>
      </c>
      <c r="AC15542" t="s">
        <v>37789</v>
      </c>
      <c r="AD15542" t="s">
        <v>21</v>
      </c>
      <c r="AE15542" t="s">
        <v>43</v>
      </c>
      <c r="AF15542" t="s">
        <v>245</v>
      </c>
      <c r="AG15542" t="s">
        <v>209</v>
      </c>
      <c r="AH15542" t="s">
        <v>210</v>
      </c>
      <c r="AI15542">
        <v>1</v>
      </c>
      <c r="AJ15542" t="s">
        <v>26</v>
      </c>
      <c r="AK15542">
        <v>1473</v>
      </c>
      <c r="AL15542" t="s">
        <v>498</v>
      </c>
      <c r="AM15542" t="s">
        <v>36506</v>
      </c>
      <c r="AN15542">
        <v>500019</v>
      </c>
      <c r="AO15542" t="s">
        <v>29</v>
      </c>
      <c r="AP15542" t="b">
        <v>0</v>
      </c>
    </row>
    <row r="15543" spans="1:42" x14ac:dyDescent="0.4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s="1">
        <v>44717</v>
      </c>
      <c r="G15543" t="s">
        <v>21</v>
      </c>
      <c r="H15543" t="s">
        <v>22</v>
      </c>
      <c r="I15543" t="s">
        <v>15788</v>
      </c>
      <c r="J15543" t="s">
        <v>24</v>
      </c>
      <c r="K15543" t="s">
        <v>109</v>
      </c>
      <c r="L15543">
        <v>1</v>
      </c>
      <c r="M15543" t="s">
        <v>26</v>
      </c>
      <c r="N15543">
        <v>499</v>
      </c>
      <c r="O15543" t="s">
        <v>5834</v>
      </c>
      <c r="P15543" t="s">
        <v>41</v>
      </c>
      <c r="Q15543">
        <v>721151</v>
      </c>
      <c r="R15543" t="s">
        <v>29</v>
      </c>
      <c r="S15543" t="b">
        <v>0</v>
      </c>
      <c r="V15543">
        <v>15542</v>
      </c>
      <c r="W15543" t="s">
        <v>20545</v>
      </c>
      <c r="X15543">
        <v>8862024</v>
      </c>
      <c r="Y15543" t="s">
        <v>20</v>
      </c>
      <c r="Z15543">
        <v>49</v>
      </c>
      <c r="AA15543" s="1">
        <v>44717</v>
      </c>
      <c r="AB15543">
        <v>2022</v>
      </c>
      <c r="AC15543" t="s">
        <v>37789</v>
      </c>
      <c r="AD15543" t="s">
        <v>21</v>
      </c>
      <c r="AE15543" t="s">
        <v>22</v>
      </c>
      <c r="AF15543" t="s">
        <v>37339</v>
      </c>
      <c r="AG15543" t="s">
        <v>36481</v>
      </c>
      <c r="AH15543" t="s">
        <v>109</v>
      </c>
      <c r="AI15543">
        <v>1</v>
      </c>
      <c r="AJ15543" t="s">
        <v>26</v>
      </c>
      <c r="AK15543">
        <v>499</v>
      </c>
      <c r="AL15543" t="s">
        <v>37530</v>
      </c>
      <c r="AM15543" t="s">
        <v>36485</v>
      </c>
      <c r="AN15543">
        <v>721151</v>
      </c>
      <c r="AO15543" t="s">
        <v>29</v>
      </c>
      <c r="AP15543" t="b">
        <v>0</v>
      </c>
    </row>
    <row r="15544" spans="1:42" x14ac:dyDescent="0.4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s="1">
        <v>44717</v>
      </c>
      <c r="G15544" t="s">
        <v>21</v>
      </c>
      <c r="H15544" t="s">
        <v>52</v>
      </c>
      <c r="I15544" t="s">
        <v>6718</v>
      </c>
      <c r="J15544" t="s">
        <v>75</v>
      </c>
      <c r="K15544" t="s">
        <v>25</v>
      </c>
      <c r="L15544">
        <v>1</v>
      </c>
      <c r="M15544" t="s">
        <v>26</v>
      </c>
      <c r="N15544">
        <v>545</v>
      </c>
      <c r="O15544" t="s">
        <v>85</v>
      </c>
      <c r="P15544" t="s">
        <v>86</v>
      </c>
      <c r="Q15544">
        <v>500031</v>
      </c>
      <c r="R15544" t="s">
        <v>29</v>
      </c>
      <c r="S15544" t="b">
        <v>0</v>
      </c>
      <c r="V15544">
        <v>15543</v>
      </c>
      <c r="W15544" t="s">
        <v>20546</v>
      </c>
      <c r="X15544">
        <v>15326</v>
      </c>
      <c r="Y15544" t="s">
        <v>20</v>
      </c>
      <c r="Z15544">
        <v>29</v>
      </c>
      <c r="AA15544" s="1">
        <v>44717</v>
      </c>
      <c r="AB15544">
        <v>2022</v>
      </c>
      <c r="AC15544" t="s">
        <v>37789</v>
      </c>
      <c r="AD15544" t="s">
        <v>21</v>
      </c>
      <c r="AE15544" t="s">
        <v>52</v>
      </c>
      <c r="AF15544" t="s">
        <v>36522</v>
      </c>
      <c r="AG15544" t="s">
        <v>75</v>
      </c>
      <c r="AH15544" t="s">
        <v>25</v>
      </c>
      <c r="AI15544">
        <v>1</v>
      </c>
      <c r="AJ15544" t="s">
        <v>26</v>
      </c>
      <c r="AK15544">
        <v>545</v>
      </c>
      <c r="AL15544" t="s">
        <v>498</v>
      </c>
      <c r="AM15544" t="s">
        <v>36506</v>
      </c>
      <c r="AN15544">
        <v>500031</v>
      </c>
      <c r="AO15544" t="s">
        <v>29</v>
      </c>
      <c r="AP15544" t="b">
        <v>0</v>
      </c>
    </row>
    <row r="15545" spans="1:42" x14ac:dyDescent="0.4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s="1">
        <v>44717</v>
      </c>
      <c r="G15545" t="s">
        <v>21</v>
      </c>
      <c r="H15545" t="s">
        <v>43</v>
      </c>
      <c r="I15545" t="s">
        <v>20548</v>
      </c>
      <c r="J15545" t="s">
        <v>24</v>
      </c>
      <c r="K15545" t="s">
        <v>109</v>
      </c>
      <c r="L15545">
        <v>1</v>
      </c>
      <c r="M15545" t="s">
        <v>26</v>
      </c>
      <c r="N15545">
        <v>399</v>
      </c>
      <c r="O15545" t="s">
        <v>90</v>
      </c>
      <c r="P15545" t="s">
        <v>91</v>
      </c>
      <c r="Q15545">
        <v>110085</v>
      </c>
      <c r="R15545" t="s">
        <v>29</v>
      </c>
      <c r="S15545" t="b">
        <v>0</v>
      </c>
      <c r="V15545">
        <v>15544</v>
      </c>
      <c r="W15545" t="s">
        <v>20547</v>
      </c>
      <c r="X15545">
        <v>2357278</v>
      </c>
      <c r="Y15545" t="s">
        <v>20</v>
      </c>
      <c r="Z15545">
        <v>19</v>
      </c>
      <c r="AA15545" s="1">
        <v>44717</v>
      </c>
      <c r="AB15545">
        <v>2022</v>
      </c>
      <c r="AC15545" t="s">
        <v>37789</v>
      </c>
      <c r="AD15545" t="s">
        <v>21</v>
      </c>
      <c r="AE15545" t="s">
        <v>43</v>
      </c>
      <c r="AF15545" t="s">
        <v>38264</v>
      </c>
      <c r="AG15545" t="s">
        <v>36481</v>
      </c>
      <c r="AH15545" t="s">
        <v>109</v>
      </c>
      <c r="AI15545">
        <v>1</v>
      </c>
      <c r="AJ15545" t="s">
        <v>26</v>
      </c>
      <c r="AK15545">
        <v>399</v>
      </c>
      <c r="AL15545" t="s">
        <v>829</v>
      </c>
      <c r="AM15545" t="s">
        <v>1592</v>
      </c>
      <c r="AN15545">
        <v>110085</v>
      </c>
      <c r="AO15545" t="s">
        <v>29</v>
      </c>
      <c r="AP15545" t="b">
        <v>0</v>
      </c>
    </row>
    <row r="15546" spans="1:42" x14ac:dyDescent="0.4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s="1">
        <v>44717</v>
      </c>
      <c r="G15546" t="s">
        <v>21</v>
      </c>
      <c r="H15546" t="s">
        <v>57</v>
      </c>
      <c r="I15546" t="s">
        <v>15129</v>
      </c>
      <c r="J15546" t="s">
        <v>33</v>
      </c>
      <c r="K15546" t="s">
        <v>109</v>
      </c>
      <c r="L15546">
        <v>1</v>
      </c>
      <c r="M15546" t="s">
        <v>26</v>
      </c>
      <c r="N15546">
        <v>1138</v>
      </c>
      <c r="O15546" t="s">
        <v>1314</v>
      </c>
      <c r="P15546" t="s">
        <v>36</v>
      </c>
      <c r="Q15546">
        <v>121002</v>
      </c>
      <c r="R15546" t="s">
        <v>29</v>
      </c>
      <c r="S15546" t="b">
        <v>0</v>
      </c>
      <c r="V15546">
        <v>15545</v>
      </c>
      <c r="W15546" t="s">
        <v>20549</v>
      </c>
      <c r="X15546">
        <v>6167691</v>
      </c>
      <c r="Y15546" t="s">
        <v>20</v>
      </c>
      <c r="Z15546">
        <v>66</v>
      </c>
      <c r="AA15546" s="1">
        <v>44717</v>
      </c>
      <c r="AB15546">
        <v>2022</v>
      </c>
      <c r="AC15546" t="s">
        <v>37789</v>
      </c>
      <c r="AD15546" t="s">
        <v>21</v>
      </c>
      <c r="AE15546" t="s">
        <v>57</v>
      </c>
      <c r="AF15546" t="s">
        <v>37218</v>
      </c>
      <c r="AG15546" t="s">
        <v>33</v>
      </c>
      <c r="AH15546" t="s">
        <v>109</v>
      </c>
      <c r="AI15546">
        <v>1</v>
      </c>
      <c r="AJ15546" t="s">
        <v>26</v>
      </c>
      <c r="AK15546">
        <v>1138</v>
      </c>
      <c r="AL15546" t="s">
        <v>2887</v>
      </c>
      <c r="AM15546" t="s">
        <v>36483</v>
      </c>
      <c r="AN15546">
        <v>121002</v>
      </c>
      <c r="AO15546" t="s">
        <v>29</v>
      </c>
      <c r="AP15546" t="b">
        <v>0</v>
      </c>
    </row>
    <row r="15547" spans="1:42" x14ac:dyDescent="0.4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s="1">
        <v>44717</v>
      </c>
      <c r="G15547" t="s">
        <v>21</v>
      </c>
      <c r="H15547" t="s">
        <v>43</v>
      </c>
      <c r="I15547" t="s">
        <v>4663</v>
      </c>
      <c r="J15547" t="s">
        <v>54</v>
      </c>
      <c r="K15547" t="s">
        <v>66</v>
      </c>
      <c r="L15547">
        <v>1</v>
      </c>
      <c r="M15547" t="s">
        <v>26</v>
      </c>
      <c r="N15547">
        <v>744</v>
      </c>
      <c r="O15547" t="s">
        <v>15446</v>
      </c>
      <c r="P15547" t="s">
        <v>56</v>
      </c>
      <c r="Q15547">
        <v>401201</v>
      </c>
      <c r="R15547" t="s">
        <v>29</v>
      </c>
      <c r="S15547" t="b">
        <v>0</v>
      </c>
      <c r="V15547">
        <v>15546</v>
      </c>
      <c r="W15547" t="s">
        <v>20550</v>
      </c>
      <c r="X15547">
        <v>9842600</v>
      </c>
      <c r="Y15547" t="s">
        <v>51</v>
      </c>
      <c r="Z15547">
        <v>40</v>
      </c>
      <c r="AA15547" s="1">
        <v>44717</v>
      </c>
      <c r="AB15547">
        <v>2022</v>
      </c>
      <c r="AC15547" t="s">
        <v>37789</v>
      </c>
      <c r="AD15547" t="s">
        <v>21</v>
      </c>
      <c r="AE15547" t="s">
        <v>43</v>
      </c>
      <c r="AF15547" t="s">
        <v>36517</v>
      </c>
      <c r="AG15547" t="s">
        <v>54</v>
      </c>
      <c r="AH15547" t="s">
        <v>66</v>
      </c>
      <c r="AI15547">
        <v>1</v>
      </c>
      <c r="AJ15547" t="s">
        <v>26</v>
      </c>
      <c r="AK15547">
        <v>744</v>
      </c>
      <c r="AL15547" t="s">
        <v>38292</v>
      </c>
      <c r="AM15547" t="s">
        <v>36491</v>
      </c>
      <c r="AN15547">
        <v>401201</v>
      </c>
      <c r="AO15547" t="s">
        <v>29</v>
      </c>
      <c r="AP15547" t="b">
        <v>0</v>
      </c>
    </row>
    <row r="15548" spans="1:42" x14ac:dyDescent="0.4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s="1">
        <v>44717</v>
      </c>
      <c r="G15548" t="s">
        <v>21</v>
      </c>
      <c r="H15548" t="s">
        <v>43</v>
      </c>
      <c r="I15548" t="s">
        <v>168</v>
      </c>
      <c r="J15548" t="s">
        <v>75</v>
      </c>
      <c r="K15548" t="s">
        <v>39</v>
      </c>
      <c r="L15548">
        <v>1</v>
      </c>
      <c r="M15548" t="s">
        <v>26</v>
      </c>
      <c r="N15548">
        <v>545</v>
      </c>
      <c r="O15548" t="s">
        <v>1377</v>
      </c>
      <c r="P15548" t="s">
        <v>60</v>
      </c>
      <c r="Q15548">
        <v>560017</v>
      </c>
      <c r="R15548" t="s">
        <v>29</v>
      </c>
      <c r="S15548" t="b">
        <v>0</v>
      </c>
      <c r="V15548">
        <v>15547</v>
      </c>
      <c r="W15548" t="s">
        <v>20551</v>
      </c>
      <c r="X15548">
        <v>2228617</v>
      </c>
      <c r="Y15548" t="s">
        <v>20</v>
      </c>
      <c r="Z15548">
        <v>31</v>
      </c>
      <c r="AA15548" s="1">
        <v>44717</v>
      </c>
      <c r="AB15548">
        <v>2022</v>
      </c>
      <c r="AC15548" t="s">
        <v>37789</v>
      </c>
      <c r="AD15548" t="s">
        <v>21</v>
      </c>
      <c r="AE15548" t="s">
        <v>43</v>
      </c>
      <c r="AF15548" t="s">
        <v>36536</v>
      </c>
      <c r="AG15548" t="s">
        <v>75</v>
      </c>
      <c r="AH15548" t="s">
        <v>39</v>
      </c>
      <c r="AI15548">
        <v>1</v>
      </c>
      <c r="AJ15548" t="s">
        <v>26</v>
      </c>
      <c r="AK15548">
        <v>545</v>
      </c>
      <c r="AL15548" t="s">
        <v>226</v>
      </c>
      <c r="AM15548" t="s">
        <v>36493</v>
      </c>
      <c r="AN15548">
        <v>560017</v>
      </c>
      <c r="AO15548" t="s">
        <v>29</v>
      </c>
      <c r="AP15548" t="b">
        <v>0</v>
      </c>
    </row>
    <row r="15549" spans="1:42" x14ac:dyDescent="0.4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s="1">
        <v>44717</v>
      </c>
      <c r="G15549" t="s">
        <v>21</v>
      </c>
      <c r="H15549" t="s">
        <v>31</v>
      </c>
      <c r="I15549" t="s">
        <v>1476</v>
      </c>
      <c r="J15549" t="s">
        <v>75</v>
      </c>
      <c r="K15549" t="s">
        <v>45</v>
      </c>
      <c r="L15549">
        <v>1</v>
      </c>
      <c r="M15549" t="s">
        <v>26</v>
      </c>
      <c r="N15549">
        <v>499</v>
      </c>
      <c r="O15549" t="s">
        <v>103</v>
      </c>
      <c r="P15549" t="s">
        <v>56</v>
      </c>
      <c r="Q15549">
        <v>400028</v>
      </c>
      <c r="R15549" t="s">
        <v>29</v>
      </c>
      <c r="S15549" t="b">
        <v>0</v>
      </c>
      <c r="V15549">
        <v>15548</v>
      </c>
      <c r="W15549" t="s">
        <v>20552</v>
      </c>
      <c r="X15549">
        <v>9024451</v>
      </c>
      <c r="Y15549" t="s">
        <v>20</v>
      </c>
      <c r="Z15549">
        <v>58</v>
      </c>
      <c r="AA15549" s="1">
        <v>44717</v>
      </c>
      <c r="AB15549">
        <v>2022</v>
      </c>
      <c r="AC15549" t="s">
        <v>37789</v>
      </c>
      <c r="AD15549" t="s">
        <v>21</v>
      </c>
      <c r="AE15549" t="s">
        <v>31</v>
      </c>
      <c r="AF15549" t="s">
        <v>36766</v>
      </c>
      <c r="AG15549" t="s">
        <v>75</v>
      </c>
      <c r="AH15549" t="s">
        <v>45</v>
      </c>
      <c r="AI15549">
        <v>1</v>
      </c>
      <c r="AJ15549" t="s">
        <v>26</v>
      </c>
      <c r="AK15549">
        <v>499</v>
      </c>
      <c r="AL15549" t="s">
        <v>515</v>
      </c>
      <c r="AM15549" t="s">
        <v>36491</v>
      </c>
      <c r="AN15549">
        <v>400028</v>
      </c>
      <c r="AO15549" t="s">
        <v>29</v>
      </c>
      <c r="AP15549" t="b">
        <v>0</v>
      </c>
    </row>
    <row r="15550" spans="1:42" x14ac:dyDescent="0.4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s="1">
        <v>44717</v>
      </c>
      <c r="G15550" t="s">
        <v>21</v>
      </c>
      <c r="H15550" t="s">
        <v>22</v>
      </c>
      <c r="I15550" t="s">
        <v>7381</v>
      </c>
      <c r="J15550" t="s">
        <v>24</v>
      </c>
      <c r="K15550" t="s">
        <v>45</v>
      </c>
      <c r="L15550">
        <v>1</v>
      </c>
      <c r="M15550" t="s">
        <v>26</v>
      </c>
      <c r="N15550">
        <v>459</v>
      </c>
      <c r="O15550" t="s">
        <v>20554</v>
      </c>
      <c r="P15550" t="s">
        <v>56</v>
      </c>
      <c r="Q15550">
        <v>421503</v>
      </c>
      <c r="R15550" t="s">
        <v>29</v>
      </c>
      <c r="S15550" t="b">
        <v>0</v>
      </c>
      <c r="V15550">
        <v>15549</v>
      </c>
      <c r="W15550" t="s">
        <v>20553</v>
      </c>
      <c r="X15550">
        <v>7937484</v>
      </c>
      <c r="Y15550" t="s">
        <v>20</v>
      </c>
      <c r="Z15550">
        <v>76</v>
      </c>
      <c r="AA15550" s="1">
        <v>44717</v>
      </c>
      <c r="AB15550">
        <v>2022</v>
      </c>
      <c r="AC15550" t="s">
        <v>37789</v>
      </c>
      <c r="AD15550" t="s">
        <v>21</v>
      </c>
      <c r="AE15550" t="s">
        <v>22</v>
      </c>
      <c r="AF15550" t="s">
        <v>37102</v>
      </c>
      <c r="AG15550" t="s">
        <v>36481</v>
      </c>
      <c r="AH15550" t="s">
        <v>45</v>
      </c>
      <c r="AI15550">
        <v>1</v>
      </c>
      <c r="AJ15550" t="s">
        <v>26</v>
      </c>
      <c r="AK15550">
        <v>459</v>
      </c>
      <c r="AL15550" t="s">
        <v>38502</v>
      </c>
      <c r="AM15550" t="s">
        <v>36491</v>
      </c>
      <c r="AN15550">
        <v>421503</v>
      </c>
      <c r="AO15550" t="s">
        <v>29</v>
      </c>
      <c r="AP15550" t="b">
        <v>0</v>
      </c>
    </row>
    <row r="15551" spans="1:42" x14ac:dyDescent="0.4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s="1">
        <v>44717</v>
      </c>
      <c r="G15551" t="s">
        <v>21</v>
      </c>
      <c r="H15551" t="s">
        <v>43</v>
      </c>
      <c r="I15551" t="s">
        <v>730</v>
      </c>
      <c r="J15551" t="s">
        <v>209</v>
      </c>
      <c r="K15551" t="s">
        <v>210</v>
      </c>
      <c r="L15551">
        <v>1</v>
      </c>
      <c r="M15551" t="s">
        <v>26</v>
      </c>
      <c r="N15551">
        <v>1099</v>
      </c>
      <c r="O15551" t="s">
        <v>20556</v>
      </c>
      <c r="P15551" t="s">
        <v>716</v>
      </c>
      <c r="Q15551">
        <v>185152</v>
      </c>
      <c r="R15551" t="s">
        <v>29</v>
      </c>
      <c r="S15551" t="b">
        <v>0</v>
      </c>
      <c r="V15551">
        <v>15550</v>
      </c>
      <c r="W15551" t="s">
        <v>20555</v>
      </c>
      <c r="X15551">
        <v>6642083</v>
      </c>
      <c r="Y15551" t="s">
        <v>20</v>
      </c>
      <c r="Z15551">
        <v>20</v>
      </c>
      <c r="AA15551" s="1">
        <v>44717</v>
      </c>
      <c r="AB15551">
        <v>2022</v>
      </c>
      <c r="AC15551" t="s">
        <v>37789</v>
      </c>
      <c r="AD15551" t="s">
        <v>21</v>
      </c>
      <c r="AE15551" t="s">
        <v>43</v>
      </c>
      <c r="AF15551" t="s">
        <v>730</v>
      </c>
      <c r="AG15551" t="s">
        <v>209</v>
      </c>
      <c r="AH15551" t="s">
        <v>210</v>
      </c>
      <c r="AI15551">
        <v>1</v>
      </c>
      <c r="AJ15551" t="s">
        <v>26</v>
      </c>
      <c r="AK15551">
        <v>1099</v>
      </c>
      <c r="AL15551" t="s">
        <v>38503</v>
      </c>
      <c r="AM15551" t="s">
        <v>36724</v>
      </c>
      <c r="AN15551">
        <v>185152</v>
      </c>
      <c r="AO15551" t="s">
        <v>29</v>
      </c>
      <c r="AP15551" t="b">
        <v>0</v>
      </c>
    </row>
    <row r="15552" spans="1:42" x14ac:dyDescent="0.4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s="1">
        <v>44717</v>
      </c>
      <c r="G15552" t="s">
        <v>21</v>
      </c>
      <c r="H15552" t="s">
        <v>43</v>
      </c>
      <c r="I15552" t="s">
        <v>6189</v>
      </c>
      <c r="J15552" t="s">
        <v>33</v>
      </c>
      <c r="K15552" t="s">
        <v>39</v>
      </c>
      <c r="L15552">
        <v>1</v>
      </c>
      <c r="M15552" t="s">
        <v>26</v>
      </c>
      <c r="N15552">
        <v>852</v>
      </c>
      <c r="O15552" t="s">
        <v>1654</v>
      </c>
      <c r="P15552" t="s">
        <v>28</v>
      </c>
      <c r="Q15552">
        <v>141001</v>
      </c>
      <c r="R15552" t="s">
        <v>29</v>
      </c>
      <c r="S15552" t="b">
        <v>0</v>
      </c>
      <c r="V15552">
        <v>15551</v>
      </c>
      <c r="W15552" t="s">
        <v>20557</v>
      </c>
      <c r="X15552">
        <v>6512120</v>
      </c>
      <c r="Y15552" t="s">
        <v>51</v>
      </c>
      <c r="Z15552">
        <v>40</v>
      </c>
      <c r="AA15552" s="1">
        <v>44717</v>
      </c>
      <c r="AB15552">
        <v>2022</v>
      </c>
      <c r="AC15552" t="s">
        <v>37789</v>
      </c>
      <c r="AD15552" t="s">
        <v>21</v>
      </c>
      <c r="AE15552" t="s">
        <v>43</v>
      </c>
      <c r="AF15552" t="s">
        <v>37570</v>
      </c>
      <c r="AG15552" t="s">
        <v>33</v>
      </c>
      <c r="AH15552" t="s">
        <v>39</v>
      </c>
      <c r="AI15552">
        <v>1</v>
      </c>
      <c r="AJ15552" t="s">
        <v>26</v>
      </c>
      <c r="AK15552">
        <v>852</v>
      </c>
      <c r="AL15552" t="s">
        <v>6443</v>
      </c>
      <c r="AM15552" t="s">
        <v>3830</v>
      </c>
      <c r="AN15552">
        <v>141001</v>
      </c>
      <c r="AO15552" t="s">
        <v>29</v>
      </c>
      <c r="AP15552" t="b">
        <v>0</v>
      </c>
    </row>
    <row r="15553" spans="1:42" x14ac:dyDescent="0.4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s="1">
        <v>44717</v>
      </c>
      <c r="G15553" t="s">
        <v>21</v>
      </c>
      <c r="H15553" t="s">
        <v>43</v>
      </c>
      <c r="I15553" t="s">
        <v>9081</v>
      </c>
      <c r="J15553" t="s">
        <v>33</v>
      </c>
      <c r="K15553" t="s">
        <v>45</v>
      </c>
      <c r="L15553">
        <v>1</v>
      </c>
      <c r="M15553" t="s">
        <v>26</v>
      </c>
      <c r="N15553">
        <v>999</v>
      </c>
      <c r="O15553" t="s">
        <v>3280</v>
      </c>
      <c r="P15553" t="s">
        <v>3281</v>
      </c>
      <c r="Q15553">
        <v>797112</v>
      </c>
      <c r="R15553" t="s">
        <v>29</v>
      </c>
      <c r="S15553" t="b">
        <v>0</v>
      </c>
      <c r="V15553">
        <v>15552</v>
      </c>
      <c r="W15553" t="s">
        <v>20558</v>
      </c>
      <c r="X15553">
        <v>9076795</v>
      </c>
      <c r="Y15553" t="s">
        <v>51</v>
      </c>
      <c r="Z15553">
        <v>33</v>
      </c>
      <c r="AA15553" s="1">
        <v>44717</v>
      </c>
      <c r="AB15553">
        <v>2022</v>
      </c>
      <c r="AC15553" t="s">
        <v>37789</v>
      </c>
      <c r="AD15553" t="s">
        <v>21</v>
      </c>
      <c r="AE15553" t="s">
        <v>43</v>
      </c>
      <c r="AF15553" t="s">
        <v>37304</v>
      </c>
      <c r="AG15553" t="s">
        <v>33</v>
      </c>
      <c r="AH15553" t="s">
        <v>45</v>
      </c>
      <c r="AI15553">
        <v>1</v>
      </c>
      <c r="AJ15553" t="s">
        <v>26</v>
      </c>
      <c r="AK15553">
        <v>999</v>
      </c>
      <c r="AL15553" t="s">
        <v>5446</v>
      </c>
      <c r="AM15553" t="s">
        <v>5447</v>
      </c>
      <c r="AN15553">
        <v>797112</v>
      </c>
      <c r="AO15553" t="s">
        <v>29</v>
      </c>
      <c r="AP15553" t="b">
        <v>0</v>
      </c>
    </row>
    <row r="15554" spans="1:42" x14ac:dyDescent="0.4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s="1">
        <v>44717</v>
      </c>
      <c r="G15554" t="s">
        <v>21</v>
      </c>
      <c r="H15554" t="s">
        <v>52</v>
      </c>
      <c r="I15554" t="s">
        <v>809</v>
      </c>
      <c r="J15554" t="s">
        <v>33</v>
      </c>
      <c r="K15554" t="s">
        <v>45</v>
      </c>
      <c r="L15554">
        <v>1</v>
      </c>
      <c r="M15554" t="s">
        <v>26</v>
      </c>
      <c r="N15554">
        <v>626</v>
      </c>
      <c r="O15554" t="s">
        <v>2696</v>
      </c>
      <c r="P15554" t="s">
        <v>581</v>
      </c>
      <c r="Q15554">
        <v>403705</v>
      </c>
      <c r="R15554" t="s">
        <v>29</v>
      </c>
      <c r="S15554" t="b">
        <v>0</v>
      </c>
      <c r="V15554">
        <v>15553</v>
      </c>
      <c r="W15554" t="s">
        <v>20559</v>
      </c>
      <c r="X15554">
        <v>88720</v>
      </c>
      <c r="Y15554" t="s">
        <v>51</v>
      </c>
      <c r="Z15554">
        <v>47</v>
      </c>
      <c r="AA15554" s="1">
        <v>44717</v>
      </c>
      <c r="AB15554">
        <v>2022</v>
      </c>
      <c r="AC15554" t="s">
        <v>37789</v>
      </c>
      <c r="AD15554" t="s">
        <v>21</v>
      </c>
      <c r="AE15554" t="s">
        <v>52</v>
      </c>
      <c r="AF15554" t="s">
        <v>36680</v>
      </c>
      <c r="AG15554" t="s">
        <v>33</v>
      </c>
      <c r="AH15554" t="s">
        <v>45</v>
      </c>
      <c r="AI15554">
        <v>1</v>
      </c>
      <c r="AJ15554" t="s">
        <v>26</v>
      </c>
      <c r="AK15554">
        <v>626</v>
      </c>
      <c r="AL15554" t="s">
        <v>6451</v>
      </c>
      <c r="AM15554" t="s">
        <v>10304</v>
      </c>
      <c r="AN15554">
        <v>403705</v>
      </c>
      <c r="AO15554" t="s">
        <v>29</v>
      </c>
      <c r="AP15554" t="b">
        <v>0</v>
      </c>
    </row>
    <row r="15555" spans="1:42" x14ac:dyDescent="0.4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s="1">
        <v>44717</v>
      </c>
      <c r="G15555" t="s">
        <v>21</v>
      </c>
      <c r="H15555" t="s">
        <v>43</v>
      </c>
      <c r="I15555" t="s">
        <v>1890</v>
      </c>
      <c r="J15555" t="s">
        <v>24</v>
      </c>
      <c r="K15555" t="s">
        <v>98</v>
      </c>
      <c r="L15555">
        <v>1</v>
      </c>
      <c r="M15555" t="s">
        <v>26</v>
      </c>
      <c r="N15555">
        <v>399</v>
      </c>
      <c r="O15555" t="s">
        <v>433</v>
      </c>
      <c r="P15555" t="s">
        <v>56</v>
      </c>
      <c r="Q15555">
        <v>412105</v>
      </c>
      <c r="R15555" t="s">
        <v>29</v>
      </c>
      <c r="S15555" t="b">
        <v>0</v>
      </c>
      <c r="V15555">
        <v>15554</v>
      </c>
      <c r="W15555" t="s">
        <v>20560</v>
      </c>
      <c r="X15555">
        <v>5954882</v>
      </c>
      <c r="Y15555" t="s">
        <v>20</v>
      </c>
      <c r="Z15555">
        <v>40</v>
      </c>
      <c r="AA15555" s="1">
        <v>44717</v>
      </c>
      <c r="AB15555">
        <v>2022</v>
      </c>
      <c r="AC15555" t="s">
        <v>37789</v>
      </c>
      <c r="AD15555" t="s">
        <v>21</v>
      </c>
      <c r="AE15555" t="s">
        <v>43</v>
      </c>
      <c r="AF15555" t="s">
        <v>36996</v>
      </c>
      <c r="AG15555" t="s">
        <v>36481</v>
      </c>
      <c r="AH15555" t="s">
        <v>98</v>
      </c>
      <c r="AI15555">
        <v>1</v>
      </c>
      <c r="AJ15555" t="s">
        <v>26</v>
      </c>
      <c r="AK15555">
        <v>399</v>
      </c>
      <c r="AL15555" t="s">
        <v>16002</v>
      </c>
      <c r="AM15555" t="s">
        <v>36491</v>
      </c>
      <c r="AN15555">
        <v>412105</v>
      </c>
      <c r="AO15555" t="s">
        <v>29</v>
      </c>
      <c r="AP15555" t="b">
        <v>0</v>
      </c>
    </row>
    <row r="15556" spans="1:42" x14ac:dyDescent="0.4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s="1">
        <v>44717</v>
      </c>
      <c r="G15556" t="s">
        <v>21</v>
      </c>
      <c r="H15556" t="s">
        <v>43</v>
      </c>
      <c r="I15556" t="s">
        <v>2378</v>
      </c>
      <c r="J15556" t="s">
        <v>33</v>
      </c>
      <c r="K15556" t="s">
        <v>109</v>
      </c>
      <c r="L15556">
        <v>1</v>
      </c>
      <c r="M15556" t="s">
        <v>26</v>
      </c>
      <c r="N15556">
        <v>788</v>
      </c>
      <c r="O15556" t="s">
        <v>350</v>
      </c>
      <c r="P15556" t="s">
        <v>100</v>
      </c>
      <c r="Q15556">
        <v>302012</v>
      </c>
      <c r="R15556" t="s">
        <v>29</v>
      </c>
      <c r="S15556" t="b">
        <v>0</v>
      </c>
      <c r="V15556">
        <v>15555</v>
      </c>
      <c r="W15556" t="s">
        <v>20560</v>
      </c>
      <c r="X15556">
        <v>5954882</v>
      </c>
      <c r="Y15556" t="s">
        <v>20</v>
      </c>
      <c r="Z15556">
        <v>31</v>
      </c>
      <c r="AA15556" s="1">
        <v>44717</v>
      </c>
      <c r="AB15556">
        <v>2022</v>
      </c>
      <c r="AC15556" t="s">
        <v>37789</v>
      </c>
      <c r="AD15556" t="s">
        <v>21</v>
      </c>
      <c r="AE15556" t="s">
        <v>43</v>
      </c>
      <c r="AF15556" t="s">
        <v>36695</v>
      </c>
      <c r="AG15556" t="s">
        <v>33</v>
      </c>
      <c r="AH15556" t="s">
        <v>109</v>
      </c>
      <c r="AI15556">
        <v>1</v>
      </c>
      <c r="AJ15556" t="s">
        <v>26</v>
      </c>
      <c r="AK15556">
        <v>788</v>
      </c>
      <c r="AL15556" t="s">
        <v>5810</v>
      </c>
      <c r="AM15556" t="s">
        <v>36512</v>
      </c>
      <c r="AN15556">
        <v>302012</v>
      </c>
      <c r="AO15556" t="s">
        <v>29</v>
      </c>
      <c r="AP15556" t="b">
        <v>0</v>
      </c>
    </row>
    <row r="15557" spans="1:42" x14ac:dyDescent="0.4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s="1">
        <v>44717</v>
      </c>
      <c r="G15557" t="s">
        <v>21</v>
      </c>
      <c r="H15557" t="s">
        <v>22</v>
      </c>
      <c r="I15557" t="s">
        <v>1685</v>
      </c>
      <c r="J15557" t="s">
        <v>33</v>
      </c>
      <c r="K15557" t="s">
        <v>109</v>
      </c>
      <c r="L15557">
        <v>1</v>
      </c>
      <c r="M15557" t="s">
        <v>26</v>
      </c>
      <c r="N15557">
        <v>1126</v>
      </c>
      <c r="O15557" t="s">
        <v>3100</v>
      </c>
      <c r="P15557" t="s">
        <v>133</v>
      </c>
      <c r="Q15557">
        <v>263139</v>
      </c>
      <c r="R15557" t="s">
        <v>29</v>
      </c>
      <c r="S15557" t="b">
        <v>0</v>
      </c>
      <c r="V15557">
        <v>15556</v>
      </c>
      <c r="W15557" t="s">
        <v>20561</v>
      </c>
      <c r="X15557">
        <v>5429656</v>
      </c>
      <c r="Y15557" t="s">
        <v>20</v>
      </c>
      <c r="Z15557">
        <v>37</v>
      </c>
      <c r="AA15557" s="1">
        <v>44717</v>
      </c>
      <c r="AB15557">
        <v>2022</v>
      </c>
      <c r="AC15557" t="s">
        <v>37789</v>
      </c>
      <c r="AD15557" t="s">
        <v>21</v>
      </c>
      <c r="AE15557" t="s">
        <v>22</v>
      </c>
      <c r="AF15557" t="s">
        <v>36947</v>
      </c>
      <c r="AG15557" t="s">
        <v>33</v>
      </c>
      <c r="AH15557" t="s">
        <v>109</v>
      </c>
      <c r="AI15557">
        <v>1</v>
      </c>
      <c r="AJ15557" t="s">
        <v>26</v>
      </c>
      <c r="AK15557">
        <v>1126</v>
      </c>
      <c r="AL15557" t="s">
        <v>3100</v>
      </c>
      <c r="AM15557" t="s">
        <v>36523</v>
      </c>
      <c r="AN15557">
        <v>263139</v>
      </c>
      <c r="AO15557" t="s">
        <v>29</v>
      </c>
      <c r="AP15557" t="b">
        <v>0</v>
      </c>
    </row>
    <row r="15558" spans="1:42" x14ac:dyDescent="0.4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s="1">
        <v>44717</v>
      </c>
      <c r="G15558" t="s">
        <v>21</v>
      </c>
      <c r="H15558" t="s">
        <v>43</v>
      </c>
      <c r="I15558" t="s">
        <v>5348</v>
      </c>
      <c r="J15558" t="s">
        <v>24</v>
      </c>
      <c r="K15558" t="s">
        <v>98</v>
      </c>
      <c r="L15558">
        <v>1</v>
      </c>
      <c r="M15558" t="s">
        <v>26</v>
      </c>
      <c r="N15558">
        <v>349</v>
      </c>
      <c r="O15558" t="s">
        <v>90</v>
      </c>
      <c r="P15558" t="s">
        <v>91</v>
      </c>
      <c r="Q15558">
        <v>110025</v>
      </c>
      <c r="R15558" t="s">
        <v>29</v>
      </c>
      <c r="S15558" t="b">
        <v>0</v>
      </c>
      <c r="V15558">
        <v>15557</v>
      </c>
      <c r="W15558" t="s">
        <v>20562</v>
      </c>
      <c r="X15558">
        <v>4396012</v>
      </c>
      <c r="Y15558" t="s">
        <v>20</v>
      </c>
      <c r="Z15558">
        <v>33</v>
      </c>
      <c r="AA15558" s="1">
        <v>44717</v>
      </c>
      <c r="AB15558">
        <v>2022</v>
      </c>
      <c r="AC15558" t="s">
        <v>37789</v>
      </c>
      <c r="AD15558" t="s">
        <v>21</v>
      </c>
      <c r="AE15558" t="s">
        <v>43</v>
      </c>
      <c r="AF15558" t="s">
        <v>37049</v>
      </c>
      <c r="AG15558" t="s">
        <v>36481</v>
      </c>
      <c r="AH15558" t="s">
        <v>98</v>
      </c>
      <c r="AI15558">
        <v>1</v>
      </c>
      <c r="AJ15558" t="s">
        <v>26</v>
      </c>
      <c r="AK15558">
        <v>349</v>
      </c>
      <c r="AL15558" t="s">
        <v>829</v>
      </c>
      <c r="AM15558" t="s">
        <v>1592</v>
      </c>
      <c r="AN15558">
        <v>110025</v>
      </c>
      <c r="AO15558" t="s">
        <v>29</v>
      </c>
      <c r="AP15558" t="b">
        <v>0</v>
      </c>
    </row>
    <row r="15559" spans="1:42" x14ac:dyDescent="0.4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s="1">
        <v>44717</v>
      </c>
      <c r="G15559" t="s">
        <v>21</v>
      </c>
      <c r="H15559" t="s">
        <v>22</v>
      </c>
      <c r="I15559" t="s">
        <v>10280</v>
      </c>
      <c r="J15559" t="s">
        <v>24</v>
      </c>
      <c r="K15559" t="s">
        <v>25</v>
      </c>
      <c r="L15559">
        <v>1</v>
      </c>
      <c r="M15559" t="s">
        <v>26</v>
      </c>
      <c r="N15559">
        <v>534</v>
      </c>
      <c r="O15559" t="s">
        <v>577</v>
      </c>
      <c r="P15559" t="s">
        <v>73</v>
      </c>
      <c r="Q15559">
        <v>686013</v>
      </c>
      <c r="R15559" t="s">
        <v>29</v>
      </c>
      <c r="S15559" t="b">
        <v>0</v>
      </c>
      <c r="V15559">
        <v>15558</v>
      </c>
      <c r="W15559" t="s">
        <v>20562</v>
      </c>
      <c r="X15559">
        <v>4396012</v>
      </c>
      <c r="Y15559" t="s">
        <v>20</v>
      </c>
      <c r="Z15559">
        <v>25</v>
      </c>
      <c r="AA15559" s="1">
        <v>44717</v>
      </c>
      <c r="AB15559">
        <v>2022</v>
      </c>
      <c r="AC15559" t="s">
        <v>37789</v>
      </c>
      <c r="AD15559" t="s">
        <v>21</v>
      </c>
      <c r="AE15559" t="s">
        <v>22</v>
      </c>
      <c r="AF15559" t="s">
        <v>36665</v>
      </c>
      <c r="AG15559" t="s">
        <v>36481</v>
      </c>
      <c r="AH15559" t="s">
        <v>25</v>
      </c>
      <c r="AI15559">
        <v>1</v>
      </c>
      <c r="AJ15559" t="s">
        <v>26</v>
      </c>
      <c r="AK15559">
        <v>534</v>
      </c>
      <c r="AL15559" t="s">
        <v>8724</v>
      </c>
      <c r="AM15559" t="s">
        <v>36499</v>
      </c>
      <c r="AN15559">
        <v>686013</v>
      </c>
      <c r="AO15559" t="s">
        <v>29</v>
      </c>
      <c r="AP15559" t="b">
        <v>0</v>
      </c>
    </row>
    <row r="15560" spans="1:42" x14ac:dyDescent="0.4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s="1">
        <v>44717</v>
      </c>
      <c r="G15560" t="s">
        <v>21</v>
      </c>
      <c r="H15560" t="s">
        <v>62</v>
      </c>
      <c r="I15560" t="s">
        <v>225</v>
      </c>
      <c r="J15560" t="s">
        <v>24</v>
      </c>
      <c r="K15560" t="s">
        <v>34</v>
      </c>
      <c r="L15560">
        <v>1</v>
      </c>
      <c r="M15560" t="s">
        <v>26</v>
      </c>
      <c r="N15560">
        <v>399</v>
      </c>
      <c r="O15560" t="s">
        <v>1877</v>
      </c>
      <c r="P15560" t="s">
        <v>36</v>
      </c>
      <c r="Q15560">
        <v>132103</v>
      </c>
      <c r="R15560" t="s">
        <v>29</v>
      </c>
      <c r="S15560" t="b">
        <v>0</v>
      </c>
      <c r="V15560">
        <v>15559</v>
      </c>
      <c r="W15560" t="s">
        <v>20563</v>
      </c>
      <c r="X15560">
        <v>8201122</v>
      </c>
      <c r="Y15560" t="s">
        <v>20</v>
      </c>
      <c r="Z15560">
        <v>37</v>
      </c>
      <c r="AA15560" s="1">
        <v>44717</v>
      </c>
      <c r="AB15560">
        <v>2022</v>
      </c>
      <c r="AC15560" t="s">
        <v>37789</v>
      </c>
      <c r="AD15560" t="s">
        <v>21</v>
      </c>
      <c r="AE15560" t="s">
        <v>62</v>
      </c>
      <c r="AF15560" t="s">
        <v>36559</v>
      </c>
      <c r="AG15560" t="s">
        <v>36481</v>
      </c>
      <c r="AH15560" t="s">
        <v>34</v>
      </c>
      <c r="AI15560">
        <v>1</v>
      </c>
      <c r="AJ15560" t="s">
        <v>26</v>
      </c>
      <c r="AK15560">
        <v>399</v>
      </c>
      <c r="AL15560" t="s">
        <v>36993</v>
      </c>
      <c r="AM15560" t="s">
        <v>36483</v>
      </c>
      <c r="AN15560">
        <v>132103</v>
      </c>
      <c r="AO15560" t="s">
        <v>29</v>
      </c>
      <c r="AP15560" t="b">
        <v>0</v>
      </c>
    </row>
    <row r="15561" spans="1:42" x14ac:dyDescent="0.4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s="1">
        <v>44717</v>
      </c>
      <c r="G15561" t="s">
        <v>21</v>
      </c>
      <c r="H15561" t="s">
        <v>31</v>
      </c>
      <c r="I15561" t="s">
        <v>3606</v>
      </c>
      <c r="J15561" t="s">
        <v>33</v>
      </c>
      <c r="K15561" t="s">
        <v>34</v>
      </c>
      <c r="L15561">
        <v>1</v>
      </c>
      <c r="M15561" t="s">
        <v>26</v>
      </c>
      <c r="N15561">
        <v>1126</v>
      </c>
      <c r="O15561" t="s">
        <v>515</v>
      </c>
      <c r="P15561" t="s">
        <v>56</v>
      </c>
      <c r="Q15561">
        <v>400013</v>
      </c>
      <c r="R15561" t="s">
        <v>29</v>
      </c>
      <c r="S15561" t="b">
        <v>0</v>
      </c>
      <c r="V15561">
        <v>15560</v>
      </c>
      <c r="W15561" t="s">
        <v>20564</v>
      </c>
      <c r="X15561">
        <v>4937362</v>
      </c>
      <c r="Y15561" t="s">
        <v>20</v>
      </c>
      <c r="Z15561">
        <v>44</v>
      </c>
      <c r="AA15561" s="1">
        <v>44717</v>
      </c>
      <c r="AB15561">
        <v>2022</v>
      </c>
      <c r="AC15561" t="s">
        <v>37789</v>
      </c>
      <c r="AD15561" t="s">
        <v>21</v>
      </c>
      <c r="AE15561" t="s">
        <v>31</v>
      </c>
      <c r="AF15561" t="s">
        <v>36787</v>
      </c>
      <c r="AG15561" t="s">
        <v>33</v>
      </c>
      <c r="AH15561" t="s">
        <v>34</v>
      </c>
      <c r="AI15561">
        <v>1</v>
      </c>
      <c r="AJ15561" t="s">
        <v>26</v>
      </c>
      <c r="AK15561">
        <v>1126</v>
      </c>
      <c r="AL15561" t="s">
        <v>515</v>
      </c>
      <c r="AM15561" t="s">
        <v>36491</v>
      </c>
      <c r="AN15561">
        <v>400013</v>
      </c>
      <c r="AO15561" t="s">
        <v>29</v>
      </c>
      <c r="AP15561" t="b">
        <v>0</v>
      </c>
    </row>
    <row r="15562" spans="1:42" x14ac:dyDescent="0.4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s="1">
        <v>44717</v>
      </c>
      <c r="G15562" t="s">
        <v>21</v>
      </c>
      <c r="H15562" t="s">
        <v>22</v>
      </c>
      <c r="I15562" t="s">
        <v>506</v>
      </c>
      <c r="J15562" t="s">
        <v>33</v>
      </c>
      <c r="K15562" t="s">
        <v>34</v>
      </c>
      <c r="L15562">
        <v>1</v>
      </c>
      <c r="M15562" t="s">
        <v>26</v>
      </c>
      <c r="N15562">
        <v>589</v>
      </c>
      <c r="O15562" t="s">
        <v>90</v>
      </c>
      <c r="P15562" t="s">
        <v>91</v>
      </c>
      <c r="Q15562">
        <v>110053</v>
      </c>
      <c r="R15562" t="s">
        <v>29</v>
      </c>
      <c r="S15562" t="b">
        <v>0</v>
      </c>
      <c r="V15562">
        <v>15561</v>
      </c>
      <c r="W15562" t="s">
        <v>20565</v>
      </c>
      <c r="X15562">
        <v>3510495</v>
      </c>
      <c r="Y15562" t="s">
        <v>51</v>
      </c>
      <c r="Z15562">
        <v>18</v>
      </c>
      <c r="AA15562" s="1">
        <v>44717</v>
      </c>
      <c r="AB15562">
        <v>2022</v>
      </c>
      <c r="AC15562" t="s">
        <v>37789</v>
      </c>
      <c r="AD15562" t="s">
        <v>21</v>
      </c>
      <c r="AE15562" t="s">
        <v>22</v>
      </c>
      <c r="AF15562" t="s">
        <v>36658</v>
      </c>
      <c r="AG15562" t="s">
        <v>33</v>
      </c>
      <c r="AH15562" t="s">
        <v>34</v>
      </c>
      <c r="AI15562">
        <v>1</v>
      </c>
      <c r="AJ15562" t="s">
        <v>26</v>
      </c>
      <c r="AK15562">
        <v>589</v>
      </c>
      <c r="AL15562" t="s">
        <v>829</v>
      </c>
      <c r="AM15562" t="s">
        <v>1592</v>
      </c>
      <c r="AN15562">
        <v>110053</v>
      </c>
      <c r="AO15562" t="s">
        <v>29</v>
      </c>
      <c r="AP15562" t="b">
        <v>0</v>
      </c>
    </row>
    <row r="15563" spans="1:42" x14ac:dyDescent="0.4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s="1">
        <v>44717</v>
      </c>
      <c r="G15563" t="s">
        <v>21</v>
      </c>
      <c r="H15563" t="s">
        <v>43</v>
      </c>
      <c r="I15563" t="s">
        <v>173</v>
      </c>
      <c r="J15563" t="s">
        <v>33</v>
      </c>
      <c r="K15563" t="s">
        <v>66</v>
      </c>
      <c r="L15563">
        <v>1</v>
      </c>
      <c r="M15563" t="s">
        <v>26</v>
      </c>
      <c r="N15563">
        <v>680</v>
      </c>
      <c r="O15563" t="s">
        <v>1023</v>
      </c>
      <c r="P15563" t="s">
        <v>56</v>
      </c>
      <c r="Q15563">
        <v>444605</v>
      </c>
      <c r="R15563" t="s">
        <v>29</v>
      </c>
      <c r="S15563" t="b">
        <v>0</v>
      </c>
      <c r="V15563">
        <v>15562</v>
      </c>
      <c r="W15563" t="s">
        <v>20565</v>
      </c>
      <c r="X15563">
        <v>3510495</v>
      </c>
      <c r="Y15563" t="s">
        <v>20</v>
      </c>
      <c r="Z15563">
        <v>76</v>
      </c>
      <c r="AA15563" s="1">
        <v>44717</v>
      </c>
      <c r="AB15563">
        <v>2022</v>
      </c>
      <c r="AC15563" t="s">
        <v>37789</v>
      </c>
      <c r="AD15563" t="s">
        <v>21</v>
      </c>
      <c r="AE15563" t="s">
        <v>43</v>
      </c>
      <c r="AF15563" t="s">
        <v>36538</v>
      </c>
      <c r="AG15563" t="s">
        <v>33</v>
      </c>
      <c r="AH15563" t="s">
        <v>66</v>
      </c>
      <c r="AI15563">
        <v>1</v>
      </c>
      <c r="AJ15563" t="s">
        <v>26</v>
      </c>
      <c r="AK15563">
        <v>680</v>
      </c>
      <c r="AL15563" t="s">
        <v>4136</v>
      </c>
      <c r="AM15563" t="s">
        <v>36491</v>
      </c>
      <c r="AN15563">
        <v>444605</v>
      </c>
      <c r="AO15563" t="s">
        <v>29</v>
      </c>
      <c r="AP15563" t="b">
        <v>0</v>
      </c>
    </row>
    <row r="15564" spans="1:42" x14ac:dyDescent="0.4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s="1">
        <v>44717</v>
      </c>
      <c r="G15564" t="s">
        <v>21</v>
      </c>
      <c r="H15564" t="s">
        <v>43</v>
      </c>
      <c r="I15564" t="s">
        <v>9566</v>
      </c>
      <c r="J15564" t="s">
        <v>33</v>
      </c>
      <c r="K15564" t="s">
        <v>98</v>
      </c>
      <c r="L15564">
        <v>1</v>
      </c>
      <c r="M15564" t="s">
        <v>26</v>
      </c>
      <c r="N15564">
        <v>635</v>
      </c>
      <c r="O15564" t="s">
        <v>1216</v>
      </c>
      <c r="P15564" t="s">
        <v>56</v>
      </c>
      <c r="Q15564">
        <v>442907</v>
      </c>
      <c r="R15564" t="s">
        <v>29</v>
      </c>
      <c r="S15564" t="b">
        <v>0</v>
      </c>
      <c r="V15564">
        <v>15563</v>
      </c>
      <c r="W15564" t="s">
        <v>20566</v>
      </c>
      <c r="X15564">
        <v>9004861</v>
      </c>
      <c r="Y15564" t="s">
        <v>51</v>
      </c>
      <c r="Z15564">
        <v>48</v>
      </c>
      <c r="AA15564" s="1">
        <v>44717</v>
      </c>
      <c r="AB15564">
        <v>2022</v>
      </c>
      <c r="AC15564" t="s">
        <v>37789</v>
      </c>
      <c r="AD15564" t="s">
        <v>21</v>
      </c>
      <c r="AE15564" t="s">
        <v>43</v>
      </c>
      <c r="AF15564" t="s">
        <v>36680</v>
      </c>
      <c r="AG15564" t="s">
        <v>33</v>
      </c>
      <c r="AH15564" t="s">
        <v>98</v>
      </c>
      <c r="AI15564">
        <v>1</v>
      </c>
      <c r="AJ15564" t="s">
        <v>26</v>
      </c>
      <c r="AK15564">
        <v>635</v>
      </c>
      <c r="AL15564" t="s">
        <v>36846</v>
      </c>
      <c r="AM15564" t="s">
        <v>36491</v>
      </c>
      <c r="AN15564">
        <v>442907</v>
      </c>
      <c r="AO15564" t="s">
        <v>29</v>
      </c>
      <c r="AP15564" t="b">
        <v>0</v>
      </c>
    </row>
    <row r="15565" spans="1:42" x14ac:dyDescent="0.4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s="1">
        <v>44717</v>
      </c>
      <c r="G15565" t="s">
        <v>113</v>
      </c>
      <c r="H15565" t="s">
        <v>88</v>
      </c>
      <c r="I15565" t="s">
        <v>1666</v>
      </c>
      <c r="J15565" t="s">
        <v>75</v>
      </c>
      <c r="K15565" t="s">
        <v>34</v>
      </c>
      <c r="L15565">
        <v>1</v>
      </c>
      <c r="M15565" t="s">
        <v>26</v>
      </c>
      <c r="N15565">
        <v>464</v>
      </c>
      <c r="O15565" t="s">
        <v>35</v>
      </c>
      <c r="P15565" t="s">
        <v>36</v>
      </c>
      <c r="Q15565">
        <v>122001</v>
      </c>
      <c r="R15565" t="s">
        <v>29</v>
      </c>
      <c r="S15565" t="b">
        <v>0</v>
      </c>
      <c r="V15565">
        <v>15564</v>
      </c>
      <c r="W15565" t="s">
        <v>20567</v>
      </c>
      <c r="X15565">
        <v>540398</v>
      </c>
      <c r="Y15565" t="s">
        <v>20</v>
      </c>
      <c r="Z15565">
        <v>21</v>
      </c>
      <c r="AA15565" s="1">
        <v>44717</v>
      </c>
      <c r="AB15565">
        <v>2022</v>
      </c>
      <c r="AC15565" t="s">
        <v>37789</v>
      </c>
      <c r="AD15565" t="s">
        <v>113</v>
      </c>
      <c r="AE15565" t="s">
        <v>88</v>
      </c>
      <c r="AF15565" t="s">
        <v>36600</v>
      </c>
      <c r="AG15565" t="s">
        <v>75</v>
      </c>
      <c r="AH15565" t="s">
        <v>34</v>
      </c>
      <c r="AI15565">
        <v>1</v>
      </c>
      <c r="AJ15565" t="s">
        <v>26</v>
      </c>
      <c r="AK15565">
        <v>464</v>
      </c>
      <c r="AL15565" t="s">
        <v>1798</v>
      </c>
      <c r="AM15565" t="s">
        <v>36483</v>
      </c>
      <c r="AN15565">
        <v>122001</v>
      </c>
      <c r="AO15565" t="s">
        <v>29</v>
      </c>
      <c r="AP15565" t="b">
        <v>0</v>
      </c>
    </row>
    <row r="15566" spans="1:42" x14ac:dyDescent="0.4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s="1">
        <v>44717</v>
      </c>
      <c r="G15566" t="s">
        <v>21</v>
      </c>
      <c r="H15566" t="s">
        <v>88</v>
      </c>
      <c r="I15566" t="s">
        <v>2107</v>
      </c>
      <c r="J15566" t="s">
        <v>33</v>
      </c>
      <c r="K15566" t="s">
        <v>25</v>
      </c>
      <c r="L15566">
        <v>1</v>
      </c>
      <c r="M15566" t="s">
        <v>26</v>
      </c>
      <c r="N15566">
        <v>521</v>
      </c>
      <c r="O15566" t="s">
        <v>1096</v>
      </c>
      <c r="P15566" t="s">
        <v>145</v>
      </c>
      <c r="Q15566">
        <v>395017</v>
      </c>
      <c r="R15566" t="s">
        <v>29</v>
      </c>
      <c r="S15566" t="b">
        <v>0</v>
      </c>
      <c r="V15566">
        <v>15565</v>
      </c>
      <c r="W15566" t="s">
        <v>20568</v>
      </c>
      <c r="X15566">
        <v>7488708</v>
      </c>
      <c r="Y15566" t="s">
        <v>20</v>
      </c>
      <c r="Z15566">
        <v>33</v>
      </c>
      <c r="AA15566" s="1">
        <v>44717</v>
      </c>
      <c r="AB15566">
        <v>2022</v>
      </c>
      <c r="AC15566" t="s">
        <v>37789</v>
      </c>
      <c r="AD15566" t="s">
        <v>21</v>
      </c>
      <c r="AE15566" t="s">
        <v>88</v>
      </c>
      <c r="AF15566" t="s">
        <v>36804</v>
      </c>
      <c r="AG15566" t="s">
        <v>33</v>
      </c>
      <c r="AH15566" t="s">
        <v>25</v>
      </c>
      <c r="AI15566">
        <v>1</v>
      </c>
      <c r="AJ15566" t="s">
        <v>26</v>
      </c>
      <c r="AK15566">
        <v>521</v>
      </c>
      <c r="AL15566" t="s">
        <v>1986</v>
      </c>
      <c r="AM15566" t="s">
        <v>36528</v>
      </c>
      <c r="AN15566">
        <v>395017</v>
      </c>
      <c r="AO15566" t="s">
        <v>29</v>
      </c>
      <c r="AP15566" t="b">
        <v>0</v>
      </c>
    </row>
    <row r="15567" spans="1:42" x14ac:dyDescent="0.4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s="1">
        <v>44717</v>
      </c>
      <c r="G15567" t="s">
        <v>21</v>
      </c>
      <c r="H15567" t="s">
        <v>43</v>
      </c>
      <c r="I15567" t="s">
        <v>6992</v>
      </c>
      <c r="J15567" t="s">
        <v>54</v>
      </c>
      <c r="K15567" t="s">
        <v>34</v>
      </c>
      <c r="L15567">
        <v>1</v>
      </c>
      <c r="M15567" t="s">
        <v>26</v>
      </c>
      <c r="N15567">
        <v>665</v>
      </c>
      <c r="O15567" t="s">
        <v>72</v>
      </c>
      <c r="P15567" t="s">
        <v>73</v>
      </c>
      <c r="Q15567">
        <v>695024</v>
      </c>
      <c r="R15567" t="s">
        <v>29</v>
      </c>
      <c r="S15567" t="b">
        <v>0</v>
      </c>
      <c r="V15567">
        <v>15566</v>
      </c>
      <c r="W15567" t="s">
        <v>20569</v>
      </c>
      <c r="X15567">
        <v>5593849</v>
      </c>
      <c r="Y15567" t="s">
        <v>51</v>
      </c>
      <c r="Z15567">
        <v>45</v>
      </c>
      <c r="AA15567" s="1">
        <v>44717</v>
      </c>
      <c r="AB15567">
        <v>2022</v>
      </c>
      <c r="AC15567" t="s">
        <v>37789</v>
      </c>
      <c r="AD15567" t="s">
        <v>21</v>
      </c>
      <c r="AE15567" t="s">
        <v>43</v>
      </c>
      <c r="AF15567" t="s">
        <v>36606</v>
      </c>
      <c r="AG15567" t="s">
        <v>54</v>
      </c>
      <c r="AH15567" t="s">
        <v>34</v>
      </c>
      <c r="AI15567">
        <v>1</v>
      </c>
      <c r="AJ15567" t="s">
        <v>26</v>
      </c>
      <c r="AK15567">
        <v>665</v>
      </c>
      <c r="AL15567" t="s">
        <v>8305</v>
      </c>
      <c r="AM15567" t="s">
        <v>36499</v>
      </c>
      <c r="AN15567">
        <v>695024</v>
      </c>
      <c r="AO15567" t="s">
        <v>29</v>
      </c>
      <c r="AP15567" t="b">
        <v>0</v>
      </c>
    </row>
    <row r="15568" spans="1:42" x14ac:dyDescent="0.4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s="1">
        <v>44717</v>
      </c>
      <c r="G15568" t="s">
        <v>21</v>
      </c>
      <c r="H15568" t="s">
        <v>52</v>
      </c>
      <c r="I15568" t="s">
        <v>9425</v>
      </c>
      <c r="J15568" t="s">
        <v>54</v>
      </c>
      <c r="K15568" t="s">
        <v>98</v>
      </c>
      <c r="L15568">
        <v>1</v>
      </c>
      <c r="M15568" t="s">
        <v>26</v>
      </c>
      <c r="N15568">
        <v>735</v>
      </c>
      <c r="O15568" t="s">
        <v>85</v>
      </c>
      <c r="P15568" t="s">
        <v>86</v>
      </c>
      <c r="Q15568">
        <v>500015</v>
      </c>
      <c r="R15568" t="s">
        <v>29</v>
      </c>
      <c r="S15568" t="b">
        <v>0</v>
      </c>
      <c r="V15568">
        <v>15567</v>
      </c>
      <c r="W15568" t="s">
        <v>20570</v>
      </c>
      <c r="X15568">
        <v>4286035</v>
      </c>
      <c r="Y15568" t="s">
        <v>51</v>
      </c>
      <c r="Z15568">
        <v>31</v>
      </c>
      <c r="AA15568" s="1">
        <v>44717</v>
      </c>
      <c r="AB15568">
        <v>2022</v>
      </c>
      <c r="AC15568" t="s">
        <v>37789</v>
      </c>
      <c r="AD15568" t="s">
        <v>21</v>
      </c>
      <c r="AE15568" t="s">
        <v>52</v>
      </c>
      <c r="AF15568" t="s">
        <v>36821</v>
      </c>
      <c r="AG15568" t="s">
        <v>54</v>
      </c>
      <c r="AH15568" t="s">
        <v>98</v>
      </c>
      <c r="AI15568">
        <v>1</v>
      </c>
      <c r="AJ15568" t="s">
        <v>26</v>
      </c>
      <c r="AK15568">
        <v>735</v>
      </c>
      <c r="AL15568" t="s">
        <v>498</v>
      </c>
      <c r="AM15568" t="s">
        <v>36506</v>
      </c>
      <c r="AN15568">
        <v>500015</v>
      </c>
      <c r="AO15568" t="s">
        <v>29</v>
      </c>
      <c r="AP15568" t="b">
        <v>0</v>
      </c>
    </row>
    <row r="15569" spans="1:42" x14ac:dyDescent="0.4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s="1">
        <v>44717</v>
      </c>
      <c r="G15569" t="s">
        <v>21</v>
      </c>
      <c r="H15569" t="s">
        <v>52</v>
      </c>
      <c r="I15569" t="s">
        <v>2060</v>
      </c>
      <c r="J15569" t="s">
        <v>33</v>
      </c>
      <c r="K15569" t="s">
        <v>25</v>
      </c>
      <c r="L15569">
        <v>1</v>
      </c>
      <c r="M15569" t="s">
        <v>26</v>
      </c>
      <c r="N15569">
        <v>1238</v>
      </c>
      <c r="O15569" t="s">
        <v>611</v>
      </c>
      <c r="P15569" t="s">
        <v>70</v>
      </c>
      <c r="Q15569">
        <v>522007</v>
      </c>
      <c r="R15569" t="s">
        <v>29</v>
      </c>
      <c r="S15569" t="b">
        <v>0</v>
      </c>
      <c r="V15569">
        <v>15568</v>
      </c>
      <c r="W15569" t="s">
        <v>20571</v>
      </c>
      <c r="X15569">
        <v>7873947</v>
      </c>
      <c r="Y15569" t="s">
        <v>20</v>
      </c>
      <c r="Z15569">
        <v>24</v>
      </c>
      <c r="AA15569" s="1">
        <v>44717</v>
      </c>
      <c r="AB15569">
        <v>2022</v>
      </c>
      <c r="AC15569" t="s">
        <v>37789</v>
      </c>
      <c r="AD15569" t="s">
        <v>21</v>
      </c>
      <c r="AE15569" t="s">
        <v>52</v>
      </c>
      <c r="AF15569" t="s">
        <v>36580</v>
      </c>
      <c r="AG15569" t="s">
        <v>33</v>
      </c>
      <c r="AH15569" t="s">
        <v>25</v>
      </c>
      <c r="AI15569">
        <v>1</v>
      </c>
      <c r="AJ15569" t="s">
        <v>26</v>
      </c>
      <c r="AK15569">
        <v>1238</v>
      </c>
      <c r="AL15569" t="s">
        <v>8797</v>
      </c>
      <c r="AM15569" t="s">
        <v>36497</v>
      </c>
      <c r="AN15569">
        <v>522007</v>
      </c>
      <c r="AO15569" t="s">
        <v>29</v>
      </c>
      <c r="AP15569" t="b">
        <v>0</v>
      </c>
    </row>
    <row r="15570" spans="1:42" x14ac:dyDescent="0.4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s="1">
        <v>44717</v>
      </c>
      <c r="G15570" t="s">
        <v>21</v>
      </c>
      <c r="H15570" t="s">
        <v>43</v>
      </c>
      <c r="I15570" t="s">
        <v>20573</v>
      </c>
      <c r="J15570" t="s">
        <v>24</v>
      </c>
      <c r="K15570" t="s">
        <v>109</v>
      </c>
      <c r="L15570">
        <v>1</v>
      </c>
      <c r="M15570" t="s">
        <v>26</v>
      </c>
      <c r="N15570">
        <v>568</v>
      </c>
      <c r="O15570" t="s">
        <v>1980</v>
      </c>
      <c r="P15570" t="s">
        <v>36</v>
      </c>
      <c r="Q15570">
        <v>132116</v>
      </c>
      <c r="R15570" t="s">
        <v>29</v>
      </c>
      <c r="S15570" t="b">
        <v>0</v>
      </c>
      <c r="V15570">
        <v>15569</v>
      </c>
      <c r="W15570" t="s">
        <v>20572</v>
      </c>
      <c r="X15570">
        <v>1494379</v>
      </c>
      <c r="Y15570" t="s">
        <v>20</v>
      </c>
      <c r="Z15570">
        <v>35</v>
      </c>
      <c r="AA15570" s="1">
        <v>44717</v>
      </c>
      <c r="AB15570">
        <v>2022</v>
      </c>
      <c r="AC15570" t="s">
        <v>37789</v>
      </c>
      <c r="AD15570" t="s">
        <v>21</v>
      </c>
      <c r="AE15570" t="s">
        <v>43</v>
      </c>
      <c r="AF15570" t="s">
        <v>37317</v>
      </c>
      <c r="AG15570" t="s">
        <v>36481</v>
      </c>
      <c r="AH15570" t="s">
        <v>109</v>
      </c>
      <c r="AI15570">
        <v>1</v>
      </c>
      <c r="AJ15570" t="s">
        <v>26</v>
      </c>
      <c r="AK15570">
        <v>568</v>
      </c>
      <c r="AL15570" t="s">
        <v>37014</v>
      </c>
      <c r="AM15570" t="s">
        <v>36483</v>
      </c>
      <c r="AN15570">
        <v>132116</v>
      </c>
      <c r="AO15570" t="s">
        <v>29</v>
      </c>
      <c r="AP15570" t="b">
        <v>0</v>
      </c>
    </row>
    <row r="15571" spans="1:42" x14ac:dyDescent="0.4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s="1">
        <v>44717</v>
      </c>
      <c r="G15571" t="s">
        <v>21</v>
      </c>
      <c r="H15571" t="s">
        <v>43</v>
      </c>
      <c r="I15571" t="s">
        <v>15218</v>
      </c>
      <c r="J15571" t="s">
        <v>75</v>
      </c>
      <c r="K15571" t="s">
        <v>25</v>
      </c>
      <c r="L15571">
        <v>1</v>
      </c>
      <c r="M15571" t="s">
        <v>26</v>
      </c>
      <c r="N15571">
        <v>493</v>
      </c>
      <c r="O15571" t="s">
        <v>350</v>
      </c>
      <c r="P15571" t="s">
        <v>100</v>
      </c>
      <c r="Q15571">
        <v>302017</v>
      </c>
      <c r="R15571" t="s">
        <v>29</v>
      </c>
      <c r="S15571" t="b">
        <v>0</v>
      </c>
      <c r="V15571">
        <v>15570</v>
      </c>
      <c r="W15571" t="s">
        <v>20572</v>
      </c>
      <c r="X15571">
        <v>1494379</v>
      </c>
      <c r="Y15571" t="s">
        <v>20</v>
      </c>
      <c r="Z15571">
        <v>24</v>
      </c>
      <c r="AA15571" s="1">
        <v>44717</v>
      </c>
      <c r="AB15571">
        <v>2022</v>
      </c>
      <c r="AC15571" t="s">
        <v>37789</v>
      </c>
      <c r="AD15571" t="s">
        <v>21</v>
      </c>
      <c r="AE15571" t="s">
        <v>43</v>
      </c>
      <c r="AF15571" t="s">
        <v>37022</v>
      </c>
      <c r="AG15571" t="s">
        <v>75</v>
      </c>
      <c r="AH15571" t="s">
        <v>25</v>
      </c>
      <c r="AI15571">
        <v>1</v>
      </c>
      <c r="AJ15571" t="s">
        <v>26</v>
      </c>
      <c r="AK15571">
        <v>493</v>
      </c>
      <c r="AL15571" t="s">
        <v>5810</v>
      </c>
      <c r="AM15571" t="s">
        <v>36512</v>
      </c>
      <c r="AN15571">
        <v>302017</v>
      </c>
      <c r="AO15571" t="s">
        <v>29</v>
      </c>
      <c r="AP15571" t="b">
        <v>0</v>
      </c>
    </row>
    <row r="15572" spans="1:42" x14ac:dyDescent="0.4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s="1">
        <v>44717</v>
      </c>
      <c r="G15572" t="s">
        <v>113</v>
      </c>
      <c r="H15572" t="s">
        <v>22</v>
      </c>
      <c r="I15572" t="s">
        <v>1666</v>
      </c>
      <c r="J15572" t="s">
        <v>75</v>
      </c>
      <c r="K15572" t="s">
        <v>34</v>
      </c>
      <c r="L15572">
        <v>1</v>
      </c>
      <c r="M15572" t="s">
        <v>26</v>
      </c>
      <c r="N15572">
        <v>464</v>
      </c>
      <c r="O15572" t="s">
        <v>27</v>
      </c>
      <c r="P15572" t="s">
        <v>28</v>
      </c>
      <c r="Q15572">
        <v>160071</v>
      </c>
      <c r="R15572" t="s">
        <v>29</v>
      </c>
      <c r="S15572" t="b">
        <v>0</v>
      </c>
      <c r="V15572">
        <v>15571</v>
      </c>
      <c r="W15572" t="s">
        <v>20574</v>
      </c>
      <c r="X15572">
        <v>1635341</v>
      </c>
      <c r="Y15572" t="s">
        <v>20</v>
      </c>
      <c r="Z15572">
        <v>24</v>
      </c>
      <c r="AA15572" s="1">
        <v>44717</v>
      </c>
      <c r="AB15572">
        <v>2022</v>
      </c>
      <c r="AC15572" t="s">
        <v>37789</v>
      </c>
      <c r="AD15572" t="s">
        <v>113</v>
      </c>
      <c r="AE15572" t="s">
        <v>22</v>
      </c>
      <c r="AF15572" t="s">
        <v>36600</v>
      </c>
      <c r="AG15572" t="s">
        <v>75</v>
      </c>
      <c r="AH15572" t="s">
        <v>34</v>
      </c>
      <c r="AI15572">
        <v>1</v>
      </c>
      <c r="AJ15572" t="s">
        <v>26</v>
      </c>
      <c r="AK15572">
        <v>464</v>
      </c>
      <c r="AL15572" t="s">
        <v>5522</v>
      </c>
      <c r="AM15572" t="s">
        <v>3830</v>
      </c>
      <c r="AN15572">
        <v>160071</v>
      </c>
      <c r="AO15572" t="s">
        <v>29</v>
      </c>
      <c r="AP15572" t="b">
        <v>0</v>
      </c>
    </row>
    <row r="15573" spans="1:42" x14ac:dyDescent="0.4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s="1">
        <v>44717</v>
      </c>
      <c r="G15573" t="s">
        <v>21</v>
      </c>
      <c r="H15573" t="s">
        <v>57</v>
      </c>
      <c r="I15573" t="s">
        <v>3193</v>
      </c>
      <c r="J15573" t="s">
        <v>75</v>
      </c>
      <c r="K15573" t="s">
        <v>109</v>
      </c>
      <c r="L15573">
        <v>1</v>
      </c>
      <c r="M15573" t="s">
        <v>26</v>
      </c>
      <c r="N15573">
        <v>540</v>
      </c>
      <c r="O15573" t="s">
        <v>5016</v>
      </c>
      <c r="P15573" t="s">
        <v>922</v>
      </c>
      <c r="Q15573">
        <v>491001</v>
      </c>
      <c r="R15573" t="s">
        <v>29</v>
      </c>
      <c r="S15573" t="b">
        <v>0</v>
      </c>
      <c r="V15573">
        <v>15572</v>
      </c>
      <c r="W15573" t="s">
        <v>20575</v>
      </c>
      <c r="X15573">
        <v>5191139</v>
      </c>
      <c r="Y15573" t="s">
        <v>20</v>
      </c>
      <c r="Z15573">
        <v>38</v>
      </c>
      <c r="AA15573" s="1">
        <v>44717</v>
      </c>
      <c r="AB15573">
        <v>2022</v>
      </c>
      <c r="AC15573" t="s">
        <v>37789</v>
      </c>
      <c r="AD15573" t="s">
        <v>21</v>
      </c>
      <c r="AE15573" t="s">
        <v>57</v>
      </c>
      <c r="AF15573" t="s">
        <v>36864</v>
      </c>
      <c r="AG15573" t="s">
        <v>75</v>
      </c>
      <c r="AH15573" t="s">
        <v>109</v>
      </c>
      <c r="AI15573">
        <v>1</v>
      </c>
      <c r="AJ15573" t="s">
        <v>26</v>
      </c>
      <c r="AK15573">
        <v>540</v>
      </c>
      <c r="AL15573" t="s">
        <v>6094</v>
      </c>
      <c r="AM15573" t="s">
        <v>36774</v>
      </c>
      <c r="AN15573">
        <v>491001</v>
      </c>
      <c r="AO15573" t="s">
        <v>29</v>
      </c>
      <c r="AP15573" t="b">
        <v>0</v>
      </c>
    </row>
    <row r="15574" spans="1:42" x14ac:dyDescent="0.4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s="1">
        <v>44717</v>
      </c>
      <c r="G15574" t="s">
        <v>21</v>
      </c>
      <c r="H15574" t="s">
        <v>22</v>
      </c>
      <c r="I15574" t="s">
        <v>2662</v>
      </c>
      <c r="J15574" t="s">
        <v>24</v>
      </c>
      <c r="K15574" t="s">
        <v>34</v>
      </c>
      <c r="L15574">
        <v>1</v>
      </c>
      <c r="M15574" t="s">
        <v>26</v>
      </c>
      <c r="N15574">
        <v>362</v>
      </c>
      <c r="O15574" t="s">
        <v>277</v>
      </c>
      <c r="P15574" t="s">
        <v>111</v>
      </c>
      <c r="Q15574">
        <v>201301</v>
      </c>
      <c r="R15574" t="s">
        <v>29</v>
      </c>
      <c r="S15574" t="b">
        <v>0</v>
      </c>
      <c r="V15574">
        <v>15573</v>
      </c>
      <c r="W15574" t="s">
        <v>20576</v>
      </c>
      <c r="X15574">
        <v>1683330</v>
      </c>
      <c r="Y15574" t="s">
        <v>20</v>
      </c>
      <c r="Z15574">
        <v>20</v>
      </c>
      <c r="AA15574" s="1">
        <v>44717</v>
      </c>
      <c r="AB15574">
        <v>2022</v>
      </c>
      <c r="AC15574" t="s">
        <v>37789</v>
      </c>
      <c r="AD15574" t="s">
        <v>21</v>
      </c>
      <c r="AE15574" t="s">
        <v>22</v>
      </c>
      <c r="AF15574" t="s">
        <v>36611</v>
      </c>
      <c r="AG15574" t="s">
        <v>36481</v>
      </c>
      <c r="AH15574" t="s">
        <v>34</v>
      </c>
      <c r="AI15574">
        <v>1</v>
      </c>
      <c r="AJ15574" t="s">
        <v>26</v>
      </c>
      <c r="AK15574">
        <v>362</v>
      </c>
      <c r="AL15574" t="s">
        <v>3107</v>
      </c>
      <c r="AM15574" t="s">
        <v>36516</v>
      </c>
      <c r="AN15574">
        <v>201301</v>
      </c>
      <c r="AO15574" t="s">
        <v>29</v>
      </c>
      <c r="AP15574" t="b">
        <v>0</v>
      </c>
    </row>
    <row r="15575" spans="1:42" x14ac:dyDescent="0.4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s="1">
        <v>44717</v>
      </c>
      <c r="G15575" t="s">
        <v>21</v>
      </c>
      <c r="H15575" t="s">
        <v>43</v>
      </c>
      <c r="I15575" t="s">
        <v>19821</v>
      </c>
      <c r="J15575" t="s">
        <v>33</v>
      </c>
      <c r="K15575" t="s">
        <v>39</v>
      </c>
      <c r="L15575">
        <v>1</v>
      </c>
      <c r="M15575" t="s">
        <v>26</v>
      </c>
      <c r="N15575">
        <v>499</v>
      </c>
      <c r="O15575" t="s">
        <v>85</v>
      </c>
      <c r="P15575" t="s">
        <v>86</v>
      </c>
      <c r="Q15575">
        <v>500008</v>
      </c>
      <c r="R15575" t="s">
        <v>29</v>
      </c>
      <c r="S15575" t="b">
        <v>0</v>
      </c>
      <c r="V15575">
        <v>15574</v>
      </c>
      <c r="W15575" t="s">
        <v>20577</v>
      </c>
      <c r="X15575">
        <v>4890882</v>
      </c>
      <c r="Y15575" t="s">
        <v>20</v>
      </c>
      <c r="Z15575">
        <v>34</v>
      </c>
      <c r="AA15575" s="1">
        <v>44717</v>
      </c>
      <c r="AB15575">
        <v>2022</v>
      </c>
      <c r="AC15575" t="s">
        <v>37789</v>
      </c>
      <c r="AD15575" t="s">
        <v>21</v>
      </c>
      <c r="AE15575" t="s">
        <v>43</v>
      </c>
      <c r="AF15575" t="s">
        <v>37160</v>
      </c>
      <c r="AG15575" t="s">
        <v>33</v>
      </c>
      <c r="AH15575" t="s">
        <v>39</v>
      </c>
      <c r="AI15575">
        <v>1</v>
      </c>
      <c r="AJ15575" t="s">
        <v>26</v>
      </c>
      <c r="AK15575">
        <v>499</v>
      </c>
      <c r="AL15575" t="s">
        <v>498</v>
      </c>
      <c r="AM15575" t="s">
        <v>36506</v>
      </c>
      <c r="AN15575">
        <v>500008</v>
      </c>
      <c r="AO15575" t="s">
        <v>29</v>
      </c>
      <c r="AP15575" t="b">
        <v>0</v>
      </c>
    </row>
    <row r="15576" spans="1:42" x14ac:dyDescent="0.4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s="1">
        <v>44717</v>
      </c>
      <c r="G15576" t="s">
        <v>21</v>
      </c>
      <c r="H15576" t="s">
        <v>43</v>
      </c>
      <c r="I15576" t="s">
        <v>1677</v>
      </c>
      <c r="J15576" t="s">
        <v>33</v>
      </c>
      <c r="K15576" t="s">
        <v>45</v>
      </c>
      <c r="L15576">
        <v>1</v>
      </c>
      <c r="M15576" t="s">
        <v>26</v>
      </c>
      <c r="N15576">
        <v>579</v>
      </c>
      <c r="O15576" t="s">
        <v>135</v>
      </c>
      <c r="P15576" t="s">
        <v>47</v>
      </c>
      <c r="Q15576">
        <v>600017</v>
      </c>
      <c r="R15576" t="s">
        <v>29</v>
      </c>
      <c r="S15576" t="b">
        <v>0</v>
      </c>
      <c r="V15576">
        <v>15575</v>
      </c>
      <c r="W15576" t="s">
        <v>20578</v>
      </c>
      <c r="X15576">
        <v>985714</v>
      </c>
      <c r="Y15576" t="s">
        <v>51</v>
      </c>
      <c r="Z15576">
        <v>21</v>
      </c>
      <c r="AA15576" s="1">
        <v>44717</v>
      </c>
      <c r="AB15576">
        <v>2022</v>
      </c>
      <c r="AC15576" t="s">
        <v>37789</v>
      </c>
      <c r="AD15576" t="s">
        <v>21</v>
      </c>
      <c r="AE15576" t="s">
        <v>43</v>
      </c>
      <c r="AF15576" t="s">
        <v>36681</v>
      </c>
      <c r="AG15576" t="s">
        <v>33</v>
      </c>
      <c r="AH15576" t="s">
        <v>45</v>
      </c>
      <c r="AI15576">
        <v>1</v>
      </c>
      <c r="AJ15576" t="s">
        <v>26</v>
      </c>
      <c r="AK15576">
        <v>579</v>
      </c>
      <c r="AL15576" t="s">
        <v>570</v>
      </c>
      <c r="AM15576" t="s">
        <v>36487</v>
      </c>
      <c r="AN15576">
        <v>600017</v>
      </c>
      <c r="AO15576" t="s">
        <v>29</v>
      </c>
      <c r="AP15576" t="b">
        <v>0</v>
      </c>
    </row>
    <row r="15577" spans="1:42" x14ac:dyDescent="0.4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s="1">
        <v>44717</v>
      </c>
      <c r="G15577" t="s">
        <v>21</v>
      </c>
      <c r="H15577" t="s">
        <v>22</v>
      </c>
      <c r="I15577" t="s">
        <v>3401</v>
      </c>
      <c r="J15577" t="s">
        <v>33</v>
      </c>
      <c r="K15577" t="s">
        <v>25</v>
      </c>
      <c r="L15577">
        <v>1</v>
      </c>
      <c r="M15577" t="s">
        <v>26</v>
      </c>
      <c r="N15577">
        <v>635</v>
      </c>
      <c r="O15577" t="s">
        <v>85</v>
      </c>
      <c r="P15577" t="s">
        <v>86</v>
      </c>
      <c r="Q15577">
        <v>500049</v>
      </c>
      <c r="R15577" t="s">
        <v>29</v>
      </c>
      <c r="S15577" t="b">
        <v>0</v>
      </c>
      <c r="V15577">
        <v>15576</v>
      </c>
      <c r="W15577" t="s">
        <v>20579</v>
      </c>
      <c r="X15577">
        <v>55565</v>
      </c>
      <c r="Y15577" t="s">
        <v>20</v>
      </c>
      <c r="Z15577">
        <v>49</v>
      </c>
      <c r="AA15577" s="1">
        <v>44717</v>
      </c>
      <c r="AB15577">
        <v>2022</v>
      </c>
      <c r="AC15577" t="s">
        <v>37789</v>
      </c>
      <c r="AD15577" t="s">
        <v>21</v>
      </c>
      <c r="AE15577" t="s">
        <v>22</v>
      </c>
      <c r="AF15577" t="s">
        <v>36733</v>
      </c>
      <c r="AG15577" t="s">
        <v>33</v>
      </c>
      <c r="AH15577" t="s">
        <v>25</v>
      </c>
      <c r="AI15577">
        <v>1</v>
      </c>
      <c r="AJ15577" t="s">
        <v>26</v>
      </c>
      <c r="AK15577">
        <v>635</v>
      </c>
      <c r="AL15577" t="s">
        <v>498</v>
      </c>
      <c r="AM15577" t="s">
        <v>36506</v>
      </c>
      <c r="AN15577">
        <v>500049</v>
      </c>
      <c r="AO15577" t="s">
        <v>29</v>
      </c>
      <c r="AP15577" t="b">
        <v>0</v>
      </c>
    </row>
    <row r="15578" spans="1:42" x14ac:dyDescent="0.4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s="1">
        <v>44717</v>
      </c>
      <c r="G15578" t="s">
        <v>21</v>
      </c>
      <c r="H15578" t="s">
        <v>52</v>
      </c>
      <c r="I15578" t="s">
        <v>6205</v>
      </c>
      <c r="J15578" t="s">
        <v>33</v>
      </c>
      <c r="K15578" t="s">
        <v>109</v>
      </c>
      <c r="L15578">
        <v>1</v>
      </c>
      <c r="M15578" t="s">
        <v>26</v>
      </c>
      <c r="N15578">
        <v>850</v>
      </c>
      <c r="O15578" t="s">
        <v>5251</v>
      </c>
      <c r="P15578" t="s">
        <v>145</v>
      </c>
      <c r="Q15578">
        <v>382424</v>
      </c>
      <c r="R15578" t="s">
        <v>29</v>
      </c>
      <c r="S15578" t="b">
        <v>0</v>
      </c>
      <c r="V15578">
        <v>15577</v>
      </c>
      <c r="W15578" t="s">
        <v>20580</v>
      </c>
      <c r="X15578">
        <v>2732271</v>
      </c>
      <c r="Y15578" t="s">
        <v>20</v>
      </c>
      <c r="Z15578">
        <v>49</v>
      </c>
      <c r="AA15578" s="1">
        <v>44717</v>
      </c>
      <c r="AB15578">
        <v>2022</v>
      </c>
      <c r="AC15578" t="s">
        <v>37789</v>
      </c>
      <c r="AD15578" t="s">
        <v>21</v>
      </c>
      <c r="AE15578" t="s">
        <v>52</v>
      </c>
      <c r="AF15578" t="s">
        <v>36551</v>
      </c>
      <c r="AG15578" t="s">
        <v>33</v>
      </c>
      <c r="AH15578" t="s">
        <v>109</v>
      </c>
      <c r="AI15578">
        <v>1</v>
      </c>
      <c r="AJ15578" t="s">
        <v>26</v>
      </c>
      <c r="AK15578">
        <v>850</v>
      </c>
      <c r="AL15578" t="s">
        <v>5251</v>
      </c>
      <c r="AM15578" t="s">
        <v>36528</v>
      </c>
      <c r="AN15578">
        <v>382424</v>
      </c>
      <c r="AO15578" t="s">
        <v>29</v>
      </c>
      <c r="AP15578" t="b">
        <v>0</v>
      </c>
    </row>
    <row r="15579" spans="1:42" x14ac:dyDescent="0.4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s="1">
        <v>44717</v>
      </c>
      <c r="G15579" t="s">
        <v>21</v>
      </c>
      <c r="H15579" t="s">
        <v>43</v>
      </c>
      <c r="I15579" t="s">
        <v>7717</v>
      </c>
      <c r="J15579" t="s">
        <v>33</v>
      </c>
      <c r="K15579" t="s">
        <v>39</v>
      </c>
      <c r="L15579">
        <v>1</v>
      </c>
      <c r="M15579" t="s">
        <v>26</v>
      </c>
      <c r="N15579">
        <v>692</v>
      </c>
      <c r="O15579" t="s">
        <v>6377</v>
      </c>
      <c r="P15579" t="s">
        <v>73</v>
      </c>
      <c r="Q15579">
        <v>670307</v>
      </c>
      <c r="R15579" t="s">
        <v>29</v>
      </c>
      <c r="S15579" t="b">
        <v>0</v>
      </c>
      <c r="V15579">
        <v>15578</v>
      </c>
      <c r="W15579" t="s">
        <v>20581</v>
      </c>
      <c r="X15579">
        <v>5009964</v>
      </c>
      <c r="Y15579" t="s">
        <v>20</v>
      </c>
      <c r="Z15579">
        <v>48</v>
      </c>
      <c r="AA15579" s="1">
        <v>44717</v>
      </c>
      <c r="AB15579">
        <v>2022</v>
      </c>
      <c r="AC15579" t="s">
        <v>37789</v>
      </c>
      <c r="AD15579" t="s">
        <v>21</v>
      </c>
      <c r="AE15579" t="s">
        <v>43</v>
      </c>
      <c r="AF15579" t="s">
        <v>36686</v>
      </c>
      <c r="AG15579" t="s">
        <v>33</v>
      </c>
      <c r="AH15579" t="s">
        <v>39</v>
      </c>
      <c r="AI15579">
        <v>1</v>
      </c>
      <c r="AJ15579" t="s">
        <v>26</v>
      </c>
      <c r="AK15579">
        <v>692</v>
      </c>
      <c r="AL15579" t="s">
        <v>6377</v>
      </c>
      <c r="AM15579" t="s">
        <v>36499</v>
      </c>
      <c r="AN15579">
        <v>670307</v>
      </c>
      <c r="AO15579" t="s">
        <v>29</v>
      </c>
      <c r="AP15579" t="b">
        <v>0</v>
      </c>
    </row>
    <row r="15580" spans="1:42" x14ac:dyDescent="0.4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s="1">
        <v>44717</v>
      </c>
      <c r="G15580" t="s">
        <v>21</v>
      </c>
      <c r="H15580" t="s">
        <v>52</v>
      </c>
      <c r="I15580" t="s">
        <v>980</v>
      </c>
      <c r="J15580" t="s">
        <v>24</v>
      </c>
      <c r="K15580" t="s">
        <v>109</v>
      </c>
      <c r="L15580">
        <v>1</v>
      </c>
      <c r="M15580" t="s">
        <v>26</v>
      </c>
      <c r="N15580">
        <v>499</v>
      </c>
      <c r="O15580" t="s">
        <v>2457</v>
      </c>
      <c r="P15580" t="s">
        <v>2366</v>
      </c>
      <c r="Q15580">
        <v>793001</v>
      </c>
      <c r="R15580" t="s">
        <v>29</v>
      </c>
      <c r="S15580" t="b">
        <v>0</v>
      </c>
      <c r="V15580">
        <v>15579</v>
      </c>
      <c r="W15580" t="s">
        <v>20582</v>
      </c>
      <c r="X15580">
        <v>7397596</v>
      </c>
      <c r="Y15580" t="s">
        <v>20</v>
      </c>
      <c r="Z15580">
        <v>67</v>
      </c>
      <c r="AA15580" s="1">
        <v>44717</v>
      </c>
      <c r="AB15580">
        <v>2022</v>
      </c>
      <c r="AC15580" t="s">
        <v>37789</v>
      </c>
      <c r="AD15580" t="s">
        <v>21</v>
      </c>
      <c r="AE15580" t="s">
        <v>52</v>
      </c>
      <c r="AF15580" t="s">
        <v>36588</v>
      </c>
      <c r="AG15580" t="s">
        <v>36481</v>
      </c>
      <c r="AH15580" t="s">
        <v>109</v>
      </c>
      <c r="AI15580">
        <v>1</v>
      </c>
      <c r="AJ15580" t="s">
        <v>26</v>
      </c>
      <c r="AK15580">
        <v>499</v>
      </c>
      <c r="AL15580" t="s">
        <v>2365</v>
      </c>
      <c r="AM15580" t="s">
        <v>37073</v>
      </c>
      <c r="AN15580">
        <v>793001</v>
      </c>
      <c r="AO15580" t="s">
        <v>29</v>
      </c>
      <c r="AP15580" t="b">
        <v>0</v>
      </c>
    </row>
    <row r="15581" spans="1:42" x14ac:dyDescent="0.4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s="1">
        <v>44717</v>
      </c>
      <c r="G15581" t="s">
        <v>21</v>
      </c>
      <c r="H15581" t="s">
        <v>43</v>
      </c>
      <c r="I15581" t="s">
        <v>11234</v>
      </c>
      <c r="J15581" t="s">
        <v>33</v>
      </c>
      <c r="K15581" t="s">
        <v>66</v>
      </c>
      <c r="L15581">
        <v>1</v>
      </c>
      <c r="M15581" t="s">
        <v>26</v>
      </c>
      <c r="N15581">
        <v>1229</v>
      </c>
      <c r="O15581" t="s">
        <v>825</v>
      </c>
      <c r="P15581" t="s">
        <v>70</v>
      </c>
      <c r="Q15581">
        <v>517501</v>
      </c>
      <c r="R15581" t="s">
        <v>29</v>
      </c>
      <c r="S15581" t="b">
        <v>0</v>
      </c>
      <c r="V15581">
        <v>15580</v>
      </c>
      <c r="W15581" t="s">
        <v>20583</v>
      </c>
      <c r="X15581">
        <v>2336621</v>
      </c>
      <c r="Y15581" t="s">
        <v>20</v>
      </c>
      <c r="Z15581">
        <v>37</v>
      </c>
      <c r="AA15581" s="1">
        <v>44717</v>
      </c>
      <c r="AB15581">
        <v>2022</v>
      </c>
      <c r="AC15581" t="s">
        <v>37789</v>
      </c>
      <c r="AD15581" t="s">
        <v>21</v>
      </c>
      <c r="AE15581" t="s">
        <v>43</v>
      </c>
      <c r="AF15581" t="s">
        <v>36655</v>
      </c>
      <c r="AG15581" t="s">
        <v>33</v>
      </c>
      <c r="AH15581" t="s">
        <v>66</v>
      </c>
      <c r="AI15581">
        <v>1</v>
      </c>
      <c r="AJ15581" t="s">
        <v>26</v>
      </c>
      <c r="AK15581">
        <v>1229</v>
      </c>
      <c r="AL15581" t="s">
        <v>9645</v>
      </c>
      <c r="AM15581" t="s">
        <v>36497</v>
      </c>
      <c r="AN15581">
        <v>517501</v>
      </c>
      <c r="AO15581" t="s">
        <v>29</v>
      </c>
      <c r="AP15581" t="b">
        <v>0</v>
      </c>
    </row>
    <row r="15582" spans="1:42" x14ac:dyDescent="0.4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s="1">
        <v>44717</v>
      </c>
      <c r="G15582" t="s">
        <v>21</v>
      </c>
      <c r="H15582" t="s">
        <v>22</v>
      </c>
      <c r="I15582" t="s">
        <v>517</v>
      </c>
      <c r="J15582" t="s">
        <v>33</v>
      </c>
      <c r="K15582" t="s">
        <v>66</v>
      </c>
      <c r="L15582">
        <v>1</v>
      </c>
      <c r="M15582" t="s">
        <v>26</v>
      </c>
      <c r="N15582">
        <v>1319</v>
      </c>
      <c r="O15582" t="s">
        <v>257</v>
      </c>
      <c r="P15582" t="s">
        <v>56</v>
      </c>
      <c r="Q15582">
        <v>410218</v>
      </c>
      <c r="R15582" t="s">
        <v>29</v>
      </c>
      <c r="S15582" t="b">
        <v>0</v>
      </c>
      <c r="V15582">
        <v>15581</v>
      </c>
      <c r="W15582" t="s">
        <v>20584</v>
      </c>
      <c r="X15582">
        <v>6766556</v>
      </c>
      <c r="Y15582" t="s">
        <v>51</v>
      </c>
      <c r="Z15582">
        <v>32</v>
      </c>
      <c r="AA15582" s="1">
        <v>44717</v>
      </c>
      <c r="AB15582">
        <v>2022</v>
      </c>
      <c r="AC15582" t="s">
        <v>37789</v>
      </c>
      <c r="AD15582" t="s">
        <v>21</v>
      </c>
      <c r="AE15582" t="s">
        <v>22</v>
      </c>
      <c r="AF15582" t="s">
        <v>36534</v>
      </c>
      <c r="AG15582" t="s">
        <v>33</v>
      </c>
      <c r="AH15582" t="s">
        <v>66</v>
      </c>
      <c r="AI15582">
        <v>1</v>
      </c>
      <c r="AJ15582" t="s">
        <v>26</v>
      </c>
      <c r="AK15582">
        <v>1319</v>
      </c>
      <c r="AL15582" t="s">
        <v>1294</v>
      </c>
      <c r="AM15582" t="s">
        <v>36491</v>
      </c>
      <c r="AN15582">
        <v>410218</v>
      </c>
      <c r="AO15582" t="s">
        <v>29</v>
      </c>
      <c r="AP15582" t="b">
        <v>0</v>
      </c>
    </row>
    <row r="15583" spans="1:42" x14ac:dyDescent="0.4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s="1">
        <v>44717</v>
      </c>
      <c r="G15583" t="s">
        <v>21</v>
      </c>
      <c r="H15583" t="s">
        <v>62</v>
      </c>
      <c r="I15583" t="s">
        <v>5729</v>
      </c>
      <c r="J15583" t="s">
        <v>33</v>
      </c>
      <c r="K15583" t="s">
        <v>45</v>
      </c>
      <c r="L15583">
        <v>1</v>
      </c>
      <c r="M15583" t="s">
        <v>26</v>
      </c>
      <c r="N15583">
        <v>649</v>
      </c>
      <c r="O15583" t="s">
        <v>18682</v>
      </c>
      <c r="P15583" t="s">
        <v>73</v>
      </c>
      <c r="Q15583">
        <v>695020</v>
      </c>
      <c r="R15583" t="s">
        <v>29</v>
      </c>
      <c r="S15583" t="b">
        <v>0</v>
      </c>
      <c r="V15583">
        <v>15582</v>
      </c>
      <c r="W15583" t="s">
        <v>20585</v>
      </c>
      <c r="X15583">
        <v>5570060</v>
      </c>
      <c r="Y15583" t="s">
        <v>51</v>
      </c>
      <c r="Z15583">
        <v>32</v>
      </c>
      <c r="AA15583" s="1">
        <v>44717</v>
      </c>
      <c r="AB15583">
        <v>2022</v>
      </c>
      <c r="AC15583" t="s">
        <v>37789</v>
      </c>
      <c r="AD15583" t="s">
        <v>21</v>
      </c>
      <c r="AE15583" t="s">
        <v>62</v>
      </c>
      <c r="AF15583" t="s">
        <v>37519</v>
      </c>
      <c r="AG15583" t="s">
        <v>33</v>
      </c>
      <c r="AH15583" t="s">
        <v>45</v>
      </c>
      <c r="AI15583">
        <v>1</v>
      </c>
      <c r="AJ15583" t="s">
        <v>26</v>
      </c>
      <c r="AK15583">
        <v>649</v>
      </c>
      <c r="AL15583" t="s">
        <v>38443</v>
      </c>
      <c r="AM15583" t="s">
        <v>36499</v>
      </c>
      <c r="AN15583">
        <v>695020</v>
      </c>
      <c r="AO15583" t="s">
        <v>29</v>
      </c>
      <c r="AP15583" t="b">
        <v>0</v>
      </c>
    </row>
    <row r="15584" spans="1:42" x14ac:dyDescent="0.4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s="1">
        <v>44717</v>
      </c>
      <c r="G15584" t="s">
        <v>21</v>
      </c>
      <c r="H15584" t="s">
        <v>52</v>
      </c>
      <c r="I15584" t="s">
        <v>8901</v>
      </c>
      <c r="J15584" t="s">
        <v>24</v>
      </c>
      <c r="K15584" t="s">
        <v>98</v>
      </c>
      <c r="L15584">
        <v>1</v>
      </c>
      <c r="M15584" t="s">
        <v>26</v>
      </c>
      <c r="N15584">
        <v>771</v>
      </c>
      <c r="O15584" t="s">
        <v>938</v>
      </c>
      <c r="P15584" t="s">
        <v>73</v>
      </c>
      <c r="Q15584">
        <v>673571</v>
      </c>
      <c r="R15584" t="s">
        <v>29</v>
      </c>
      <c r="S15584" t="b">
        <v>0</v>
      </c>
      <c r="V15584">
        <v>15583</v>
      </c>
      <c r="W15584" t="s">
        <v>20586</v>
      </c>
      <c r="X15584">
        <v>507410</v>
      </c>
      <c r="Y15584" t="s">
        <v>20</v>
      </c>
      <c r="Z15584">
        <v>58</v>
      </c>
      <c r="AA15584" s="1">
        <v>44717</v>
      </c>
      <c r="AB15584">
        <v>2022</v>
      </c>
      <c r="AC15584" t="s">
        <v>37789</v>
      </c>
      <c r="AD15584" t="s">
        <v>21</v>
      </c>
      <c r="AE15584" t="s">
        <v>52</v>
      </c>
      <c r="AF15584" t="s">
        <v>36492</v>
      </c>
      <c r="AG15584" t="s">
        <v>36481</v>
      </c>
      <c r="AH15584" t="s">
        <v>98</v>
      </c>
      <c r="AI15584">
        <v>1</v>
      </c>
      <c r="AJ15584" t="s">
        <v>26</v>
      </c>
      <c r="AK15584">
        <v>771</v>
      </c>
      <c r="AL15584" t="s">
        <v>938</v>
      </c>
      <c r="AM15584" t="s">
        <v>36499</v>
      </c>
      <c r="AN15584">
        <v>673571</v>
      </c>
      <c r="AO15584" t="s">
        <v>29</v>
      </c>
      <c r="AP15584" t="b">
        <v>0</v>
      </c>
    </row>
    <row r="15585" spans="1:42" x14ac:dyDescent="0.4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s="1">
        <v>44717</v>
      </c>
      <c r="G15585" t="s">
        <v>21</v>
      </c>
      <c r="H15585" t="s">
        <v>43</v>
      </c>
      <c r="I15585" t="s">
        <v>44</v>
      </c>
      <c r="J15585" t="s">
        <v>33</v>
      </c>
      <c r="K15585" t="s">
        <v>45</v>
      </c>
      <c r="L15585">
        <v>1</v>
      </c>
      <c r="M15585" t="s">
        <v>26</v>
      </c>
      <c r="N15585">
        <v>788</v>
      </c>
      <c r="O15585" t="s">
        <v>387</v>
      </c>
      <c r="P15585" t="s">
        <v>47</v>
      </c>
      <c r="Q15585">
        <v>641017</v>
      </c>
      <c r="R15585" t="s">
        <v>29</v>
      </c>
      <c r="S15585" t="b">
        <v>0</v>
      </c>
      <c r="V15585">
        <v>15584</v>
      </c>
      <c r="W15585" t="s">
        <v>20587</v>
      </c>
      <c r="X15585">
        <v>1472994</v>
      </c>
      <c r="Y15585" t="s">
        <v>20</v>
      </c>
      <c r="Z15585">
        <v>40</v>
      </c>
      <c r="AA15585" s="1">
        <v>44717</v>
      </c>
      <c r="AB15585">
        <v>2022</v>
      </c>
      <c r="AC15585" t="s">
        <v>37789</v>
      </c>
      <c r="AD15585" t="s">
        <v>21</v>
      </c>
      <c r="AE15585" t="s">
        <v>43</v>
      </c>
      <c r="AF15585" t="s">
        <v>36486</v>
      </c>
      <c r="AG15585" t="s">
        <v>33</v>
      </c>
      <c r="AH15585" t="s">
        <v>45</v>
      </c>
      <c r="AI15585">
        <v>1</v>
      </c>
      <c r="AJ15585" t="s">
        <v>26</v>
      </c>
      <c r="AK15585">
        <v>788</v>
      </c>
      <c r="AL15585" t="s">
        <v>377</v>
      </c>
      <c r="AM15585" t="s">
        <v>36487</v>
      </c>
      <c r="AN15585">
        <v>641017</v>
      </c>
      <c r="AO15585" t="s">
        <v>29</v>
      </c>
      <c r="AP15585" t="b">
        <v>0</v>
      </c>
    </row>
    <row r="15586" spans="1:42" x14ac:dyDescent="0.4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s="1">
        <v>44717</v>
      </c>
      <c r="G15586" t="s">
        <v>21</v>
      </c>
      <c r="H15586" t="s">
        <v>22</v>
      </c>
      <c r="I15586" t="s">
        <v>2780</v>
      </c>
      <c r="J15586" t="s">
        <v>33</v>
      </c>
      <c r="K15586" t="s">
        <v>39</v>
      </c>
      <c r="L15586">
        <v>1</v>
      </c>
      <c r="M15586" t="s">
        <v>26</v>
      </c>
      <c r="N15586">
        <v>449</v>
      </c>
      <c r="O15586" t="s">
        <v>169</v>
      </c>
      <c r="P15586" t="s">
        <v>56</v>
      </c>
      <c r="Q15586">
        <v>412308</v>
      </c>
      <c r="R15586" t="s">
        <v>29</v>
      </c>
      <c r="S15586" t="b">
        <v>0</v>
      </c>
      <c r="V15586">
        <v>15585</v>
      </c>
      <c r="W15586" t="s">
        <v>20588</v>
      </c>
      <c r="X15586">
        <v>3648959</v>
      </c>
      <c r="Y15586" t="s">
        <v>20</v>
      </c>
      <c r="Z15586">
        <v>36</v>
      </c>
      <c r="AA15586" s="1">
        <v>44717</v>
      </c>
      <c r="AB15586">
        <v>2022</v>
      </c>
      <c r="AC15586" t="s">
        <v>37789</v>
      </c>
      <c r="AD15586" t="s">
        <v>21</v>
      </c>
      <c r="AE15586" t="s">
        <v>22</v>
      </c>
      <c r="AF15586" t="s">
        <v>36704</v>
      </c>
      <c r="AG15586" t="s">
        <v>33</v>
      </c>
      <c r="AH15586" t="s">
        <v>39</v>
      </c>
      <c r="AI15586">
        <v>1</v>
      </c>
      <c r="AJ15586" t="s">
        <v>26</v>
      </c>
      <c r="AK15586">
        <v>449</v>
      </c>
      <c r="AL15586" t="s">
        <v>915</v>
      </c>
      <c r="AM15586" t="s">
        <v>36491</v>
      </c>
      <c r="AN15586">
        <v>412308</v>
      </c>
      <c r="AO15586" t="s">
        <v>29</v>
      </c>
      <c r="AP15586" t="b">
        <v>0</v>
      </c>
    </row>
    <row r="15587" spans="1:42" x14ac:dyDescent="0.4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s="1">
        <v>44717</v>
      </c>
      <c r="G15587" t="s">
        <v>21</v>
      </c>
      <c r="H15587" t="s">
        <v>52</v>
      </c>
      <c r="I15587" t="s">
        <v>1065</v>
      </c>
      <c r="J15587" t="s">
        <v>209</v>
      </c>
      <c r="K15587" t="s">
        <v>210</v>
      </c>
      <c r="L15587">
        <v>1</v>
      </c>
      <c r="M15587" t="s">
        <v>26</v>
      </c>
      <c r="N15587">
        <v>1033</v>
      </c>
      <c r="O15587" t="s">
        <v>90</v>
      </c>
      <c r="P15587" t="s">
        <v>91</v>
      </c>
      <c r="Q15587">
        <v>110015</v>
      </c>
      <c r="R15587" t="s">
        <v>29</v>
      </c>
      <c r="S15587" t="b">
        <v>0</v>
      </c>
      <c r="V15587">
        <v>15586</v>
      </c>
      <c r="W15587" t="s">
        <v>20589</v>
      </c>
      <c r="X15587">
        <v>55514</v>
      </c>
      <c r="Y15587" t="s">
        <v>20</v>
      </c>
      <c r="Z15587">
        <v>34</v>
      </c>
      <c r="AA15587" s="1">
        <v>44717</v>
      </c>
      <c r="AB15587">
        <v>2022</v>
      </c>
      <c r="AC15587" t="s">
        <v>37789</v>
      </c>
      <c r="AD15587" t="s">
        <v>21</v>
      </c>
      <c r="AE15587" t="s">
        <v>52</v>
      </c>
      <c r="AF15587" t="s">
        <v>1065</v>
      </c>
      <c r="AG15587" t="s">
        <v>209</v>
      </c>
      <c r="AH15587" t="s">
        <v>210</v>
      </c>
      <c r="AI15587">
        <v>1</v>
      </c>
      <c r="AJ15587" t="s">
        <v>26</v>
      </c>
      <c r="AK15587">
        <v>1033</v>
      </c>
      <c r="AL15587" t="s">
        <v>829</v>
      </c>
      <c r="AM15587" t="s">
        <v>1592</v>
      </c>
      <c r="AN15587">
        <v>110015</v>
      </c>
      <c r="AO15587" t="s">
        <v>29</v>
      </c>
      <c r="AP15587" t="b">
        <v>0</v>
      </c>
    </row>
    <row r="15588" spans="1:42" x14ac:dyDescent="0.4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s="1">
        <v>44717</v>
      </c>
      <c r="G15588" t="s">
        <v>21</v>
      </c>
      <c r="H15588" t="s">
        <v>43</v>
      </c>
      <c r="I15588" t="s">
        <v>594</v>
      </c>
      <c r="J15588" t="s">
        <v>209</v>
      </c>
      <c r="K15588" t="s">
        <v>210</v>
      </c>
      <c r="L15588">
        <v>1</v>
      </c>
      <c r="M15588" t="s">
        <v>26</v>
      </c>
      <c r="N15588">
        <v>612</v>
      </c>
      <c r="O15588" t="s">
        <v>1340</v>
      </c>
      <c r="P15588" t="s">
        <v>80</v>
      </c>
      <c r="Q15588">
        <v>782003</v>
      </c>
      <c r="R15588" t="s">
        <v>29</v>
      </c>
      <c r="S15588" t="b">
        <v>0</v>
      </c>
      <c r="V15588">
        <v>15587</v>
      </c>
      <c r="W15588" t="s">
        <v>20590</v>
      </c>
      <c r="X15588">
        <v>5128142</v>
      </c>
      <c r="Y15588" t="s">
        <v>20</v>
      </c>
      <c r="Z15588">
        <v>75</v>
      </c>
      <c r="AA15588" s="1">
        <v>44717</v>
      </c>
      <c r="AB15588">
        <v>2022</v>
      </c>
      <c r="AC15588" t="s">
        <v>37789</v>
      </c>
      <c r="AD15588" t="s">
        <v>21</v>
      </c>
      <c r="AE15588" t="s">
        <v>43</v>
      </c>
      <c r="AF15588" t="s">
        <v>594</v>
      </c>
      <c r="AG15588" t="s">
        <v>209</v>
      </c>
      <c r="AH15588" t="s">
        <v>210</v>
      </c>
      <c r="AI15588">
        <v>1</v>
      </c>
      <c r="AJ15588" t="s">
        <v>26</v>
      </c>
      <c r="AK15588">
        <v>612</v>
      </c>
      <c r="AL15588" t="s">
        <v>12042</v>
      </c>
      <c r="AM15588" t="s">
        <v>36503</v>
      </c>
      <c r="AN15588">
        <v>782003</v>
      </c>
      <c r="AO15588" t="s">
        <v>29</v>
      </c>
      <c r="AP15588" t="b">
        <v>0</v>
      </c>
    </row>
    <row r="15589" spans="1:42" x14ac:dyDescent="0.4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s="1">
        <v>44717</v>
      </c>
      <c r="G15589" t="s">
        <v>286</v>
      </c>
      <c r="H15589" t="s">
        <v>52</v>
      </c>
      <c r="I15589" t="s">
        <v>5279</v>
      </c>
      <c r="J15589" t="s">
        <v>33</v>
      </c>
      <c r="K15589" t="s">
        <v>109</v>
      </c>
      <c r="L15589">
        <v>1</v>
      </c>
      <c r="M15589" t="s">
        <v>26</v>
      </c>
      <c r="N15589">
        <v>599</v>
      </c>
      <c r="O15589" t="s">
        <v>40</v>
      </c>
      <c r="P15589" t="s">
        <v>41</v>
      </c>
      <c r="Q15589">
        <v>700019</v>
      </c>
      <c r="R15589" t="s">
        <v>29</v>
      </c>
      <c r="S15589" t="b">
        <v>0</v>
      </c>
      <c r="V15589">
        <v>15588</v>
      </c>
      <c r="W15589" t="s">
        <v>20591</v>
      </c>
      <c r="X15589">
        <v>483896</v>
      </c>
      <c r="Y15589" t="s">
        <v>51</v>
      </c>
      <c r="Z15589">
        <v>37</v>
      </c>
      <c r="AA15589" s="1">
        <v>44717</v>
      </c>
      <c r="AB15589">
        <v>2022</v>
      </c>
      <c r="AC15589" t="s">
        <v>37789</v>
      </c>
      <c r="AD15589" t="s">
        <v>286</v>
      </c>
      <c r="AE15589" t="s">
        <v>52</v>
      </c>
      <c r="AF15589" t="s">
        <v>36726</v>
      </c>
      <c r="AG15589" t="s">
        <v>33</v>
      </c>
      <c r="AH15589" t="s">
        <v>109</v>
      </c>
      <c r="AI15589">
        <v>1</v>
      </c>
      <c r="AJ15589" t="s">
        <v>26</v>
      </c>
      <c r="AK15589">
        <v>599</v>
      </c>
      <c r="AL15589" t="s">
        <v>510</v>
      </c>
      <c r="AM15589" t="s">
        <v>36485</v>
      </c>
      <c r="AN15589">
        <v>700019</v>
      </c>
      <c r="AO15589" t="s">
        <v>29</v>
      </c>
      <c r="AP15589" t="b">
        <v>0</v>
      </c>
    </row>
    <row r="15590" spans="1:42" x14ac:dyDescent="0.4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s="1">
        <v>44717</v>
      </c>
      <c r="G15590" t="s">
        <v>21</v>
      </c>
      <c r="H15590" t="s">
        <v>52</v>
      </c>
      <c r="I15590" t="s">
        <v>9889</v>
      </c>
      <c r="J15590" t="s">
        <v>33</v>
      </c>
      <c r="K15590" t="s">
        <v>45</v>
      </c>
      <c r="L15590">
        <v>1</v>
      </c>
      <c r="M15590" t="s">
        <v>26</v>
      </c>
      <c r="N15590">
        <v>939</v>
      </c>
      <c r="O15590" t="s">
        <v>59</v>
      </c>
      <c r="P15590" t="s">
        <v>60</v>
      </c>
      <c r="Q15590">
        <v>560043</v>
      </c>
      <c r="R15590" t="s">
        <v>29</v>
      </c>
      <c r="S15590" t="b">
        <v>0</v>
      </c>
      <c r="V15590">
        <v>15589</v>
      </c>
      <c r="W15590" t="s">
        <v>20592</v>
      </c>
      <c r="X15590">
        <v>4015190</v>
      </c>
      <c r="Y15590" t="s">
        <v>20</v>
      </c>
      <c r="Z15590">
        <v>38</v>
      </c>
      <c r="AA15590" s="1">
        <v>44717</v>
      </c>
      <c r="AB15590">
        <v>2022</v>
      </c>
      <c r="AC15590" t="s">
        <v>37789</v>
      </c>
      <c r="AD15590" t="s">
        <v>21</v>
      </c>
      <c r="AE15590" t="s">
        <v>52</v>
      </c>
      <c r="AF15590" t="s">
        <v>37340</v>
      </c>
      <c r="AG15590" t="s">
        <v>33</v>
      </c>
      <c r="AH15590" t="s">
        <v>45</v>
      </c>
      <c r="AI15590">
        <v>1</v>
      </c>
      <c r="AJ15590" t="s">
        <v>26</v>
      </c>
      <c r="AK15590">
        <v>939</v>
      </c>
      <c r="AL15590" t="s">
        <v>254</v>
      </c>
      <c r="AM15590" t="s">
        <v>36493</v>
      </c>
      <c r="AN15590">
        <v>560043</v>
      </c>
      <c r="AO15590" t="s">
        <v>29</v>
      </c>
      <c r="AP15590" t="b">
        <v>0</v>
      </c>
    </row>
    <row r="15591" spans="1:42" x14ac:dyDescent="0.4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s="1">
        <v>44717</v>
      </c>
      <c r="G15591" t="s">
        <v>21</v>
      </c>
      <c r="H15591" t="s">
        <v>43</v>
      </c>
      <c r="I15591" t="s">
        <v>10644</v>
      </c>
      <c r="J15591" t="s">
        <v>33</v>
      </c>
      <c r="K15591" t="s">
        <v>98</v>
      </c>
      <c r="L15591">
        <v>1</v>
      </c>
      <c r="M15591" t="s">
        <v>26</v>
      </c>
      <c r="N15591">
        <v>635</v>
      </c>
      <c r="O15591" t="s">
        <v>2294</v>
      </c>
      <c r="P15591" t="s">
        <v>581</v>
      </c>
      <c r="Q15591">
        <v>403507</v>
      </c>
      <c r="R15591" t="s">
        <v>29</v>
      </c>
      <c r="S15591" t="b">
        <v>0</v>
      </c>
      <c r="V15591">
        <v>15590</v>
      </c>
      <c r="W15591" t="s">
        <v>20593</v>
      </c>
      <c r="X15591">
        <v>7963348</v>
      </c>
      <c r="Y15591" t="s">
        <v>51</v>
      </c>
      <c r="Z15591">
        <v>41</v>
      </c>
      <c r="AA15591" s="1">
        <v>44717</v>
      </c>
      <c r="AB15591">
        <v>2022</v>
      </c>
      <c r="AC15591" t="s">
        <v>37789</v>
      </c>
      <c r="AD15591" t="s">
        <v>21</v>
      </c>
      <c r="AE15591" t="s">
        <v>43</v>
      </c>
      <c r="AF15591" t="s">
        <v>36569</v>
      </c>
      <c r="AG15591" t="s">
        <v>33</v>
      </c>
      <c r="AH15591" t="s">
        <v>98</v>
      </c>
      <c r="AI15591">
        <v>1</v>
      </c>
      <c r="AJ15591" t="s">
        <v>26</v>
      </c>
      <c r="AK15591">
        <v>635</v>
      </c>
      <c r="AL15591" t="s">
        <v>2063</v>
      </c>
      <c r="AM15591" t="s">
        <v>10304</v>
      </c>
      <c r="AN15591">
        <v>403507</v>
      </c>
      <c r="AO15591" t="s">
        <v>29</v>
      </c>
      <c r="AP15591" t="b">
        <v>0</v>
      </c>
    </row>
    <row r="15592" spans="1:42" x14ac:dyDescent="0.4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s="1">
        <v>44717</v>
      </c>
      <c r="G15592" t="s">
        <v>21</v>
      </c>
      <c r="H15592" t="s">
        <v>43</v>
      </c>
      <c r="I15592" t="s">
        <v>391</v>
      </c>
      <c r="J15592" t="s">
        <v>24</v>
      </c>
      <c r="K15592" t="s">
        <v>45</v>
      </c>
      <c r="L15592">
        <v>1</v>
      </c>
      <c r="M15592" t="s">
        <v>26</v>
      </c>
      <c r="N15592">
        <v>435</v>
      </c>
      <c r="O15592" t="s">
        <v>110</v>
      </c>
      <c r="P15592" t="s">
        <v>111</v>
      </c>
      <c r="Q15592">
        <v>226023</v>
      </c>
      <c r="R15592" t="s">
        <v>29</v>
      </c>
      <c r="S15592" t="b">
        <v>0</v>
      </c>
      <c r="V15592">
        <v>15591</v>
      </c>
      <c r="W15592" t="s">
        <v>20594</v>
      </c>
      <c r="X15592">
        <v>612232</v>
      </c>
      <c r="Y15592" t="s">
        <v>20</v>
      </c>
      <c r="Z15592">
        <v>40</v>
      </c>
      <c r="AA15592" s="1">
        <v>44717</v>
      </c>
      <c r="AB15592">
        <v>2022</v>
      </c>
      <c r="AC15592" t="s">
        <v>37789</v>
      </c>
      <c r="AD15592" t="s">
        <v>21</v>
      </c>
      <c r="AE15592" t="s">
        <v>43</v>
      </c>
      <c r="AF15592" t="s">
        <v>36617</v>
      </c>
      <c r="AG15592" t="s">
        <v>36481</v>
      </c>
      <c r="AH15592" t="s">
        <v>45</v>
      </c>
      <c r="AI15592">
        <v>1</v>
      </c>
      <c r="AJ15592" t="s">
        <v>26</v>
      </c>
      <c r="AK15592">
        <v>435</v>
      </c>
      <c r="AL15592" t="s">
        <v>2563</v>
      </c>
      <c r="AM15592" t="s">
        <v>36516</v>
      </c>
      <c r="AN15592">
        <v>226023</v>
      </c>
      <c r="AO15592" t="s">
        <v>29</v>
      </c>
      <c r="AP15592" t="b">
        <v>0</v>
      </c>
    </row>
    <row r="15593" spans="1:42" x14ac:dyDescent="0.4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s="1">
        <v>44717</v>
      </c>
      <c r="G15593" t="s">
        <v>21</v>
      </c>
      <c r="H15593" t="s">
        <v>43</v>
      </c>
      <c r="I15593" t="s">
        <v>741</v>
      </c>
      <c r="J15593" t="s">
        <v>54</v>
      </c>
      <c r="K15593" t="s">
        <v>39</v>
      </c>
      <c r="L15593">
        <v>1</v>
      </c>
      <c r="M15593" t="s">
        <v>26</v>
      </c>
      <c r="N15593">
        <v>899</v>
      </c>
      <c r="O15593" t="s">
        <v>46</v>
      </c>
      <c r="P15593" t="s">
        <v>47</v>
      </c>
      <c r="Q15593">
        <v>613007</v>
      </c>
      <c r="R15593" t="s">
        <v>29</v>
      </c>
      <c r="S15593" t="b">
        <v>0</v>
      </c>
      <c r="V15593">
        <v>15592</v>
      </c>
      <c r="W15593" t="s">
        <v>20595</v>
      </c>
      <c r="X15593">
        <v>1321567</v>
      </c>
      <c r="Y15593" t="s">
        <v>51</v>
      </c>
      <c r="Z15593">
        <v>35</v>
      </c>
      <c r="AA15593" s="1">
        <v>44717</v>
      </c>
      <c r="AB15593">
        <v>2022</v>
      </c>
      <c r="AC15593" t="s">
        <v>37789</v>
      </c>
      <c r="AD15593" t="s">
        <v>21</v>
      </c>
      <c r="AE15593" t="s">
        <v>43</v>
      </c>
      <c r="AF15593" t="s">
        <v>36657</v>
      </c>
      <c r="AG15593" t="s">
        <v>54</v>
      </c>
      <c r="AH15593" t="s">
        <v>39</v>
      </c>
      <c r="AI15593">
        <v>1</v>
      </c>
      <c r="AJ15593" t="s">
        <v>26</v>
      </c>
      <c r="AK15593">
        <v>899</v>
      </c>
      <c r="AL15593" t="s">
        <v>2943</v>
      </c>
      <c r="AM15593" t="s">
        <v>36487</v>
      </c>
      <c r="AN15593">
        <v>613007</v>
      </c>
      <c r="AO15593" t="s">
        <v>29</v>
      </c>
      <c r="AP15593" t="b">
        <v>0</v>
      </c>
    </row>
    <row r="15594" spans="1:42" x14ac:dyDescent="0.4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s="1">
        <v>44717</v>
      </c>
      <c r="G15594" t="s">
        <v>21</v>
      </c>
      <c r="H15594" t="s">
        <v>43</v>
      </c>
      <c r="I15594" t="s">
        <v>971</v>
      </c>
      <c r="J15594" t="s">
        <v>209</v>
      </c>
      <c r="K15594" t="s">
        <v>210</v>
      </c>
      <c r="L15594">
        <v>1</v>
      </c>
      <c r="M15594" t="s">
        <v>26</v>
      </c>
      <c r="N15594">
        <v>635</v>
      </c>
      <c r="O15594" t="s">
        <v>7114</v>
      </c>
      <c r="P15594" t="s">
        <v>133</v>
      </c>
      <c r="Q15594">
        <v>246174</v>
      </c>
      <c r="R15594" t="s">
        <v>29</v>
      </c>
      <c r="S15594" t="b">
        <v>0</v>
      </c>
      <c r="V15594">
        <v>15593</v>
      </c>
      <c r="W15594" t="s">
        <v>20596</v>
      </c>
      <c r="X15594">
        <v>15499</v>
      </c>
      <c r="Y15594" t="s">
        <v>20</v>
      </c>
      <c r="Z15594">
        <v>43</v>
      </c>
      <c r="AA15594" s="1">
        <v>44717</v>
      </c>
      <c r="AB15594">
        <v>2022</v>
      </c>
      <c r="AC15594" t="s">
        <v>37789</v>
      </c>
      <c r="AD15594" t="s">
        <v>21</v>
      </c>
      <c r="AE15594" t="s">
        <v>43</v>
      </c>
      <c r="AF15594" t="s">
        <v>971</v>
      </c>
      <c r="AG15594" t="s">
        <v>209</v>
      </c>
      <c r="AH15594" t="s">
        <v>210</v>
      </c>
      <c r="AI15594">
        <v>1</v>
      </c>
      <c r="AJ15594" t="s">
        <v>26</v>
      </c>
      <c r="AK15594">
        <v>635</v>
      </c>
      <c r="AL15594" t="s">
        <v>21852</v>
      </c>
      <c r="AM15594" t="s">
        <v>36523</v>
      </c>
      <c r="AN15594">
        <v>246174</v>
      </c>
      <c r="AO15594" t="s">
        <v>29</v>
      </c>
      <c r="AP15594" t="b">
        <v>0</v>
      </c>
    </row>
    <row r="15595" spans="1:42" x14ac:dyDescent="0.4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s="1">
        <v>44717</v>
      </c>
      <c r="G15595" t="s">
        <v>21</v>
      </c>
      <c r="H15595" t="s">
        <v>52</v>
      </c>
      <c r="I15595" t="s">
        <v>1959</v>
      </c>
      <c r="J15595" t="s">
        <v>54</v>
      </c>
      <c r="K15595" t="s">
        <v>45</v>
      </c>
      <c r="L15595">
        <v>1</v>
      </c>
      <c r="M15595" t="s">
        <v>26</v>
      </c>
      <c r="N15595">
        <v>724</v>
      </c>
      <c r="O15595" t="s">
        <v>1314</v>
      </c>
      <c r="P15595" t="s">
        <v>36</v>
      </c>
      <c r="Q15595">
        <v>121005</v>
      </c>
      <c r="R15595" t="s">
        <v>29</v>
      </c>
      <c r="S15595" t="b">
        <v>0</v>
      </c>
      <c r="V15595">
        <v>15594</v>
      </c>
      <c r="W15595" t="s">
        <v>20597</v>
      </c>
      <c r="X15595">
        <v>8868910</v>
      </c>
      <c r="Y15595" t="s">
        <v>51</v>
      </c>
      <c r="Z15595">
        <v>30</v>
      </c>
      <c r="AA15595" s="1">
        <v>44717</v>
      </c>
      <c r="AB15595">
        <v>2022</v>
      </c>
      <c r="AC15595" t="s">
        <v>37789</v>
      </c>
      <c r="AD15595" t="s">
        <v>21</v>
      </c>
      <c r="AE15595" t="s">
        <v>52</v>
      </c>
      <c r="AF15595" t="s">
        <v>36814</v>
      </c>
      <c r="AG15595" t="s">
        <v>54</v>
      </c>
      <c r="AH15595" t="s">
        <v>45</v>
      </c>
      <c r="AI15595">
        <v>1</v>
      </c>
      <c r="AJ15595" t="s">
        <v>26</v>
      </c>
      <c r="AK15595">
        <v>724</v>
      </c>
      <c r="AL15595" t="s">
        <v>2887</v>
      </c>
      <c r="AM15595" t="s">
        <v>36483</v>
      </c>
      <c r="AN15595">
        <v>121005</v>
      </c>
      <c r="AO15595" t="s">
        <v>29</v>
      </c>
      <c r="AP15595" t="b">
        <v>0</v>
      </c>
    </row>
    <row r="15596" spans="1:42" x14ac:dyDescent="0.4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s="1">
        <v>44717</v>
      </c>
      <c r="G15596" t="s">
        <v>21</v>
      </c>
      <c r="H15596" t="s">
        <v>43</v>
      </c>
      <c r="I15596" t="s">
        <v>3403</v>
      </c>
      <c r="J15596" t="s">
        <v>75</v>
      </c>
      <c r="K15596" t="s">
        <v>39</v>
      </c>
      <c r="L15596">
        <v>1</v>
      </c>
      <c r="M15596" t="s">
        <v>26</v>
      </c>
      <c r="N15596">
        <v>487</v>
      </c>
      <c r="O15596" t="s">
        <v>350</v>
      </c>
      <c r="P15596" t="s">
        <v>100</v>
      </c>
      <c r="Q15596">
        <v>302019</v>
      </c>
      <c r="R15596" t="s">
        <v>29</v>
      </c>
      <c r="S15596" t="b">
        <v>0</v>
      </c>
      <c r="V15596">
        <v>15595</v>
      </c>
      <c r="W15596" t="s">
        <v>20598</v>
      </c>
      <c r="X15596">
        <v>3056745</v>
      </c>
      <c r="Y15596" t="s">
        <v>20</v>
      </c>
      <c r="Z15596">
        <v>45</v>
      </c>
      <c r="AA15596" s="1">
        <v>44717</v>
      </c>
      <c r="AB15596">
        <v>2022</v>
      </c>
      <c r="AC15596" t="s">
        <v>37789</v>
      </c>
      <c r="AD15596" t="s">
        <v>21</v>
      </c>
      <c r="AE15596" t="s">
        <v>43</v>
      </c>
      <c r="AF15596" t="s">
        <v>36600</v>
      </c>
      <c r="AG15596" t="s">
        <v>75</v>
      </c>
      <c r="AH15596" t="s">
        <v>39</v>
      </c>
      <c r="AI15596">
        <v>1</v>
      </c>
      <c r="AJ15596" t="s">
        <v>26</v>
      </c>
      <c r="AK15596">
        <v>487</v>
      </c>
      <c r="AL15596" t="s">
        <v>5810</v>
      </c>
      <c r="AM15596" t="s">
        <v>36512</v>
      </c>
      <c r="AN15596">
        <v>302019</v>
      </c>
      <c r="AO15596" t="s">
        <v>29</v>
      </c>
      <c r="AP15596" t="b">
        <v>0</v>
      </c>
    </row>
    <row r="15597" spans="1:42" x14ac:dyDescent="0.4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s="1">
        <v>44717</v>
      </c>
      <c r="G15597" t="s">
        <v>21</v>
      </c>
      <c r="H15597" t="s">
        <v>22</v>
      </c>
      <c r="I15597" t="s">
        <v>1414</v>
      </c>
      <c r="J15597" t="s">
        <v>209</v>
      </c>
      <c r="K15597" t="s">
        <v>210</v>
      </c>
      <c r="L15597">
        <v>1</v>
      </c>
      <c r="M15597" t="s">
        <v>26</v>
      </c>
      <c r="N15597">
        <v>999</v>
      </c>
      <c r="O15597" t="s">
        <v>15911</v>
      </c>
      <c r="P15597" t="s">
        <v>111</v>
      </c>
      <c r="Q15597">
        <v>250002</v>
      </c>
      <c r="R15597" t="s">
        <v>29</v>
      </c>
      <c r="S15597" t="b">
        <v>0</v>
      </c>
      <c r="V15597">
        <v>15596</v>
      </c>
      <c r="W15597" t="s">
        <v>20599</v>
      </c>
      <c r="X15597">
        <v>8386219</v>
      </c>
      <c r="Y15597" t="s">
        <v>20</v>
      </c>
      <c r="Z15597">
        <v>36</v>
      </c>
      <c r="AA15597" s="1">
        <v>44717</v>
      </c>
      <c r="AB15597">
        <v>2022</v>
      </c>
      <c r="AC15597" t="s">
        <v>37789</v>
      </c>
      <c r="AD15597" t="s">
        <v>21</v>
      </c>
      <c r="AE15597" t="s">
        <v>22</v>
      </c>
      <c r="AF15597" t="s">
        <v>1414</v>
      </c>
      <c r="AG15597" t="s">
        <v>209</v>
      </c>
      <c r="AH15597" t="s">
        <v>210</v>
      </c>
      <c r="AI15597">
        <v>1</v>
      </c>
      <c r="AJ15597" t="s">
        <v>26</v>
      </c>
      <c r="AK15597">
        <v>999</v>
      </c>
      <c r="AL15597" t="s">
        <v>120</v>
      </c>
      <c r="AM15597" t="s">
        <v>36516</v>
      </c>
      <c r="AN15597">
        <v>250002</v>
      </c>
      <c r="AO15597" t="s">
        <v>29</v>
      </c>
      <c r="AP15597" t="b">
        <v>0</v>
      </c>
    </row>
    <row r="15598" spans="1:42" x14ac:dyDescent="0.4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s="1">
        <v>44717</v>
      </c>
      <c r="G15598" t="s">
        <v>21</v>
      </c>
      <c r="H15598" t="s">
        <v>43</v>
      </c>
      <c r="I15598" t="s">
        <v>7322</v>
      </c>
      <c r="J15598" t="s">
        <v>33</v>
      </c>
      <c r="K15598" t="s">
        <v>98</v>
      </c>
      <c r="L15598">
        <v>1</v>
      </c>
      <c r="M15598" t="s">
        <v>26</v>
      </c>
      <c r="N15598">
        <v>1199</v>
      </c>
      <c r="O15598" t="s">
        <v>8105</v>
      </c>
      <c r="P15598" t="s">
        <v>247</v>
      </c>
      <c r="Q15598">
        <v>802101</v>
      </c>
      <c r="R15598" t="s">
        <v>29</v>
      </c>
      <c r="S15598" t="b">
        <v>0</v>
      </c>
      <c r="V15598">
        <v>15597</v>
      </c>
      <c r="W15598" t="s">
        <v>20600</v>
      </c>
      <c r="X15598">
        <v>273325</v>
      </c>
      <c r="Y15598" t="s">
        <v>51</v>
      </c>
      <c r="Z15598">
        <v>58</v>
      </c>
      <c r="AA15598" s="1">
        <v>44717</v>
      </c>
      <c r="AB15598">
        <v>2022</v>
      </c>
      <c r="AC15598" t="s">
        <v>37789</v>
      </c>
      <c r="AD15598" t="s">
        <v>21</v>
      </c>
      <c r="AE15598" t="s">
        <v>43</v>
      </c>
      <c r="AF15598" t="s">
        <v>36650</v>
      </c>
      <c r="AG15598" t="s">
        <v>33</v>
      </c>
      <c r="AH15598" t="s">
        <v>98</v>
      </c>
      <c r="AI15598">
        <v>1</v>
      </c>
      <c r="AJ15598" t="s">
        <v>26</v>
      </c>
      <c r="AK15598">
        <v>1199</v>
      </c>
      <c r="AL15598" t="s">
        <v>397</v>
      </c>
      <c r="AM15598" t="s">
        <v>973</v>
      </c>
      <c r="AN15598">
        <v>802101</v>
      </c>
      <c r="AO15598" t="s">
        <v>29</v>
      </c>
      <c r="AP15598" t="b">
        <v>0</v>
      </c>
    </row>
    <row r="15599" spans="1:42" x14ac:dyDescent="0.4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s="1">
        <v>44717</v>
      </c>
      <c r="G15599" t="s">
        <v>21</v>
      </c>
      <c r="H15599" t="s">
        <v>52</v>
      </c>
      <c r="I15599" t="s">
        <v>20602</v>
      </c>
      <c r="J15599" t="s">
        <v>33</v>
      </c>
      <c r="K15599" t="s">
        <v>39</v>
      </c>
      <c r="L15599">
        <v>1</v>
      </c>
      <c r="M15599" t="s">
        <v>26</v>
      </c>
      <c r="N15599">
        <v>666</v>
      </c>
      <c r="O15599" t="s">
        <v>135</v>
      </c>
      <c r="P15599" t="s">
        <v>47</v>
      </c>
      <c r="Q15599">
        <v>603108</v>
      </c>
      <c r="R15599" t="s">
        <v>29</v>
      </c>
      <c r="S15599" t="b">
        <v>0</v>
      </c>
      <c r="V15599">
        <v>15598</v>
      </c>
      <c r="W15599" t="s">
        <v>20601</v>
      </c>
      <c r="X15599">
        <v>5790836</v>
      </c>
      <c r="Y15599" t="s">
        <v>51</v>
      </c>
      <c r="Z15599">
        <v>18</v>
      </c>
      <c r="AA15599" s="1">
        <v>44717</v>
      </c>
      <c r="AB15599">
        <v>2022</v>
      </c>
      <c r="AC15599" t="s">
        <v>37789</v>
      </c>
      <c r="AD15599" t="s">
        <v>21</v>
      </c>
      <c r="AE15599" t="s">
        <v>52</v>
      </c>
      <c r="AF15599" t="s">
        <v>37823</v>
      </c>
      <c r="AG15599" t="s">
        <v>33</v>
      </c>
      <c r="AH15599" t="s">
        <v>39</v>
      </c>
      <c r="AI15599">
        <v>1</v>
      </c>
      <c r="AJ15599" t="s">
        <v>26</v>
      </c>
      <c r="AK15599">
        <v>666</v>
      </c>
      <c r="AL15599" t="s">
        <v>570</v>
      </c>
      <c r="AM15599" t="s">
        <v>36487</v>
      </c>
      <c r="AN15599">
        <v>603108</v>
      </c>
      <c r="AO15599" t="s">
        <v>29</v>
      </c>
      <c r="AP15599" t="b">
        <v>0</v>
      </c>
    </row>
    <row r="15600" spans="1:42" x14ac:dyDescent="0.4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s="1">
        <v>44717</v>
      </c>
      <c r="G15600" t="s">
        <v>21</v>
      </c>
      <c r="H15600" t="s">
        <v>43</v>
      </c>
      <c r="I15600" t="s">
        <v>861</v>
      </c>
      <c r="J15600" t="s">
        <v>209</v>
      </c>
      <c r="K15600" t="s">
        <v>210</v>
      </c>
      <c r="L15600">
        <v>1</v>
      </c>
      <c r="M15600" t="s">
        <v>26</v>
      </c>
      <c r="N15600">
        <v>1065</v>
      </c>
      <c r="O15600" t="s">
        <v>59</v>
      </c>
      <c r="P15600" t="s">
        <v>60</v>
      </c>
      <c r="Q15600">
        <v>560038</v>
      </c>
      <c r="R15600" t="s">
        <v>29</v>
      </c>
      <c r="S15600" t="b">
        <v>0</v>
      </c>
      <c r="V15600">
        <v>15599</v>
      </c>
      <c r="W15600" t="s">
        <v>20603</v>
      </c>
      <c r="X15600">
        <v>7867332</v>
      </c>
      <c r="Y15600" t="s">
        <v>20</v>
      </c>
      <c r="Z15600">
        <v>21</v>
      </c>
      <c r="AA15600" s="1">
        <v>44717</v>
      </c>
      <c r="AB15600">
        <v>2022</v>
      </c>
      <c r="AC15600" t="s">
        <v>37789</v>
      </c>
      <c r="AD15600" t="s">
        <v>21</v>
      </c>
      <c r="AE15600" t="s">
        <v>43</v>
      </c>
      <c r="AF15600" t="s">
        <v>861</v>
      </c>
      <c r="AG15600" t="s">
        <v>209</v>
      </c>
      <c r="AH15600" t="s">
        <v>210</v>
      </c>
      <c r="AI15600">
        <v>1</v>
      </c>
      <c r="AJ15600" t="s">
        <v>26</v>
      </c>
      <c r="AK15600">
        <v>1065</v>
      </c>
      <c r="AL15600" t="s">
        <v>254</v>
      </c>
      <c r="AM15600" t="s">
        <v>36493</v>
      </c>
      <c r="AN15600">
        <v>560038</v>
      </c>
      <c r="AO15600" t="s">
        <v>29</v>
      </c>
      <c r="AP15600" t="b">
        <v>0</v>
      </c>
    </row>
    <row r="15601" spans="1:42" x14ac:dyDescent="0.4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s="1">
        <v>44717</v>
      </c>
      <c r="G15601" t="s">
        <v>21</v>
      </c>
      <c r="H15601" t="s">
        <v>43</v>
      </c>
      <c r="I15601" t="s">
        <v>815</v>
      </c>
      <c r="J15601" t="s">
        <v>209</v>
      </c>
      <c r="K15601" t="s">
        <v>210</v>
      </c>
      <c r="L15601">
        <v>1</v>
      </c>
      <c r="M15601" t="s">
        <v>26</v>
      </c>
      <c r="N15601">
        <v>799</v>
      </c>
      <c r="O15601" t="s">
        <v>3809</v>
      </c>
      <c r="P15601" t="s">
        <v>126</v>
      </c>
      <c r="Q15601">
        <v>480001</v>
      </c>
      <c r="R15601" t="s">
        <v>29</v>
      </c>
      <c r="S15601" t="b">
        <v>0</v>
      </c>
      <c r="V15601">
        <v>15600</v>
      </c>
      <c r="W15601" t="s">
        <v>20604</v>
      </c>
      <c r="X15601">
        <v>8266380</v>
      </c>
      <c r="Y15601" t="s">
        <v>20</v>
      </c>
      <c r="Z15601">
        <v>22</v>
      </c>
      <c r="AA15601" s="1">
        <v>44717</v>
      </c>
      <c r="AB15601">
        <v>2022</v>
      </c>
      <c r="AC15601" t="s">
        <v>37789</v>
      </c>
      <c r="AD15601" t="s">
        <v>21</v>
      </c>
      <c r="AE15601" t="s">
        <v>43</v>
      </c>
      <c r="AF15601" t="s">
        <v>815</v>
      </c>
      <c r="AG15601" t="s">
        <v>209</v>
      </c>
      <c r="AH15601" t="s">
        <v>210</v>
      </c>
      <c r="AI15601">
        <v>1</v>
      </c>
      <c r="AJ15601" t="s">
        <v>26</v>
      </c>
      <c r="AK15601">
        <v>799</v>
      </c>
      <c r="AL15601" t="s">
        <v>30750</v>
      </c>
      <c r="AM15601" t="s">
        <v>36521</v>
      </c>
      <c r="AN15601">
        <v>480001</v>
      </c>
      <c r="AO15601" t="s">
        <v>29</v>
      </c>
      <c r="AP15601" t="b">
        <v>0</v>
      </c>
    </row>
    <row r="15602" spans="1:42" x14ac:dyDescent="0.4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s="1">
        <v>44717</v>
      </c>
      <c r="G15602" t="s">
        <v>21</v>
      </c>
      <c r="H15602" t="s">
        <v>43</v>
      </c>
      <c r="I15602" t="s">
        <v>1673</v>
      </c>
      <c r="J15602" t="s">
        <v>75</v>
      </c>
      <c r="K15602" t="s">
        <v>109</v>
      </c>
      <c r="L15602">
        <v>1</v>
      </c>
      <c r="M15602" t="s">
        <v>26</v>
      </c>
      <c r="N15602">
        <v>726</v>
      </c>
      <c r="O15602" t="s">
        <v>20606</v>
      </c>
      <c r="P15602" t="s">
        <v>41</v>
      </c>
      <c r="Q15602">
        <v>700121</v>
      </c>
      <c r="R15602" t="s">
        <v>29</v>
      </c>
      <c r="S15602" t="b">
        <v>0</v>
      </c>
      <c r="V15602">
        <v>15601</v>
      </c>
      <c r="W15602" t="s">
        <v>20605</v>
      </c>
      <c r="X15602">
        <v>411143</v>
      </c>
      <c r="Y15602" t="s">
        <v>20</v>
      </c>
      <c r="Z15602">
        <v>19</v>
      </c>
      <c r="AA15602" s="1">
        <v>44717</v>
      </c>
      <c r="AB15602">
        <v>2022</v>
      </c>
      <c r="AC15602" t="s">
        <v>37789</v>
      </c>
      <c r="AD15602" t="s">
        <v>21</v>
      </c>
      <c r="AE15602" t="s">
        <v>43</v>
      </c>
      <c r="AF15602" t="s">
        <v>36766</v>
      </c>
      <c r="AG15602" t="s">
        <v>75</v>
      </c>
      <c r="AH15602" t="s">
        <v>109</v>
      </c>
      <c r="AI15602">
        <v>1</v>
      </c>
      <c r="AJ15602" t="s">
        <v>26</v>
      </c>
      <c r="AK15602">
        <v>726</v>
      </c>
      <c r="AL15602" t="s">
        <v>38504</v>
      </c>
      <c r="AM15602" t="s">
        <v>36485</v>
      </c>
      <c r="AN15602">
        <v>700121</v>
      </c>
      <c r="AO15602" t="s">
        <v>29</v>
      </c>
      <c r="AP15602" t="b">
        <v>0</v>
      </c>
    </row>
    <row r="15603" spans="1:42" x14ac:dyDescent="0.4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s="1">
        <v>44717</v>
      </c>
      <c r="G15603" t="s">
        <v>21</v>
      </c>
      <c r="H15603" t="s">
        <v>43</v>
      </c>
      <c r="I15603" t="s">
        <v>1357</v>
      </c>
      <c r="J15603" t="s">
        <v>209</v>
      </c>
      <c r="K15603" t="s">
        <v>210</v>
      </c>
      <c r="L15603">
        <v>1</v>
      </c>
      <c r="M15603" t="s">
        <v>26</v>
      </c>
      <c r="N15603">
        <v>969</v>
      </c>
      <c r="O15603" t="s">
        <v>753</v>
      </c>
      <c r="P15603" t="s">
        <v>95</v>
      </c>
      <c r="Q15603">
        <v>751019</v>
      </c>
      <c r="R15603" t="s">
        <v>29</v>
      </c>
      <c r="S15603" t="b">
        <v>0</v>
      </c>
      <c r="V15603">
        <v>15602</v>
      </c>
      <c r="W15603" t="s">
        <v>20607</v>
      </c>
      <c r="X15603">
        <v>5929473</v>
      </c>
      <c r="Y15603" t="s">
        <v>20</v>
      </c>
      <c r="Z15603">
        <v>28</v>
      </c>
      <c r="AA15603" s="1">
        <v>44717</v>
      </c>
      <c r="AB15603">
        <v>2022</v>
      </c>
      <c r="AC15603" t="s">
        <v>37789</v>
      </c>
      <c r="AD15603" t="s">
        <v>21</v>
      </c>
      <c r="AE15603" t="s">
        <v>43</v>
      </c>
      <c r="AF15603" t="s">
        <v>1357</v>
      </c>
      <c r="AG15603" t="s">
        <v>209</v>
      </c>
      <c r="AH15603" t="s">
        <v>210</v>
      </c>
      <c r="AI15603">
        <v>1</v>
      </c>
      <c r="AJ15603" t="s">
        <v>26</v>
      </c>
      <c r="AK15603">
        <v>969</v>
      </c>
      <c r="AL15603" t="s">
        <v>94</v>
      </c>
      <c r="AM15603" t="s">
        <v>36509</v>
      </c>
      <c r="AN15603">
        <v>751019</v>
      </c>
      <c r="AO15603" t="s">
        <v>29</v>
      </c>
      <c r="AP15603" t="b">
        <v>0</v>
      </c>
    </row>
    <row r="15604" spans="1:42" x14ac:dyDescent="0.4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s="1">
        <v>44717</v>
      </c>
      <c r="G15604" t="s">
        <v>21</v>
      </c>
      <c r="H15604" t="s">
        <v>43</v>
      </c>
      <c r="I15604" t="s">
        <v>3080</v>
      </c>
      <c r="J15604" t="s">
        <v>54</v>
      </c>
      <c r="K15604" t="s">
        <v>109</v>
      </c>
      <c r="L15604">
        <v>2</v>
      </c>
      <c r="M15604" t="s">
        <v>26</v>
      </c>
      <c r="N15604">
        <v>1470</v>
      </c>
      <c r="O15604" t="s">
        <v>11102</v>
      </c>
      <c r="P15604" t="s">
        <v>111</v>
      </c>
      <c r="Q15604">
        <v>273201</v>
      </c>
      <c r="R15604" t="s">
        <v>29</v>
      </c>
      <c r="S15604" t="b">
        <v>0</v>
      </c>
      <c r="V15604">
        <v>15603</v>
      </c>
      <c r="W15604" t="s">
        <v>20608</v>
      </c>
      <c r="X15604">
        <v>505814</v>
      </c>
      <c r="Y15604" t="s">
        <v>51</v>
      </c>
      <c r="Z15604">
        <v>27</v>
      </c>
      <c r="AA15604" s="1">
        <v>44717</v>
      </c>
      <c r="AB15604">
        <v>2022</v>
      </c>
      <c r="AC15604" t="s">
        <v>37789</v>
      </c>
      <c r="AD15604" t="s">
        <v>21</v>
      </c>
      <c r="AE15604" t="s">
        <v>43</v>
      </c>
      <c r="AF15604" t="s">
        <v>36821</v>
      </c>
      <c r="AG15604" t="s">
        <v>54</v>
      </c>
      <c r="AH15604" t="s">
        <v>109</v>
      </c>
      <c r="AI15604">
        <v>2</v>
      </c>
      <c r="AJ15604" t="s">
        <v>26</v>
      </c>
      <c r="AK15604">
        <v>1470</v>
      </c>
      <c r="AL15604" t="s">
        <v>38035</v>
      </c>
      <c r="AM15604" t="s">
        <v>36516</v>
      </c>
      <c r="AN15604">
        <v>273201</v>
      </c>
      <c r="AO15604" t="s">
        <v>29</v>
      </c>
      <c r="AP15604" t="b">
        <v>0</v>
      </c>
    </row>
    <row r="15605" spans="1:42" x14ac:dyDescent="0.4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s="1">
        <v>44717</v>
      </c>
      <c r="G15605" t="s">
        <v>21</v>
      </c>
      <c r="H15605" t="s">
        <v>52</v>
      </c>
      <c r="I15605" t="s">
        <v>2761</v>
      </c>
      <c r="J15605" t="s">
        <v>54</v>
      </c>
      <c r="K15605" t="s">
        <v>39</v>
      </c>
      <c r="L15605">
        <v>1</v>
      </c>
      <c r="M15605" t="s">
        <v>26</v>
      </c>
      <c r="N15605">
        <v>735</v>
      </c>
      <c r="O15605" t="s">
        <v>169</v>
      </c>
      <c r="P15605" t="s">
        <v>56</v>
      </c>
      <c r="Q15605">
        <v>411009</v>
      </c>
      <c r="R15605" t="s">
        <v>29</v>
      </c>
      <c r="S15605" t="b">
        <v>0</v>
      </c>
      <c r="V15605">
        <v>15604</v>
      </c>
      <c r="W15605" t="s">
        <v>20608</v>
      </c>
      <c r="X15605">
        <v>505814</v>
      </c>
      <c r="Y15605" t="s">
        <v>51</v>
      </c>
      <c r="Z15605">
        <v>45</v>
      </c>
      <c r="AA15605" s="1">
        <v>44717</v>
      </c>
      <c r="AB15605">
        <v>2022</v>
      </c>
      <c r="AC15605" t="s">
        <v>37789</v>
      </c>
      <c r="AD15605" t="s">
        <v>21</v>
      </c>
      <c r="AE15605" t="s">
        <v>52</v>
      </c>
      <c r="AF15605" t="s">
        <v>36489</v>
      </c>
      <c r="AG15605" t="s">
        <v>54</v>
      </c>
      <c r="AH15605" t="s">
        <v>39</v>
      </c>
      <c r="AI15605">
        <v>1</v>
      </c>
      <c r="AJ15605" t="s">
        <v>26</v>
      </c>
      <c r="AK15605">
        <v>735</v>
      </c>
      <c r="AL15605" t="s">
        <v>915</v>
      </c>
      <c r="AM15605" t="s">
        <v>36491</v>
      </c>
      <c r="AN15605">
        <v>411009</v>
      </c>
      <c r="AO15605" t="s">
        <v>29</v>
      </c>
      <c r="AP15605" t="b">
        <v>0</v>
      </c>
    </row>
    <row r="15606" spans="1:42" x14ac:dyDescent="0.4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s="1">
        <v>44717</v>
      </c>
      <c r="G15606" t="s">
        <v>21</v>
      </c>
      <c r="H15606" t="s">
        <v>31</v>
      </c>
      <c r="I15606" t="s">
        <v>1607</v>
      </c>
      <c r="J15606" t="s">
        <v>473</v>
      </c>
      <c r="K15606" t="s">
        <v>66</v>
      </c>
      <c r="L15606">
        <v>1</v>
      </c>
      <c r="M15606" t="s">
        <v>26</v>
      </c>
      <c r="N15606">
        <v>666</v>
      </c>
      <c r="O15606" t="s">
        <v>8196</v>
      </c>
      <c r="P15606" t="s">
        <v>247</v>
      </c>
      <c r="Q15606">
        <v>847211</v>
      </c>
      <c r="R15606" t="s">
        <v>29</v>
      </c>
      <c r="S15606" t="b">
        <v>0</v>
      </c>
      <c r="V15606">
        <v>15605</v>
      </c>
      <c r="W15606" t="s">
        <v>20609</v>
      </c>
      <c r="X15606">
        <v>9036731</v>
      </c>
      <c r="Y15606" t="s">
        <v>20</v>
      </c>
      <c r="Z15606">
        <v>40</v>
      </c>
      <c r="AA15606" s="1">
        <v>44717</v>
      </c>
      <c r="AB15606">
        <v>2022</v>
      </c>
      <c r="AC15606" t="s">
        <v>37789</v>
      </c>
      <c r="AD15606" t="s">
        <v>21</v>
      </c>
      <c r="AE15606" t="s">
        <v>31</v>
      </c>
      <c r="AF15606" t="s">
        <v>36930</v>
      </c>
      <c r="AG15606" t="s">
        <v>473</v>
      </c>
      <c r="AH15606" t="s">
        <v>66</v>
      </c>
      <c r="AI15606">
        <v>1</v>
      </c>
      <c r="AJ15606" t="s">
        <v>26</v>
      </c>
      <c r="AK15606">
        <v>666</v>
      </c>
      <c r="AL15606" t="s">
        <v>37754</v>
      </c>
      <c r="AM15606" t="s">
        <v>973</v>
      </c>
      <c r="AN15606">
        <v>847211</v>
      </c>
      <c r="AO15606" t="s">
        <v>29</v>
      </c>
      <c r="AP15606" t="b">
        <v>0</v>
      </c>
    </row>
    <row r="15607" spans="1:42" x14ac:dyDescent="0.4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s="1">
        <v>44717</v>
      </c>
      <c r="G15607" t="s">
        <v>21</v>
      </c>
      <c r="H15607" t="s">
        <v>52</v>
      </c>
      <c r="I15607" t="s">
        <v>302</v>
      </c>
      <c r="J15607" t="s">
        <v>209</v>
      </c>
      <c r="K15607" t="s">
        <v>210</v>
      </c>
      <c r="L15607">
        <v>1</v>
      </c>
      <c r="M15607" t="s">
        <v>26</v>
      </c>
      <c r="N15607">
        <v>666</v>
      </c>
      <c r="O15607" t="s">
        <v>13046</v>
      </c>
      <c r="P15607" t="s">
        <v>133</v>
      </c>
      <c r="Q15607">
        <v>262401</v>
      </c>
      <c r="R15607" t="s">
        <v>29</v>
      </c>
      <c r="S15607" t="b">
        <v>0</v>
      </c>
      <c r="V15607">
        <v>15606</v>
      </c>
      <c r="W15607" t="s">
        <v>20609</v>
      </c>
      <c r="X15607">
        <v>9036731</v>
      </c>
      <c r="Y15607" t="s">
        <v>20</v>
      </c>
      <c r="Z15607">
        <v>37</v>
      </c>
      <c r="AA15607" s="1">
        <v>44717</v>
      </c>
      <c r="AB15607">
        <v>2022</v>
      </c>
      <c r="AC15607" t="s">
        <v>37789</v>
      </c>
      <c r="AD15607" t="s">
        <v>21</v>
      </c>
      <c r="AE15607" t="s">
        <v>52</v>
      </c>
      <c r="AF15607" t="s">
        <v>302</v>
      </c>
      <c r="AG15607" t="s">
        <v>209</v>
      </c>
      <c r="AH15607" t="s">
        <v>210</v>
      </c>
      <c r="AI15607">
        <v>1</v>
      </c>
      <c r="AJ15607" t="s">
        <v>26</v>
      </c>
      <c r="AK15607">
        <v>666</v>
      </c>
      <c r="AL15607" t="s">
        <v>38160</v>
      </c>
      <c r="AM15607" t="s">
        <v>36523</v>
      </c>
      <c r="AN15607">
        <v>262401</v>
      </c>
      <c r="AO15607" t="s">
        <v>29</v>
      </c>
      <c r="AP15607" t="b">
        <v>0</v>
      </c>
    </row>
    <row r="15608" spans="1:42" x14ac:dyDescent="0.4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s="1">
        <v>44717</v>
      </c>
      <c r="G15608" t="s">
        <v>21</v>
      </c>
      <c r="H15608" t="s">
        <v>52</v>
      </c>
      <c r="I15608" t="s">
        <v>20611</v>
      </c>
      <c r="J15608" t="s">
        <v>33</v>
      </c>
      <c r="K15608" t="s">
        <v>25</v>
      </c>
      <c r="L15608">
        <v>1</v>
      </c>
      <c r="M15608" t="s">
        <v>26</v>
      </c>
      <c r="N15608">
        <v>599</v>
      </c>
      <c r="O15608" t="s">
        <v>110</v>
      </c>
      <c r="P15608" t="s">
        <v>111</v>
      </c>
      <c r="Q15608">
        <v>226029</v>
      </c>
      <c r="R15608" t="s">
        <v>29</v>
      </c>
      <c r="S15608" t="b">
        <v>0</v>
      </c>
      <c r="V15608">
        <v>15607</v>
      </c>
      <c r="W15608" t="s">
        <v>20610</v>
      </c>
      <c r="X15608">
        <v>8610971</v>
      </c>
      <c r="Y15608" t="s">
        <v>51</v>
      </c>
      <c r="Z15608">
        <v>38</v>
      </c>
      <c r="AA15608" s="1">
        <v>44717</v>
      </c>
      <c r="AB15608">
        <v>2022</v>
      </c>
      <c r="AC15608" t="s">
        <v>37789</v>
      </c>
      <c r="AD15608" t="s">
        <v>21</v>
      </c>
      <c r="AE15608" t="s">
        <v>52</v>
      </c>
      <c r="AF15608" t="s">
        <v>36726</v>
      </c>
      <c r="AG15608" t="s">
        <v>33</v>
      </c>
      <c r="AH15608" t="s">
        <v>25</v>
      </c>
      <c r="AI15608">
        <v>1</v>
      </c>
      <c r="AJ15608" t="s">
        <v>26</v>
      </c>
      <c r="AK15608">
        <v>599</v>
      </c>
      <c r="AL15608" t="s">
        <v>2563</v>
      </c>
      <c r="AM15608" t="s">
        <v>36516</v>
      </c>
      <c r="AN15608">
        <v>226029</v>
      </c>
      <c r="AO15608" t="s">
        <v>29</v>
      </c>
      <c r="AP15608" t="b">
        <v>0</v>
      </c>
    </row>
    <row r="15609" spans="1:42" x14ac:dyDescent="0.4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s="1">
        <v>44717</v>
      </c>
      <c r="G15609" t="s">
        <v>21</v>
      </c>
      <c r="H15609" t="s">
        <v>52</v>
      </c>
      <c r="I15609" t="s">
        <v>2382</v>
      </c>
      <c r="J15609" t="s">
        <v>54</v>
      </c>
      <c r="K15609" t="s">
        <v>98</v>
      </c>
      <c r="L15609">
        <v>1</v>
      </c>
      <c r="M15609" t="s">
        <v>26</v>
      </c>
      <c r="N15609">
        <v>735</v>
      </c>
      <c r="O15609" t="s">
        <v>358</v>
      </c>
      <c r="P15609" t="s">
        <v>56</v>
      </c>
      <c r="Q15609">
        <v>400607</v>
      </c>
      <c r="R15609" t="s">
        <v>29</v>
      </c>
      <c r="S15609" t="b">
        <v>0</v>
      </c>
      <c r="V15609">
        <v>15608</v>
      </c>
      <c r="W15609" t="s">
        <v>20612</v>
      </c>
      <c r="X15609">
        <v>1295805</v>
      </c>
      <c r="Y15609" t="s">
        <v>51</v>
      </c>
      <c r="Z15609">
        <v>49</v>
      </c>
      <c r="AA15609" s="1">
        <v>44717</v>
      </c>
      <c r="AB15609">
        <v>2022</v>
      </c>
      <c r="AC15609" t="s">
        <v>37789</v>
      </c>
      <c r="AD15609" t="s">
        <v>21</v>
      </c>
      <c r="AE15609" t="s">
        <v>52</v>
      </c>
      <c r="AF15609" t="s">
        <v>36489</v>
      </c>
      <c r="AG15609" t="s">
        <v>54</v>
      </c>
      <c r="AH15609" t="s">
        <v>98</v>
      </c>
      <c r="AI15609">
        <v>1</v>
      </c>
      <c r="AJ15609" t="s">
        <v>26</v>
      </c>
      <c r="AK15609">
        <v>735</v>
      </c>
      <c r="AL15609" t="s">
        <v>1473</v>
      </c>
      <c r="AM15609" t="s">
        <v>36491</v>
      </c>
      <c r="AN15609">
        <v>400607</v>
      </c>
      <c r="AO15609" t="s">
        <v>29</v>
      </c>
      <c r="AP15609" t="b">
        <v>0</v>
      </c>
    </row>
    <row r="15610" spans="1:42" x14ac:dyDescent="0.4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s="1">
        <v>44717</v>
      </c>
      <c r="G15610" t="s">
        <v>21</v>
      </c>
      <c r="H15610" t="s">
        <v>43</v>
      </c>
      <c r="I15610" t="s">
        <v>1342</v>
      </c>
      <c r="J15610" t="s">
        <v>209</v>
      </c>
      <c r="K15610" t="s">
        <v>210</v>
      </c>
      <c r="L15610">
        <v>1</v>
      </c>
      <c r="M15610" t="s">
        <v>26</v>
      </c>
      <c r="N15610">
        <v>353</v>
      </c>
      <c r="O15610" t="s">
        <v>20614</v>
      </c>
      <c r="P15610" t="s">
        <v>73</v>
      </c>
      <c r="Q15610">
        <v>691322</v>
      </c>
      <c r="R15610" t="s">
        <v>29</v>
      </c>
      <c r="S15610" t="b">
        <v>0</v>
      </c>
      <c r="V15610">
        <v>15609</v>
      </c>
      <c r="W15610" t="s">
        <v>20613</v>
      </c>
      <c r="X15610">
        <v>3798707</v>
      </c>
      <c r="Y15610" t="s">
        <v>20</v>
      </c>
      <c r="Z15610">
        <v>46</v>
      </c>
      <c r="AA15610" s="1">
        <v>44717</v>
      </c>
      <c r="AB15610">
        <v>2022</v>
      </c>
      <c r="AC15610" t="s">
        <v>37789</v>
      </c>
      <c r="AD15610" t="s">
        <v>21</v>
      </c>
      <c r="AE15610" t="s">
        <v>43</v>
      </c>
      <c r="AF15610" t="s">
        <v>1342</v>
      </c>
      <c r="AG15610" t="s">
        <v>209</v>
      </c>
      <c r="AH15610" t="s">
        <v>210</v>
      </c>
      <c r="AI15610">
        <v>1</v>
      </c>
      <c r="AJ15610" t="s">
        <v>26</v>
      </c>
      <c r="AK15610">
        <v>353</v>
      </c>
      <c r="AL15610" t="s">
        <v>10795</v>
      </c>
      <c r="AM15610" t="s">
        <v>36499</v>
      </c>
      <c r="AN15610">
        <v>691322</v>
      </c>
      <c r="AO15610" t="s">
        <v>29</v>
      </c>
      <c r="AP15610" t="b">
        <v>0</v>
      </c>
    </row>
    <row r="15611" spans="1:42" x14ac:dyDescent="0.4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s="1">
        <v>44717</v>
      </c>
      <c r="G15611" t="s">
        <v>21</v>
      </c>
      <c r="H15611" t="s">
        <v>22</v>
      </c>
      <c r="I15611" t="s">
        <v>4933</v>
      </c>
      <c r="J15611" t="s">
        <v>33</v>
      </c>
      <c r="K15611" t="s">
        <v>109</v>
      </c>
      <c r="L15611">
        <v>1</v>
      </c>
      <c r="M15611" t="s">
        <v>26</v>
      </c>
      <c r="N15611">
        <v>563</v>
      </c>
      <c r="O15611" t="s">
        <v>144</v>
      </c>
      <c r="P15611" t="s">
        <v>145</v>
      </c>
      <c r="Q15611">
        <v>380021</v>
      </c>
      <c r="R15611" t="s">
        <v>29</v>
      </c>
      <c r="S15611" t="b">
        <v>0</v>
      </c>
      <c r="V15611">
        <v>15610</v>
      </c>
      <c r="W15611" t="s">
        <v>20615</v>
      </c>
      <c r="X15611">
        <v>2715835</v>
      </c>
      <c r="Y15611" t="s">
        <v>51</v>
      </c>
      <c r="Z15611">
        <v>49</v>
      </c>
      <c r="AA15611" s="1">
        <v>44717</v>
      </c>
      <c r="AB15611">
        <v>2022</v>
      </c>
      <c r="AC15611" t="s">
        <v>37789</v>
      </c>
      <c r="AD15611" t="s">
        <v>21</v>
      </c>
      <c r="AE15611" t="s">
        <v>22</v>
      </c>
      <c r="AF15611" t="s">
        <v>36681</v>
      </c>
      <c r="AG15611" t="s">
        <v>33</v>
      </c>
      <c r="AH15611" t="s">
        <v>109</v>
      </c>
      <c r="AI15611">
        <v>1</v>
      </c>
      <c r="AJ15611" t="s">
        <v>26</v>
      </c>
      <c r="AK15611">
        <v>563</v>
      </c>
      <c r="AL15611" t="s">
        <v>5251</v>
      </c>
      <c r="AM15611" t="s">
        <v>36528</v>
      </c>
      <c r="AN15611">
        <v>380021</v>
      </c>
      <c r="AO15611" t="s">
        <v>29</v>
      </c>
      <c r="AP15611" t="b">
        <v>0</v>
      </c>
    </row>
    <row r="15612" spans="1:42" x14ac:dyDescent="0.4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s="1">
        <v>44717</v>
      </c>
      <c r="G15612" t="s">
        <v>21</v>
      </c>
      <c r="H15612" t="s">
        <v>22</v>
      </c>
      <c r="I15612" t="s">
        <v>469</v>
      </c>
      <c r="J15612" t="s">
        <v>209</v>
      </c>
      <c r="K15612" t="s">
        <v>210</v>
      </c>
      <c r="L15612">
        <v>1</v>
      </c>
      <c r="M15612" t="s">
        <v>26</v>
      </c>
      <c r="N15612">
        <v>499</v>
      </c>
      <c r="O15612" t="s">
        <v>20617</v>
      </c>
      <c r="P15612" t="s">
        <v>73</v>
      </c>
      <c r="Q15612">
        <v>688537</v>
      </c>
      <c r="R15612" t="s">
        <v>29</v>
      </c>
      <c r="S15612" t="b">
        <v>0</v>
      </c>
      <c r="V15612">
        <v>15611</v>
      </c>
      <c r="W15612" t="s">
        <v>20616</v>
      </c>
      <c r="X15612">
        <v>2708918</v>
      </c>
      <c r="Y15612" t="s">
        <v>20</v>
      </c>
      <c r="Z15612">
        <v>31</v>
      </c>
      <c r="AA15612" s="1">
        <v>44717</v>
      </c>
      <c r="AB15612">
        <v>2022</v>
      </c>
      <c r="AC15612" t="s">
        <v>37789</v>
      </c>
      <c r="AD15612" t="s">
        <v>21</v>
      </c>
      <c r="AE15612" t="s">
        <v>22</v>
      </c>
      <c r="AF15612" t="s">
        <v>469</v>
      </c>
      <c r="AG15612" t="s">
        <v>209</v>
      </c>
      <c r="AH15612" t="s">
        <v>210</v>
      </c>
      <c r="AI15612">
        <v>1</v>
      </c>
      <c r="AJ15612" t="s">
        <v>26</v>
      </c>
      <c r="AK15612">
        <v>499</v>
      </c>
      <c r="AL15612" t="s">
        <v>20617</v>
      </c>
      <c r="AM15612" t="s">
        <v>36499</v>
      </c>
      <c r="AN15612">
        <v>688537</v>
      </c>
      <c r="AO15612" t="s">
        <v>29</v>
      </c>
      <c r="AP15612" t="b">
        <v>0</v>
      </c>
    </row>
    <row r="15613" spans="1:42" x14ac:dyDescent="0.4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s="1">
        <v>44717</v>
      </c>
      <c r="G15613" t="s">
        <v>21</v>
      </c>
      <c r="H15613" t="s">
        <v>88</v>
      </c>
      <c r="I15613" t="s">
        <v>1465</v>
      </c>
      <c r="J15613" t="s">
        <v>54</v>
      </c>
      <c r="K15613" t="s">
        <v>45</v>
      </c>
      <c r="L15613">
        <v>1</v>
      </c>
      <c r="M15613" t="s">
        <v>26</v>
      </c>
      <c r="N15613">
        <v>948</v>
      </c>
      <c r="O15613" t="s">
        <v>85</v>
      </c>
      <c r="P15613" t="s">
        <v>86</v>
      </c>
      <c r="Q15613">
        <v>501505</v>
      </c>
      <c r="R15613" t="s">
        <v>29</v>
      </c>
      <c r="S15613" t="b">
        <v>0</v>
      </c>
      <c r="V15613">
        <v>15612</v>
      </c>
      <c r="W15613" t="s">
        <v>20618</v>
      </c>
      <c r="X15613">
        <v>2063169</v>
      </c>
      <c r="Y15613" t="s">
        <v>51</v>
      </c>
      <c r="Z15613">
        <v>21</v>
      </c>
      <c r="AA15613" s="1">
        <v>44717</v>
      </c>
      <c r="AB15613">
        <v>2022</v>
      </c>
      <c r="AC15613" t="s">
        <v>37789</v>
      </c>
      <c r="AD15613" t="s">
        <v>21</v>
      </c>
      <c r="AE15613" t="s">
        <v>88</v>
      </c>
      <c r="AF15613" t="s">
        <v>36812</v>
      </c>
      <c r="AG15613" t="s">
        <v>54</v>
      </c>
      <c r="AH15613" t="s">
        <v>45</v>
      </c>
      <c r="AI15613">
        <v>1</v>
      </c>
      <c r="AJ15613" t="s">
        <v>26</v>
      </c>
      <c r="AK15613">
        <v>948</v>
      </c>
      <c r="AL15613" t="s">
        <v>498</v>
      </c>
      <c r="AM15613" t="s">
        <v>36506</v>
      </c>
      <c r="AN15613">
        <v>501505</v>
      </c>
      <c r="AO15613" t="s">
        <v>29</v>
      </c>
      <c r="AP15613" t="b">
        <v>0</v>
      </c>
    </row>
    <row r="15614" spans="1:42" x14ac:dyDescent="0.4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s="1">
        <v>44717</v>
      </c>
      <c r="G15614" t="s">
        <v>286</v>
      </c>
      <c r="H15614" t="s">
        <v>52</v>
      </c>
      <c r="I15614" t="s">
        <v>7265</v>
      </c>
      <c r="J15614" t="s">
        <v>33</v>
      </c>
      <c r="K15614" t="s">
        <v>39</v>
      </c>
      <c r="L15614">
        <v>1</v>
      </c>
      <c r="M15614" t="s">
        <v>26</v>
      </c>
      <c r="N15614">
        <v>1399</v>
      </c>
      <c r="O15614" t="s">
        <v>20620</v>
      </c>
      <c r="P15614" t="s">
        <v>126</v>
      </c>
      <c r="Q15614">
        <v>476337</v>
      </c>
      <c r="R15614" t="s">
        <v>29</v>
      </c>
      <c r="S15614" t="b">
        <v>0</v>
      </c>
      <c r="V15614">
        <v>15613</v>
      </c>
      <c r="W15614" t="s">
        <v>20619</v>
      </c>
      <c r="X15614">
        <v>7759144</v>
      </c>
      <c r="Y15614" t="s">
        <v>20</v>
      </c>
      <c r="Z15614">
        <v>34</v>
      </c>
      <c r="AA15614" s="1">
        <v>44717</v>
      </c>
      <c r="AB15614">
        <v>2022</v>
      </c>
      <c r="AC15614" t="s">
        <v>37789</v>
      </c>
      <c r="AD15614" t="s">
        <v>286</v>
      </c>
      <c r="AE15614" t="s">
        <v>52</v>
      </c>
      <c r="AF15614" t="s">
        <v>37539</v>
      </c>
      <c r="AG15614" t="s">
        <v>33</v>
      </c>
      <c r="AH15614" t="s">
        <v>39</v>
      </c>
      <c r="AI15614">
        <v>1</v>
      </c>
      <c r="AJ15614" t="s">
        <v>26</v>
      </c>
      <c r="AK15614">
        <v>1399</v>
      </c>
      <c r="AL15614" t="s">
        <v>38505</v>
      </c>
      <c r="AM15614" t="s">
        <v>36521</v>
      </c>
      <c r="AN15614">
        <v>476337</v>
      </c>
      <c r="AO15614" t="s">
        <v>29</v>
      </c>
      <c r="AP15614" t="b">
        <v>0</v>
      </c>
    </row>
    <row r="15615" spans="1:42" x14ac:dyDescent="0.4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s="1">
        <v>44717</v>
      </c>
      <c r="G15615" t="s">
        <v>21</v>
      </c>
      <c r="H15615" t="s">
        <v>22</v>
      </c>
      <c r="I15615" t="s">
        <v>2249</v>
      </c>
      <c r="J15615" t="s">
        <v>33</v>
      </c>
      <c r="K15615" t="s">
        <v>39</v>
      </c>
      <c r="L15615">
        <v>1</v>
      </c>
      <c r="M15615" t="s">
        <v>26</v>
      </c>
      <c r="N15615">
        <v>597</v>
      </c>
      <c r="O15615" t="s">
        <v>5810</v>
      </c>
      <c r="P15615" t="s">
        <v>100</v>
      </c>
      <c r="Q15615">
        <v>302013</v>
      </c>
      <c r="R15615" t="s">
        <v>29</v>
      </c>
      <c r="S15615" t="b">
        <v>0</v>
      </c>
      <c r="V15615">
        <v>15614</v>
      </c>
      <c r="W15615" t="s">
        <v>20621</v>
      </c>
      <c r="X15615">
        <v>9243973</v>
      </c>
      <c r="Y15615" t="s">
        <v>20</v>
      </c>
      <c r="Z15615">
        <v>71</v>
      </c>
      <c r="AA15615" s="1">
        <v>44717</v>
      </c>
      <c r="AB15615">
        <v>2022</v>
      </c>
      <c r="AC15615" t="s">
        <v>37789</v>
      </c>
      <c r="AD15615" t="s">
        <v>21</v>
      </c>
      <c r="AE15615" t="s">
        <v>22</v>
      </c>
      <c r="AF15615" t="s">
        <v>36733</v>
      </c>
      <c r="AG15615" t="s">
        <v>33</v>
      </c>
      <c r="AH15615" t="s">
        <v>39</v>
      </c>
      <c r="AI15615">
        <v>1</v>
      </c>
      <c r="AJ15615" t="s">
        <v>26</v>
      </c>
      <c r="AK15615">
        <v>597</v>
      </c>
      <c r="AL15615" t="s">
        <v>5810</v>
      </c>
      <c r="AM15615" t="s">
        <v>36512</v>
      </c>
      <c r="AN15615">
        <v>302013</v>
      </c>
      <c r="AO15615" t="s">
        <v>29</v>
      </c>
      <c r="AP15615" t="b">
        <v>0</v>
      </c>
    </row>
    <row r="15616" spans="1:42" x14ac:dyDescent="0.4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s="1">
        <v>44717</v>
      </c>
      <c r="G15616" t="s">
        <v>21</v>
      </c>
      <c r="H15616" t="s">
        <v>22</v>
      </c>
      <c r="I15616" t="s">
        <v>8322</v>
      </c>
      <c r="J15616" t="s">
        <v>33</v>
      </c>
      <c r="K15616" t="s">
        <v>34</v>
      </c>
      <c r="L15616">
        <v>1</v>
      </c>
      <c r="M15616" t="s">
        <v>26</v>
      </c>
      <c r="N15616">
        <v>825</v>
      </c>
      <c r="O15616" t="s">
        <v>12137</v>
      </c>
      <c r="P15616" t="s">
        <v>47</v>
      </c>
      <c r="Q15616">
        <v>624001</v>
      </c>
      <c r="R15616" t="s">
        <v>29</v>
      </c>
      <c r="S15616" t="b">
        <v>0</v>
      </c>
      <c r="V15616">
        <v>15615</v>
      </c>
      <c r="W15616" t="s">
        <v>20622</v>
      </c>
      <c r="X15616">
        <v>5917659</v>
      </c>
      <c r="Y15616" t="s">
        <v>51</v>
      </c>
      <c r="Z15616">
        <v>23</v>
      </c>
      <c r="AA15616" s="1">
        <v>44717</v>
      </c>
      <c r="AB15616">
        <v>2022</v>
      </c>
      <c r="AC15616" t="s">
        <v>37789</v>
      </c>
      <c r="AD15616" t="s">
        <v>21</v>
      </c>
      <c r="AE15616" t="s">
        <v>22</v>
      </c>
      <c r="AF15616" t="s">
        <v>36594</v>
      </c>
      <c r="AG15616" t="s">
        <v>33</v>
      </c>
      <c r="AH15616" t="s">
        <v>34</v>
      </c>
      <c r="AI15616">
        <v>1</v>
      </c>
      <c r="AJ15616" t="s">
        <v>26</v>
      </c>
      <c r="AK15616">
        <v>825</v>
      </c>
      <c r="AL15616" t="s">
        <v>2303</v>
      </c>
      <c r="AM15616" t="s">
        <v>36487</v>
      </c>
      <c r="AN15616">
        <v>624001</v>
      </c>
      <c r="AO15616" t="s">
        <v>29</v>
      </c>
      <c r="AP15616" t="b">
        <v>0</v>
      </c>
    </row>
    <row r="15617" spans="1:42" x14ac:dyDescent="0.4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s="1">
        <v>44717</v>
      </c>
      <c r="G15617" t="s">
        <v>21</v>
      </c>
      <c r="H15617" t="s">
        <v>43</v>
      </c>
      <c r="I15617" t="s">
        <v>818</v>
      </c>
      <c r="J15617" t="s">
        <v>209</v>
      </c>
      <c r="K15617" t="s">
        <v>210</v>
      </c>
      <c r="L15617">
        <v>1</v>
      </c>
      <c r="M15617" t="s">
        <v>26</v>
      </c>
      <c r="N15617">
        <v>999</v>
      </c>
      <c r="O15617" t="s">
        <v>2120</v>
      </c>
      <c r="P15617" t="s">
        <v>73</v>
      </c>
      <c r="Q15617">
        <v>679357</v>
      </c>
      <c r="R15617" t="s">
        <v>29</v>
      </c>
      <c r="S15617" t="b">
        <v>0</v>
      </c>
      <c r="V15617">
        <v>15616</v>
      </c>
      <c r="W15617" t="s">
        <v>20623</v>
      </c>
      <c r="X15617">
        <v>2326012</v>
      </c>
      <c r="Y15617" t="s">
        <v>20</v>
      </c>
      <c r="Z15617">
        <v>30</v>
      </c>
      <c r="AA15617" s="1">
        <v>44717</v>
      </c>
      <c r="AB15617">
        <v>2022</v>
      </c>
      <c r="AC15617" t="s">
        <v>37789</v>
      </c>
      <c r="AD15617" t="s">
        <v>21</v>
      </c>
      <c r="AE15617" t="s">
        <v>43</v>
      </c>
      <c r="AF15617" t="s">
        <v>818</v>
      </c>
      <c r="AG15617" t="s">
        <v>209</v>
      </c>
      <c r="AH15617" t="s">
        <v>210</v>
      </c>
      <c r="AI15617">
        <v>1</v>
      </c>
      <c r="AJ15617" t="s">
        <v>26</v>
      </c>
      <c r="AK15617">
        <v>999</v>
      </c>
      <c r="AL15617" t="s">
        <v>2120</v>
      </c>
      <c r="AM15617" t="s">
        <v>36499</v>
      </c>
      <c r="AN15617">
        <v>679357</v>
      </c>
      <c r="AO15617" t="s">
        <v>29</v>
      </c>
      <c r="AP15617" t="b">
        <v>0</v>
      </c>
    </row>
    <row r="15618" spans="1:42" x14ac:dyDescent="0.4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s="1">
        <v>44717</v>
      </c>
      <c r="G15618" t="s">
        <v>21</v>
      </c>
      <c r="H15618" t="s">
        <v>43</v>
      </c>
      <c r="I15618" t="s">
        <v>1033</v>
      </c>
      <c r="J15618" t="s">
        <v>54</v>
      </c>
      <c r="K15618" t="s">
        <v>109</v>
      </c>
      <c r="L15618">
        <v>1</v>
      </c>
      <c r="M15618" t="s">
        <v>26</v>
      </c>
      <c r="N15618">
        <v>791</v>
      </c>
      <c r="O15618" t="s">
        <v>11279</v>
      </c>
      <c r="P15618" t="s">
        <v>41</v>
      </c>
      <c r="Q15618">
        <v>700144</v>
      </c>
      <c r="R15618" t="s">
        <v>29</v>
      </c>
      <c r="S15618" t="b">
        <v>0</v>
      </c>
      <c r="V15618">
        <v>15617</v>
      </c>
      <c r="W15618" t="s">
        <v>20624</v>
      </c>
      <c r="X15618">
        <v>1334175</v>
      </c>
      <c r="Y15618" t="s">
        <v>51</v>
      </c>
      <c r="Z15618">
        <v>45</v>
      </c>
      <c r="AA15618" s="1">
        <v>44717</v>
      </c>
      <c r="AB15618">
        <v>2022</v>
      </c>
      <c r="AC15618" t="s">
        <v>37789</v>
      </c>
      <c r="AD15618" t="s">
        <v>21</v>
      </c>
      <c r="AE15618" t="s">
        <v>43</v>
      </c>
      <c r="AF15618" t="s">
        <v>36654</v>
      </c>
      <c r="AG15618" t="s">
        <v>54</v>
      </c>
      <c r="AH15618" t="s">
        <v>109</v>
      </c>
      <c r="AI15618">
        <v>1</v>
      </c>
      <c r="AJ15618" t="s">
        <v>26</v>
      </c>
      <c r="AK15618">
        <v>791</v>
      </c>
      <c r="AL15618" t="s">
        <v>38057</v>
      </c>
      <c r="AM15618" t="s">
        <v>36485</v>
      </c>
      <c r="AN15618">
        <v>700144</v>
      </c>
      <c r="AO15618" t="s">
        <v>29</v>
      </c>
      <c r="AP15618" t="b">
        <v>0</v>
      </c>
    </row>
    <row r="15619" spans="1:42" x14ac:dyDescent="0.4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s="1">
        <v>44717</v>
      </c>
      <c r="G15619" t="s">
        <v>21</v>
      </c>
      <c r="H15619" t="s">
        <v>43</v>
      </c>
      <c r="I15619" t="s">
        <v>4683</v>
      </c>
      <c r="J15619" t="s">
        <v>33</v>
      </c>
      <c r="K15619" t="s">
        <v>109</v>
      </c>
      <c r="L15619">
        <v>1</v>
      </c>
      <c r="M15619" t="s">
        <v>26</v>
      </c>
      <c r="N15619">
        <v>549</v>
      </c>
      <c r="O15619" t="s">
        <v>85</v>
      </c>
      <c r="P15619" t="s">
        <v>86</v>
      </c>
      <c r="Q15619">
        <v>500035</v>
      </c>
      <c r="R15619" t="s">
        <v>29</v>
      </c>
      <c r="S15619" t="b">
        <v>0</v>
      </c>
      <c r="V15619">
        <v>15618</v>
      </c>
      <c r="W15619" t="s">
        <v>20625</v>
      </c>
      <c r="X15619">
        <v>3875404</v>
      </c>
      <c r="Y15619" t="s">
        <v>20</v>
      </c>
      <c r="Z15619">
        <v>41</v>
      </c>
      <c r="AA15619" s="1">
        <v>44717</v>
      </c>
      <c r="AB15619">
        <v>2022</v>
      </c>
      <c r="AC15619" t="s">
        <v>37789</v>
      </c>
      <c r="AD15619" t="s">
        <v>21</v>
      </c>
      <c r="AE15619" t="s">
        <v>43</v>
      </c>
      <c r="AF15619" t="s">
        <v>36673</v>
      </c>
      <c r="AG15619" t="s">
        <v>33</v>
      </c>
      <c r="AH15619" t="s">
        <v>109</v>
      </c>
      <c r="AI15619">
        <v>1</v>
      </c>
      <c r="AJ15619" t="s">
        <v>26</v>
      </c>
      <c r="AK15619">
        <v>549</v>
      </c>
      <c r="AL15619" t="s">
        <v>498</v>
      </c>
      <c r="AM15619" t="s">
        <v>36506</v>
      </c>
      <c r="AN15619">
        <v>500035</v>
      </c>
      <c r="AO15619" t="s">
        <v>29</v>
      </c>
      <c r="AP15619" t="b">
        <v>0</v>
      </c>
    </row>
    <row r="15620" spans="1:42" x14ac:dyDescent="0.4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s="1">
        <v>44717</v>
      </c>
      <c r="G15620" t="s">
        <v>21</v>
      </c>
      <c r="H15620" t="s">
        <v>22</v>
      </c>
      <c r="I15620" t="s">
        <v>971</v>
      </c>
      <c r="J15620" t="s">
        <v>209</v>
      </c>
      <c r="K15620" t="s">
        <v>210</v>
      </c>
      <c r="L15620">
        <v>1</v>
      </c>
      <c r="M15620" t="s">
        <v>26</v>
      </c>
      <c r="N15620">
        <v>759</v>
      </c>
      <c r="O15620" t="s">
        <v>5116</v>
      </c>
      <c r="P15620" t="s">
        <v>56</v>
      </c>
      <c r="Q15620">
        <v>413512</v>
      </c>
      <c r="R15620" t="s">
        <v>29</v>
      </c>
      <c r="S15620" t="b">
        <v>0</v>
      </c>
      <c r="V15620">
        <v>15619</v>
      </c>
      <c r="W15620" t="s">
        <v>20626</v>
      </c>
      <c r="X15620">
        <v>4762006</v>
      </c>
      <c r="Y15620" t="s">
        <v>20</v>
      </c>
      <c r="Z15620">
        <v>21</v>
      </c>
      <c r="AA15620" s="1">
        <v>44717</v>
      </c>
      <c r="AB15620">
        <v>2022</v>
      </c>
      <c r="AC15620" t="s">
        <v>37789</v>
      </c>
      <c r="AD15620" t="s">
        <v>21</v>
      </c>
      <c r="AE15620" t="s">
        <v>22</v>
      </c>
      <c r="AF15620" t="s">
        <v>971</v>
      </c>
      <c r="AG15620" t="s">
        <v>209</v>
      </c>
      <c r="AH15620" t="s">
        <v>210</v>
      </c>
      <c r="AI15620">
        <v>1</v>
      </c>
      <c r="AJ15620" t="s">
        <v>26</v>
      </c>
      <c r="AK15620">
        <v>759</v>
      </c>
      <c r="AL15620" t="s">
        <v>12927</v>
      </c>
      <c r="AM15620" t="s">
        <v>36491</v>
      </c>
      <c r="AN15620">
        <v>413512</v>
      </c>
      <c r="AO15620" t="s">
        <v>29</v>
      </c>
      <c r="AP15620" t="b">
        <v>0</v>
      </c>
    </row>
    <row r="15621" spans="1:42" x14ac:dyDescent="0.4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s="1">
        <v>44717</v>
      </c>
      <c r="G15621" t="s">
        <v>21</v>
      </c>
      <c r="H15621" t="s">
        <v>57</v>
      </c>
      <c r="I15621" t="s">
        <v>13822</v>
      </c>
      <c r="J15621" t="s">
        <v>33</v>
      </c>
      <c r="K15621" t="s">
        <v>109</v>
      </c>
      <c r="L15621">
        <v>1</v>
      </c>
      <c r="M15621" t="s">
        <v>26</v>
      </c>
      <c r="N15621">
        <v>999</v>
      </c>
      <c r="O15621" t="s">
        <v>20628</v>
      </c>
      <c r="P15621" t="s">
        <v>28</v>
      </c>
      <c r="Q15621">
        <v>143519</v>
      </c>
      <c r="R15621" t="s">
        <v>29</v>
      </c>
      <c r="S15621" t="b">
        <v>0</v>
      </c>
      <c r="V15621">
        <v>15620</v>
      </c>
      <c r="W15621" t="s">
        <v>20627</v>
      </c>
      <c r="X15621">
        <v>8577538</v>
      </c>
      <c r="Y15621" t="s">
        <v>20</v>
      </c>
      <c r="Z15621">
        <v>58</v>
      </c>
      <c r="AA15621" s="1">
        <v>44717</v>
      </c>
      <c r="AB15621">
        <v>2022</v>
      </c>
      <c r="AC15621" t="s">
        <v>37789</v>
      </c>
      <c r="AD15621" t="s">
        <v>21</v>
      </c>
      <c r="AE15621" t="s">
        <v>57</v>
      </c>
      <c r="AF15621" t="s">
        <v>36684</v>
      </c>
      <c r="AG15621" t="s">
        <v>33</v>
      </c>
      <c r="AH15621" t="s">
        <v>109</v>
      </c>
      <c r="AI15621">
        <v>1</v>
      </c>
      <c r="AJ15621" t="s">
        <v>26</v>
      </c>
      <c r="AK15621">
        <v>999</v>
      </c>
      <c r="AL15621" t="s">
        <v>38506</v>
      </c>
      <c r="AM15621" t="s">
        <v>3830</v>
      </c>
      <c r="AN15621">
        <v>143519</v>
      </c>
      <c r="AO15621" t="s">
        <v>29</v>
      </c>
      <c r="AP15621" t="b">
        <v>0</v>
      </c>
    </row>
    <row r="15622" spans="1:42" x14ac:dyDescent="0.4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s="1">
        <v>44717</v>
      </c>
      <c r="G15622" t="s">
        <v>21</v>
      </c>
      <c r="H15622" t="s">
        <v>52</v>
      </c>
      <c r="I15622" t="s">
        <v>5438</v>
      </c>
      <c r="J15622" t="s">
        <v>24</v>
      </c>
      <c r="K15622" t="s">
        <v>45</v>
      </c>
      <c r="L15622">
        <v>1</v>
      </c>
      <c r="M15622" t="s">
        <v>26</v>
      </c>
      <c r="N15622">
        <v>526</v>
      </c>
      <c r="O15622" t="s">
        <v>3729</v>
      </c>
      <c r="P15622" t="s">
        <v>126</v>
      </c>
      <c r="Q15622">
        <v>462046</v>
      </c>
      <c r="R15622" t="s">
        <v>29</v>
      </c>
      <c r="S15622" t="b">
        <v>0</v>
      </c>
      <c r="V15622">
        <v>15621</v>
      </c>
      <c r="W15622" t="s">
        <v>20629</v>
      </c>
      <c r="X15622">
        <v>1524237</v>
      </c>
      <c r="Y15622" t="s">
        <v>20</v>
      </c>
      <c r="Z15622">
        <v>39</v>
      </c>
      <c r="AA15622" s="1">
        <v>44717</v>
      </c>
      <c r="AB15622">
        <v>2022</v>
      </c>
      <c r="AC15622" t="s">
        <v>37789</v>
      </c>
      <c r="AD15622" t="s">
        <v>21</v>
      </c>
      <c r="AE15622" t="s">
        <v>52</v>
      </c>
      <c r="AF15622" t="s">
        <v>36909</v>
      </c>
      <c r="AG15622" t="s">
        <v>36481</v>
      </c>
      <c r="AH15622" t="s">
        <v>45</v>
      </c>
      <c r="AI15622">
        <v>1</v>
      </c>
      <c r="AJ15622" t="s">
        <v>26</v>
      </c>
      <c r="AK15622">
        <v>526</v>
      </c>
      <c r="AL15622" t="s">
        <v>37289</v>
      </c>
      <c r="AM15622" t="s">
        <v>36521</v>
      </c>
      <c r="AN15622">
        <v>462046</v>
      </c>
      <c r="AO15622" t="s">
        <v>29</v>
      </c>
      <c r="AP15622" t="b">
        <v>0</v>
      </c>
    </row>
    <row r="15623" spans="1:42" x14ac:dyDescent="0.4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s="1">
        <v>44717</v>
      </c>
      <c r="G15623" t="s">
        <v>113</v>
      </c>
      <c r="H15623" t="s">
        <v>52</v>
      </c>
      <c r="I15623" t="s">
        <v>827</v>
      </c>
      <c r="J15623" t="s">
        <v>209</v>
      </c>
      <c r="K15623" t="s">
        <v>210</v>
      </c>
      <c r="L15623">
        <v>1</v>
      </c>
      <c r="M15623" t="s">
        <v>26</v>
      </c>
      <c r="N15623">
        <v>291</v>
      </c>
      <c r="O15623" t="s">
        <v>59</v>
      </c>
      <c r="P15623" t="s">
        <v>60</v>
      </c>
      <c r="Q15623">
        <v>560099</v>
      </c>
      <c r="R15623" t="s">
        <v>29</v>
      </c>
      <c r="S15623" t="b">
        <v>0</v>
      </c>
      <c r="V15623">
        <v>15622</v>
      </c>
      <c r="W15623" t="s">
        <v>20630</v>
      </c>
      <c r="X15623">
        <v>3322344</v>
      </c>
      <c r="Y15623" t="s">
        <v>20</v>
      </c>
      <c r="Z15623">
        <v>48</v>
      </c>
      <c r="AA15623" s="1">
        <v>44717</v>
      </c>
      <c r="AB15623">
        <v>2022</v>
      </c>
      <c r="AC15623" t="s">
        <v>37789</v>
      </c>
      <c r="AD15623" t="s">
        <v>113</v>
      </c>
      <c r="AE15623" t="s">
        <v>52</v>
      </c>
      <c r="AF15623" t="s">
        <v>827</v>
      </c>
      <c r="AG15623" t="s">
        <v>209</v>
      </c>
      <c r="AH15623" t="s">
        <v>210</v>
      </c>
      <c r="AI15623">
        <v>1</v>
      </c>
      <c r="AJ15623" t="s">
        <v>26</v>
      </c>
      <c r="AK15623">
        <v>291</v>
      </c>
      <c r="AL15623" t="s">
        <v>254</v>
      </c>
      <c r="AM15623" t="s">
        <v>36493</v>
      </c>
      <c r="AN15623">
        <v>560099</v>
      </c>
      <c r="AO15623" t="s">
        <v>29</v>
      </c>
      <c r="AP15623" t="b">
        <v>0</v>
      </c>
    </row>
    <row r="15624" spans="1:42" x14ac:dyDescent="0.4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s="1">
        <v>44717</v>
      </c>
      <c r="G15624" t="s">
        <v>21</v>
      </c>
      <c r="H15624" t="s">
        <v>88</v>
      </c>
      <c r="I15624" t="s">
        <v>20632</v>
      </c>
      <c r="J15624" t="s">
        <v>33</v>
      </c>
      <c r="K15624" t="s">
        <v>45</v>
      </c>
      <c r="L15624">
        <v>1</v>
      </c>
      <c r="M15624" t="s">
        <v>26</v>
      </c>
      <c r="N15624">
        <v>1099</v>
      </c>
      <c r="O15624" t="s">
        <v>777</v>
      </c>
      <c r="P15624" t="s">
        <v>111</v>
      </c>
      <c r="Q15624">
        <v>244001</v>
      </c>
      <c r="R15624" t="s">
        <v>29</v>
      </c>
      <c r="S15624" t="b">
        <v>0</v>
      </c>
      <c r="V15624">
        <v>15623</v>
      </c>
      <c r="W15624" t="s">
        <v>20631</v>
      </c>
      <c r="X15624">
        <v>6651523</v>
      </c>
      <c r="Y15624" t="s">
        <v>20</v>
      </c>
      <c r="Z15624">
        <v>27</v>
      </c>
      <c r="AA15624" s="1">
        <v>44717</v>
      </c>
      <c r="AB15624">
        <v>2022</v>
      </c>
      <c r="AC15624" t="s">
        <v>37789</v>
      </c>
      <c r="AD15624" t="s">
        <v>21</v>
      </c>
      <c r="AE15624" t="s">
        <v>88</v>
      </c>
      <c r="AF15624" t="s">
        <v>36614</v>
      </c>
      <c r="AG15624" t="s">
        <v>33</v>
      </c>
      <c r="AH15624" t="s">
        <v>45</v>
      </c>
      <c r="AI15624">
        <v>1</v>
      </c>
      <c r="AJ15624" t="s">
        <v>26</v>
      </c>
      <c r="AK15624">
        <v>1099</v>
      </c>
      <c r="AL15624" t="s">
        <v>5097</v>
      </c>
      <c r="AM15624" t="s">
        <v>36516</v>
      </c>
      <c r="AN15624">
        <v>244001</v>
      </c>
      <c r="AO15624" t="s">
        <v>29</v>
      </c>
      <c r="AP15624" t="b">
        <v>0</v>
      </c>
    </row>
    <row r="15625" spans="1:42" x14ac:dyDescent="0.4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s="1">
        <v>44717</v>
      </c>
      <c r="G15625" t="s">
        <v>21</v>
      </c>
      <c r="H15625" t="s">
        <v>43</v>
      </c>
      <c r="I15625" t="s">
        <v>827</v>
      </c>
      <c r="J15625" t="s">
        <v>209</v>
      </c>
      <c r="K15625" t="s">
        <v>210</v>
      </c>
      <c r="L15625">
        <v>1</v>
      </c>
      <c r="M15625" t="s">
        <v>26</v>
      </c>
      <c r="N15625">
        <v>519</v>
      </c>
      <c r="O15625" t="s">
        <v>1911</v>
      </c>
      <c r="P15625" t="s">
        <v>922</v>
      </c>
      <c r="Q15625">
        <v>492007</v>
      </c>
      <c r="R15625" t="s">
        <v>29</v>
      </c>
      <c r="S15625" t="b">
        <v>0</v>
      </c>
      <c r="V15625">
        <v>15624</v>
      </c>
      <c r="W15625" t="s">
        <v>20633</v>
      </c>
      <c r="X15625">
        <v>1797272</v>
      </c>
      <c r="Y15625" t="s">
        <v>20</v>
      </c>
      <c r="Z15625">
        <v>47</v>
      </c>
      <c r="AA15625" s="1">
        <v>44717</v>
      </c>
      <c r="AB15625">
        <v>2022</v>
      </c>
      <c r="AC15625" t="s">
        <v>37789</v>
      </c>
      <c r="AD15625" t="s">
        <v>21</v>
      </c>
      <c r="AE15625" t="s">
        <v>43</v>
      </c>
      <c r="AF15625" t="s">
        <v>827</v>
      </c>
      <c r="AG15625" t="s">
        <v>209</v>
      </c>
      <c r="AH15625" t="s">
        <v>210</v>
      </c>
      <c r="AI15625">
        <v>1</v>
      </c>
      <c r="AJ15625" t="s">
        <v>26</v>
      </c>
      <c r="AK15625">
        <v>519</v>
      </c>
      <c r="AL15625" t="s">
        <v>12738</v>
      </c>
      <c r="AM15625" t="s">
        <v>36774</v>
      </c>
      <c r="AN15625">
        <v>492007</v>
      </c>
      <c r="AO15625" t="s">
        <v>29</v>
      </c>
      <c r="AP15625" t="b">
        <v>0</v>
      </c>
    </row>
    <row r="15626" spans="1:42" x14ac:dyDescent="0.4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s="1">
        <v>44717</v>
      </c>
      <c r="G15626" t="s">
        <v>21</v>
      </c>
      <c r="H15626" t="s">
        <v>22</v>
      </c>
      <c r="I15626" t="s">
        <v>576</v>
      </c>
      <c r="J15626" t="s">
        <v>33</v>
      </c>
      <c r="K15626" t="s">
        <v>39</v>
      </c>
      <c r="L15626">
        <v>1</v>
      </c>
      <c r="M15626" t="s">
        <v>26</v>
      </c>
      <c r="N15626">
        <v>635</v>
      </c>
      <c r="O15626" t="s">
        <v>617</v>
      </c>
      <c r="P15626" t="s">
        <v>73</v>
      </c>
      <c r="Q15626">
        <v>680655</v>
      </c>
      <c r="R15626" t="s">
        <v>29</v>
      </c>
      <c r="S15626" t="b">
        <v>0</v>
      </c>
      <c r="V15626">
        <v>15625</v>
      </c>
      <c r="W15626" t="s">
        <v>20634</v>
      </c>
      <c r="X15626">
        <v>6910081</v>
      </c>
      <c r="Y15626" t="s">
        <v>20</v>
      </c>
      <c r="Z15626">
        <v>43</v>
      </c>
      <c r="AA15626" s="1">
        <v>44717</v>
      </c>
      <c r="AB15626">
        <v>2022</v>
      </c>
      <c r="AC15626" t="s">
        <v>37789</v>
      </c>
      <c r="AD15626" t="s">
        <v>21</v>
      </c>
      <c r="AE15626" t="s">
        <v>22</v>
      </c>
      <c r="AF15626" t="s">
        <v>36680</v>
      </c>
      <c r="AG15626" t="s">
        <v>33</v>
      </c>
      <c r="AH15626" t="s">
        <v>39</v>
      </c>
      <c r="AI15626">
        <v>1</v>
      </c>
      <c r="AJ15626" t="s">
        <v>26</v>
      </c>
      <c r="AK15626">
        <v>635</v>
      </c>
      <c r="AL15626" t="s">
        <v>1960</v>
      </c>
      <c r="AM15626" t="s">
        <v>36499</v>
      </c>
      <c r="AN15626">
        <v>680655</v>
      </c>
      <c r="AO15626" t="s">
        <v>29</v>
      </c>
      <c r="AP15626" t="b">
        <v>0</v>
      </c>
    </row>
    <row r="15627" spans="1:42" x14ac:dyDescent="0.4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s="1">
        <v>44717</v>
      </c>
      <c r="G15627" t="s">
        <v>21</v>
      </c>
      <c r="H15627" t="s">
        <v>57</v>
      </c>
      <c r="I15627" t="s">
        <v>15198</v>
      </c>
      <c r="J15627" t="s">
        <v>33</v>
      </c>
      <c r="K15627" t="s">
        <v>45</v>
      </c>
      <c r="L15627">
        <v>1</v>
      </c>
      <c r="M15627" t="s">
        <v>26</v>
      </c>
      <c r="N15627">
        <v>699</v>
      </c>
      <c r="O15627" t="s">
        <v>3430</v>
      </c>
      <c r="P15627" t="s">
        <v>41</v>
      </c>
      <c r="Q15627">
        <v>713101</v>
      </c>
      <c r="R15627" t="s">
        <v>29</v>
      </c>
      <c r="S15627" t="b">
        <v>0</v>
      </c>
      <c r="V15627">
        <v>15626</v>
      </c>
      <c r="W15627" t="s">
        <v>20635</v>
      </c>
      <c r="X15627">
        <v>5676828</v>
      </c>
      <c r="Y15627" t="s">
        <v>20</v>
      </c>
      <c r="Z15627">
        <v>25</v>
      </c>
      <c r="AA15627" s="1">
        <v>44717</v>
      </c>
      <c r="AB15627">
        <v>2022</v>
      </c>
      <c r="AC15627" t="s">
        <v>37789</v>
      </c>
      <c r="AD15627" t="s">
        <v>21</v>
      </c>
      <c r="AE15627" t="s">
        <v>57</v>
      </c>
      <c r="AF15627" t="s">
        <v>37166</v>
      </c>
      <c r="AG15627" t="s">
        <v>33</v>
      </c>
      <c r="AH15627" t="s">
        <v>45</v>
      </c>
      <c r="AI15627">
        <v>1</v>
      </c>
      <c r="AJ15627" t="s">
        <v>26</v>
      </c>
      <c r="AK15627">
        <v>699</v>
      </c>
      <c r="AL15627" t="s">
        <v>1503</v>
      </c>
      <c r="AM15627" t="s">
        <v>36485</v>
      </c>
      <c r="AN15627">
        <v>713101</v>
      </c>
      <c r="AO15627" t="s">
        <v>29</v>
      </c>
      <c r="AP15627" t="b">
        <v>0</v>
      </c>
    </row>
    <row r="15628" spans="1:42" x14ac:dyDescent="0.4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s="1">
        <v>44717</v>
      </c>
      <c r="G15628" t="s">
        <v>21</v>
      </c>
      <c r="H15628" t="s">
        <v>22</v>
      </c>
      <c r="I15628" t="s">
        <v>245</v>
      </c>
      <c r="J15628" t="s">
        <v>209</v>
      </c>
      <c r="K15628" t="s">
        <v>210</v>
      </c>
      <c r="L15628">
        <v>1</v>
      </c>
      <c r="M15628" t="s">
        <v>26</v>
      </c>
      <c r="N15628">
        <v>480</v>
      </c>
      <c r="O15628" t="s">
        <v>8408</v>
      </c>
      <c r="P15628" t="s">
        <v>56</v>
      </c>
      <c r="Q15628">
        <v>421201</v>
      </c>
      <c r="R15628" t="s">
        <v>29</v>
      </c>
      <c r="S15628" t="b">
        <v>0</v>
      </c>
      <c r="V15628">
        <v>15627</v>
      </c>
      <c r="W15628" t="s">
        <v>20636</v>
      </c>
      <c r="X15628">
        <v>230264</v>
      </c>
      <c r="Y15628" t="s">
        <v>20</v>
      </c>
      <c r="Z15628">
        <v>23</v>
      </c>
      <c r="AA15628" s="1">
        <v>44717</v>
      </c>
      <c r="AB15628">
        <v>2022</v>
      </c>
      <c r="AC15628" t="s">
        <v>37789</v>
      </c>
      <c r="AD15628" t="s">
        <v>21</v>
      </c>
      <c r="AE15628" t="s">
        <v>22</v>
      </c>
      <c r="AF15628" t="s">
        <v>245</v>
      </c>
      <c r="AG15628" t="s">
        <v>209</v>
      </c>
      <c r="AH15628" t="s">
        <v>210</v>
      </c>
      <c r="AI15628">
        <v>1</v>
      </c>
      <c r="AJ15628" t="s">
        <v>26</v>
      </c>
      <c r="AK15628">
        <v>480</v>
      </c>
      <c r="AL15628" t="s">
        <v>8408</v>
      </c>
      <c r="AM15628" t="s">
        <v>36491</v>
      </c>
      <c r="AN15628">
        <v>421201</v>
      </c>
      <c r="AO15628" t="s">
        <v>29</v>
      </c>
      <c r="AP15628" t="b">
        <v>0</v>
      </c>
    </row>
    <row r="15629" spans="1:42" x14ac:dyDescent="0.4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s="1">
        <v>44717</v>
      </c>
      <c r="G15629" t="s">
        <v>21</v>
      </c>
      <c r="H15629" t="s">
        <v>52</v>
      </c>
      <c r="I15629" t="s">
        <v>8332</v>
      </c>
      <c r="J15629" t="s">
        <v>33</v>
      </c>
      <c r="K15629" t="s">
        <v>109</v>
      </c>
      <c r="L15629">
        <v>1</v>
      </c>
      <c r="M15629" t="s">
        <v>26</v>
      </c>
      <c r="N15629">
        <v>1133</v>
      </c>
      <c r="O15629" t="s">
        <v>103</v>
      </c>
      <c r="P15629" t="s">
        <v>56</v>
      </c>
      <c r="Q15629">
        <v>400024</v>
      </c>
      <c r="R15629" t="s">
        <v>29</v>
      </c>
      <c r="S15629" t="b">
        <v>0</v>
      </c>
      <c r="V15629">
        <v>15628</v>
      </c>
      <c r="W15629" t="s">
        <v>20637</v>
      </c>
      <c r="X15629">
        <v>2534839</v>
      </c>
      <c r="Y15629" t="s">
        <v>20</v>
      </c>
      <c r="Z15629">
        <v>28</v>
      </c>
      <c r="AA15629" s="1">
        <v>44717</v>
      </c>
      <c r="AB15629">
        <v>2022</v>
      </c>
      <c r="AC15629" t="s">
        <v>37789</v>
      </c>
      <c r="AD15629" t="s">
        <v>21</v>
      </c>
      <c r="AE15629" t="s">
        <v>52</v>
      </c>
      <c r="AF15629" t="s">
        <v>37485</v>
      </c>
      <c r="AG15629" t="s">
        <v>33</v>
      </c>
      <c r="AH15629" t="s">
        <v>109</v>
      </c>
      <c r="AI15629">
        <v>1</v>
      </c>
      <c r="AJ15629" t="s">
        <v>26</v>
      </c>
      <c r="AK15629">
        <v>1133</v>
      </c>
      <c r="AL15629" t="s">
        <v>515</v>
      </c>
      <c r="AM15629" t="s">
        <v>36491</v>
      </c>
      <c r="AN15629">
        <v>400024</v>
      </c>
      <c r="AO15629" t="s">
        <v>29</v>
      </c>
      <c r="AP15629" t="b">
        <v>0</v>
      </c>
    </row>
    <row r="15630" spans="1:42" x14ac:dyDescent="0.4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s="1">
        <v>44717</v>
      </c>
      <c r="G15630" t="s">
        <v>21</v>
      </c>
      <c r="H15630" t="s">
        <v>22</v>
      </c>
      <c r="I15630" t="s">
        <v>17268</v>
      </c>
      <c r="J15630" t="s">
        <v>509</v>
      </c>
      <c r="K15630" t="s">
        <v>66</v>
      </c>
      <c r="L15630">
        <v>1</v>
      </c>
      <c r="M15630" t="s">
        <v>26</v>
      </c>
      <c r="N15630">
        <v>999</v>
      </c>
      <c r="O15630" t="s">
        <v>35</v>
      </c>
      <c r="P15630" t="s">
        <v>36</v>
      </c>
      <c r="Q15630">
        <v>122001</v>
      </c>
      <c r="R15630" t="s">
        <v>29</v>
      </c>
      <c r="S15630" t="b">
        <v>0</v>
      </c>
      <c r="V15630">
        <v>15629</v>
      </c>
      <c r="W15630" t="s">
        <v>20637</v>
      </c>
      <c r="X15630">
        <v>2534839</v>
      </c>
      <c r="Y15630" t="s">
        <v>51</v>
      </c>
      <c r="Z15630">
        <v>19</v>
      </c>
      <c r="AA15630" s="1">
        <v>44717</v>
      </c>
      <c r="AB15630">
        <v>2022</v>
      </c>
      <c r="AC15630" t="s">
        <v>37789</v>
      </c>
      <c r="AD15630" t="s">
        <v>21</v>
      </c>
      <c r="AE15630" t="s">
        <v>22</v>
      </c>
      <c r="AF15630" t="s">
        <v>37116</v>
      </c>
      <c r="AG15630" t="s">
        <v>509</v>
      </c>
      <c r="AH15630" t="s">
        <v>66</v>
      </c>
      <c r="AI15630">
        <v>1</v>
      </c>
      <c r="AJ15630" t="s">
        <v>26</v>
      </c>
      <c r="AK15630">
        <v>999</v>
      </c>
      <c r="AL15630" t="s">
        <v>1798</v>
      </c>
      <c r="AM15630" t="s">
        <v>36483</v>
      </c>
      <c r="AN15630">
        <v>122001</v>
      </c>
      <c r="AO15630" t="s">
        <v>29</v>
      </c>
      <c r="AP15630" t="b">
        <v>0</v>
      </c>
    </row>
    <row r="15631" spans="1:42" x14ac:dyDescent="0.4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s="1">
        <v>44717</v>
      </c>
      <c r="G15631" t="s">
        <v>21</v>
      </c>
      <c r="H15631" t="s">
        <v>52</v>
      </c>
      <c r="I15631" t="s">
        <v>14472</v>
      </c>
      <c r="J15631" t="s">
        <v>33</v>
      </c>
      <c r="K15631" t="s">
        <v>66</v>
      </c>
      <c r="L15631">
        <v>1</v>
      </c>
      <c r="M15631" t="s">
        <v>26</v>
      </c>
      <c r="N15631">
        <v>1093</v>
      </c>
      <c r="O15631" t="s">
        <v>2951</v>
      </c>
      <c r="P15631" t="s">
        <v>28</v>
      </c>
      <c r="Q15631">
        <v>147001</v>
      </c>
      <c r="R15631" t="s">
        <v>29</v>
      </c>
      <c r="S15631" t="b">
        <v>0</v>
      </c>
      <c r="V15631">
        <v>15630</v>
      </c>
      <c r="W15631" t="s">
        <v>20638</v>
      </c>
      <c r="X15631">
        <v>1577167</v>
      </c>
      <c r="Y15631" t="s">
        <v>20</v>
      </c>
      <c r="Z15631">
        <v>29</v>
      </c>
      <c r="AA15631" s="1">
        <v>44717</v>
      </c>
      <c r="AB15631">
        <v>2022</v>
      </c>
      <c r="AC15631" t="s">
        <v>37789</v>
      </c>
      <c r="AD15631" t="s">
        <v>21</v>
      </c>
      <c r="AE15631" t="s">
        <v>52</v>
      </c>
      <c r="AF15631" t="s">
        <v>37218</v>
      </c>
      <c r="AG15631" t="s">
        <v>33</v>
      </c>
      <c r="AH15631" t="s">
        <v>66</v>
      </c>
      <c r="AI15631">
        <v>1</v>
      </c>
      <c r="AJ15631" t="s">
        <v>26</v>
      </c>
      <c r="AK15631">
        <v>1093</v>
      </c>
      <c r="AL15631" t="s">
        <v>18717</v>
      </c>
      <c r="AM15631" t="s">
        <v>3830</v>
      </c>
      <c r="AN15631">
        <v>147001</v>
      </c>
      <c r="AO15631" t="s">
        <v>29</v>
      </c>
      <c r="AP15631" t="b">
        <v>0</v>
      </c>
    </row>
    <row r="15632" spans="1:42" x14ac:dyDescent="0.4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s="1">
        <v>44717</v>
      </c>
      <c r="G15632" t="s">
        <v>21</v>
      </c>
      <c r="H15632" t="s">
        <v>43</v>
      </c>
      <c r="I15632" t="s">
        <v>750</v>
      </c>
      <c r="J15632" t="s">
        <v>54</v>
      </c>
      <c r="K15632" t="s">
        <v>66</v>
      </c>
      <c r="L15632">
        <v>1</v>
      </c>
      <c r="M15632" t="s">
        <v>26</v>
      </c>
      <c r="N15632">
        <v>735</v>
      </c>
      <c r="O15632" t="s">
        <v>85</v>
      </c>
      <c r="P15632" t="s">
        <v>86</v>
      </c>
      <c r="Q15632">
        <v>500078</v>
      </c>
      <c r="R15632" t="s">
        <v>29</v>
      </c>
      <c r="S15632" t="b">
        <v>0</v>
      </c>
      <c r="V15632">
        <v>15631</v>
      </c>
      <c r="W15632" t="s">
        <v>20639</v>
      </c>
      <c r="X15632">
        <v>948954</v>
      </c>
      <c r="Y15632" t="s">
        <v>51</v>
      </c>
      <c r="Z15632">
        <v>23</v>
      </c>
      <c r="AA15632" s="1">
        <v>44717</v>
      </c>
      <c r="AB15632">
        <v>2022</v>
      </c>
      <c r="AC15632" t="s">
        <v>37789</v>
      </c>
      <c r="AD15632" t="s">
        <v>21</v>
      </c>
      <c r="AE15632" t="s">
        <v>43</v>
      </c>
      <c r="AF15632" t="s">
        <v>36489</v>
      </c>
      <c r="AG15632" t="s">
        <v>54</v>
      </c>
      <c r="AH15632" t="s">
        <v>66</v>
      </c>
      <c r="AI15632">
        <v>1</v>
      </c>
      <c r="AJ15632" t="s">
        <v>26</v>
      </c>
      <c r="AK15632">
        <v>735</v>
      </c>
      <c r="AL15632" t="s">
        <v>498</v>
      </c>
      <c r="AM15632" t="s">
        <v>36506</v>
      </c>
      <c r="AN15632">
        <v>500078</v>
      </c>
      <c r="AO15632" t="s">
        <v>29</v>
      </c>
      <c r="AP15632" t="b">
        <v>0</v>
      </c>
    </row>
    <row r="15633" spans="1:42" x14ac:dyDescent="0.4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s="1">
        <v>44717</v>
      </c>
      <c r="G15633" t="s">
        <v>21</v>
      </c>
      <c r="H15633" t="s">
        <v>43</v>
      </c>
      <c r="I15633" t="s">
        <v>8524</v>
      </c>
      <c r="J15633" t="s">
        <v>509</v>
      </c>
      <c r="K15633" t="s">
        <v>66</v>
      </c>
      <c r="L15633">
        <v>1</v>
      </c>
      <c r="M15633" t="s">
        <v>26</v>
      </c>
      <c r="N15633">
        <v>388</v>
      </c>
      <c r="O15633" t="s">
        <v>20198</v>
      </c>
      <c r="P15633" t="s">
        <v>73</v>
      </c>
      <c r="Q15633">
        <v>680101</v>
      </c>
      <c r="R15633" t="s">
        <v>29</v>
      </c>
      <c r="S15633" t="b">
        <v>0</v>
      </c>
      <c r="V15633">
        <v>15632</v>
      </c>
      <c r="W15633" t="s">
        <v>20640</v>
      </c>
      <c r="X15633">
        <v>8416225</v>
      </c>
      <c r="Y15633" t="s">
        <v>51</v>
      </c>
      <c r="Z15633">
        <v>19</v>
      </c>
      <c r="AA15633" s="1">
        <v>44717</v>
      </c>
      <c r="AB15633">
        <v>2022</v>
      </c>
      <c r="AC15633" t="s">
        <v>37789</v>
      </c>
      <c r="AD15633" t="s">
        <v>21</v>
      </c>
      <c r="AE15633" t="s">
        <v>43</v>
      </c>
      <c r="AF15633" t="s">
        <v>36659</v>
      </c>
      <c r="AG15633" t="s">
        <v>509</v>
      </c>
      <c r="AH15633" t="s">
        <v>66</v>
      </c>
      <c r="AI15633">
        <v>1</v>
      </c>
      <c r="AJ15633" t="s">
        <v>26</v>
      </c>
      <c r="AK15633">
        <v>388</v>
      </c>
      <c r="AL15633" t="s">
        <v>38492</v>
      </c>
      <c r="AM15633" t="s">
        <v>36499</v>
      </c>
      <c r="AN15633">
        <v>680101</v>
      </c>
      <c r="AO15633" t="s">
        <v>29</v>
      </c>
      <c r="AP15633" t="b">
        <v>0</v>
      </c>
    </row>
    <row r="15634" spans="1:42" x14ac:dyDescent="0.4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s="1">
        <v>44717</v>
      </c>
      <c r="G15634" t="s">
        <v>21</v>
      </c>
      <c r="H15634" t="s">
        <v>43</v>
      </c>
      <c r="I15634" t="s">
        <v>730</v>
      </c>
      <c r="J15634" t="s">
        <v>209</v>
      </c>
      <c r="K15634" t="s">
        <v>210</v>
      </c>
      <c r="L15634">
        <v>1</v>
      </c>
      <c r="M15634" t="s">
        <v>26</v>
      </c>
      <c r="N15634">
        <v>1323</v>
      </c>
      <c r="O15634" t="s">
        <v>2934</v>
      </c>
      <c r="P15634" t="s">
        <v>247</v>
      </c>
      <c r="Q15634">
        <v>802301</v>
      </c>
      <c r="R15634" t="s">
        <v>29</v>
      </c>
      <c r="S15634" t="b">
        <v>0</v>
      </c>
      <c r="V15634">
        <v>15633</v>
      </c>
      <c r="W15634" t="s">
        <v>20641</v>
      </c>
      <c r="X15634">
        <v>7898918</v>
      </c>
      <c r="Y15634" t="s">
        <v>20</v>
      </c>
      <c r="Z15634">
        <v>63</v>
      </c>
      <c r="AA15634" s="1">
        <v>44717</v>
      </c>
      <c r="AB15634">
        <v>2022</v>
      </c>
      <c r="AC15634" t="s">
        <v>37789</v>
      </c>
      <c r="AD15634" t="s">
        <v>21</v>
      </c>
      <c r="AE15634" t="s">
        <v>43</v>
      </c>
      <c r="AF15634" t="s">
        <v>730</v>
      </c>
      <c r="AG15634" t="s">
        <v>209</v>
      </c>
      <c r="AH15634" t="s">
        <v>210</v>
      </c>
      <c r="AI15634">
        <v>1</v>
      </c>
      <c r="AJ15634" t="s">
        <v>26</v>
      </c>
      <c r="AK15634">
        <v>1323</v>
      </c>
      <c r="AL15634" t="s">
        <v>37162</v>
      </c>
      <c r="AM15634" t="s">
        <v>973</v>
      </c>
      <c r="AN15634">
        <v>802301</v>
      </c>
      <c r="AO15634" t="s">
        <v>29</v>
      </c>
      <c r="AP15634" t="b">
        <v>0</v>
      </c>
    </row>
    <row r="15635" spans="1:42" x14ac:dyDescent="0.4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s="1">
        <v>44717</v>
      </c>
      <c r="G15635" t="s">
        <v>21</v>
      </c>
      <c r="H15635" t="s">
        <v>22</v>
      </c>
      <c r="I15635" t="s">
        <v>831</v>
      </c>
      <c r="J15635" t="s">
        <v>209</v>
      </c>
      <c r="K15635" t="s">
        <v>210</v>
      </c>
      <c r="L15635">
        <v>1</v>
      </c>
      <c r="M15635" t="s">
        <v>26</v>
      </c>
      <c r="N15635">
        <v>1068</v>
      </c>
      <c r="O15635" t="s">
        <v>20643</v>
      </c>
      <c r="P15635" t="s">
        <v>126</v>
      </c>
      <c r="Q15635">
        <v>484555</v>
      </c>
      <c r="R15635" t="s">
        <v>29</v>
      </c>
      <c r="S15635" t="b">
        <v>0</v>
      </c>
      <c r="V15635">
        <v>15634</v>
      </c>
      <c r="W15635" t="s">
        <v>20642</v>
      </c>
      <c r="X15635">
        <v>2104898</v>
      </c>
      <c r="Y15635" t="s">
        <v>20</v>
      </c>
      <c r="Z15635">
        <v>21</v>
      </c>
      <c r="AA15635" s="1">
        <v>44717</v>
      </c>
      <c r="AB15635">
        <v>2022</v>
      </c>
      <c r="AC15635" t="s">
        <v>37789</v>
      </c>
      <c r="AD15635" t="s">
        <v>21</v>
      </c>
      <c r="AE15635" t="s">
        <v>22</v>
      </c>
      <c r="AF15635" t="s">
        <v>831</v>
      </c>
      <c r="AG15635" t="s">
        <v>209</v>
      </c>
      <c r="AH15635" t="s">
        <v>210</v>
      </c>
      <c r="AI15635">
        <v>1</v>
      </c>
      <c r="AJ15635" t="s">
        <v>26</v>
      </c>
      <c r="AK15635">
        <v>1068</v>
      </c>
      <c r="AL15635" t="s">
        <v>38507</v>
      </c>
      <c r="AM15635" t="s">
        <v>36521</v>
      </c>
      <c r="AN15635">
        <v>484555</v>
      </c>
      <c r="AO15635" t="s">
        <v>29</v>
      </c>
      <c r="AP15635" t="b">
        <v>0</v>
      </c>
    </row>
    <row r="15636" spans="1:42" x14ac:dyDescent="0.4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s="1">
        <v>44717</v>
      </c>
      <c r="G15636" t="s">
        <v>21</v>
      </c>
      <c r="H15636" t="s">
        <v>52</v>
      </c>
      <c r="I15636" t="s">
        <v>412</v>
      </c>
      <c r="J15636" t="s">
        <v>33</v>
      </c>
      <c r="K15636" t="s">
        <v>39</v>
      </c>
      <c r="L15636">
        <v>1</v>
      </c>
      <c r="M15636" t="s">
        <v>26</v>
      </c>
      <c r="N15636">
        <v>654</v>
      </c>
      <c r="O15636" t="s">
        <v>915</v>
      </c>
      <c r="P15636" t="s">
        <v>56</v>
      </c>
      <c r="Q15636">
        <v>411014</v>
      </c>
      <c r="R15636" t="s">
        <v>29</v>
      </c>
      <c r="S15636" t="b">
        <v>0</v>
      </c>
      <c r="V15636">
        <v>15635</v>
      </c>
      <c r="W15636" t="s">
        <v>20644</v>
      </c>
      <c r="X15636">
        <v>152464</v>
      </c>
      <c r="Y15636" t="s">
        <v>20</v>
      </c>
      <c r="Z15636">
        <v>43</v>
      </c>
      <c r="AA15636" s="1">
        <v>44717</v>
      </c>
      <c r="AB15636">
        <v>2022</v>
      </c>
      <c r="AC15636" t="s">
        <v>37789</v>
      </c>
      <c r="AD15636" t="s">
        <v>21</v>
      </c>
      <c r="AE15636" t="s">
        <v>52</v>
      </c>
      <c r="AF15636" t="s">
        <v>36544</v>
      </c>
      <c r="AG15636" t="s">
        <v>33</v>
      </c>
      <c r="AH15636" t="s">
        <v>39</v>
      </c>
      <c r="AI15636">
        <v>1</v>
      </c>
      <c r="AJ15636" t="s">
        <v>26</v>
      </c>
      <c r="AK15636">
        <v>654</v>
      </c>
      <c r="AL15636" t="s">
        <v>915</v>
      </c>
      <c r="AM15636" t="s">
        <v>36491</v>
      </c>
      <c r="AN15636">
        <v>411014</v>
      </c>
      <c r="AO15636" t="s">
        <v>29</v>
      </c>
      <c r="AP15636" t="b">
        <v>0</v>
      </c>
    </row>
    <row r="15637" spans="1:42" x14ac:dyDescent="0.4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s="1">
        <v>44717</v>
      </c>
      <c r="G15637" t="s">
        <v>21</v>
      </c>
      <c r="H15637" t="s">
        <v>43</v>
      </c>
      <c r="I15637" t="s">
        <v>750</v>
      </c>
      <c r="J15637" t="s">
        <v>54</v>
      </c>
      <c r="K15637" t="s">
        <v>66</v>
      </c>
      <c r="L15637">
        <v>1</v>
      </c>
      <c r="M15637" t="s">
        <v>26</v>
      </c>
      <c r="N15637">
        <v>771</v>
      </c>
      <c r="O15637" t="s">
        <v>346</v>
      </c>
      <c r="P15637" t="s">
        <v>60</v>
      </c>
      <c r="Q15637">
        <v>570023</v>
      </c>
      <c r="R15637" t="s">
        <v>29</v>
      </c>
      <c r="S15637" t="b">
        <v>0</v>
      </c>
      <c r="V15637">
        <v>15636</v>
      </c>
      <c r="W15637" t="s">
        <v>20645</v>
      </c>
      <c r="X15637">
        <v>3126080</v>
      </c>
      <c r="Y15637" t="s">
        <v>51</v>
      </c>
      <c r="Z15637">
        <v>26</v>
      </c>
      <c r="AA15637" s="1">
        <v>44717</v>
      </c>
      <c r="AB15637">
        <v>2022</v>
      </c>
      <c r="AC15637" t="s">
        <v>37789</v>
      </c>
      <c r="AD15637" t="s">
        <v>21</v>
      </c>
      <c r="AE15637" t="s">
        <v>43</v>
      </c>
      <c r="AF15637" t="s">
        <v>36489</v>
      </c>
      <c r="AG15637" t="s">
        <v>54</v>
      </c>
      <c r="AH15637" t="s">
        <v>66</v>
      </c>
      <c r="AI15637">
        <v>1</v>
      </c>
      <c r="AJ15637" t="s">
        <v>26</v>
      </c>
      <c r="AK15637">
        <v>771</v>
      </c>
      <c r="AL15637" t="s">
        <v>7148</v>
      </c>
      <c r="AM15637" t="s">
        <v>36493</v>
      </c>
      <c r="AN15637">
        <v>570023</v>
      </c>
      <c r="AO15637" t="s">
        <v>29</v>
      </c>
      <c r="AP15637" t="b">
        <v>0</v>
      </c>
    </row>
    <row r="15638" spans="1:42" x14ac:dyDescent="0.4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s="1">
        <v>44717</v>
      </c>
      <c r="G15638" t="s">
        <v>21</v>
      </c>
      <c r="H15638" t="s">
        <v>22</v>
      </c>
      <c r="I15638" t="s">
        <v>20647</v>
      </c>
      <c r="J15638" t="s">
        <v>473</v>
      </c>
      <c r="K15638" t="s">
        <v>39</v>
      </c>
      <c r="L15638">
        <v>1</v>
      </c>
      <c r="M15638" t="s">
        <v>26</v>
      </c>
      <c r="N15638">
        <v>665</v>
      </c>
      <c r="O15638" t="s">
        <v>90</v>
      </c>
      <c r="P15638" t="s">
        <v>91</v>
      </c>
      <c r="Q15638">
        <v>110018</v>
      </c>
      <c r="R15638" t="s">
        <v>29</v>
      </c>
      <c r="S15638" t="b">
        <v>0</v>
      </c>
      <c r="V15638">
        <v>15637</v>
      </c>
      <c r="W15638" t="s">
        <v>20646</v>
      </c>
      <c r="X15638">
        <v>2639022</v>
      </c>
      <c r="Y15638" t="s">
        <v>20</v>
      </c>
      <c r="Z15638">
        <v>28</v>
      </c>
      <c r="AA15638" s="1">
        <v>44717</v>
      </c>
      <c r="AB15638">
        <v>2022</v>
      </c>
      <c r="AC15638" t="s">
        <v>37789</v>
      </c>
      <c r="AD15638" t="s">
        <v>21</v>
      </c>
      <c r="AE15638" t="s">
        <v>22</v>
      </c>
      <c r="AF15638" t="s">
        <v>36930</v>
      </c>
      <c r="AG15638" t="s">
        <v>473</v>
      </c>
      <c r="AH15638" t="s">
        <v>39</v>
      </c>
      <c r="AI15638">
        <v>1</v>
      </c>
      <c r="AJ15638" t="s">
        <v>26</v>
      </c>
      <c r="AK15638">
        <v>665</v>
      </c>
      <c r="AL15638" t="s">
        <v>829</v>
      </c>
      <c r="AM15638" t="s">
        <v>1592</v>
      </c>
      <c r="AN15638">
        <v>110018</v>
      </c>
      <c r="AO15638" t="s">
        <v>29</v>
      </c>
      <c r="AP15638" t="b">
        <v>0</v>
      </c>
    </row>
    <row r="15639" spans="1:42" x14ac:dyDescent="0.4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s="1">
        <v>44717</v>
      </c>
      <c r="G15639" t="s">
        <v>21</v>
      </c>
      <c r="H15639" t="s">
        <v>31</v>
      </c>
      <c r="I15639" t="s">
        <v>20648</v>
      </c>
      <c r="J15639" t="s">
        <v>473</v>
      </c>
      <c r="K15639" t="s">
        <v>34</v>
      </c>
      <c r="L15639">
        <v>1</v>
      </c>
      <c r="M15639" t="s">
        <v>26</v>
      </c>
      <c r="N15639">
        <v>879</v>
      </c>
      <c r="O15639" t="s">
        <v>241</v>
      </c>
      <c r="P15639" t="s">
        <v>36</v>
      </c>
      <c r="Q15639">
        <v>134109</v>
      </c>
      <c r="R15639" t="s">
        <v>29</v>
      </c>
      <c r="S15639" t="b">
        <v>0</v>
      </c>
      <c r="V15639">
        <v>15638</v>
      </c>
      <c r="W15639" t="s">
        <v>20646</v>
      </c>
      <c r="X15639">
        <v>2639022</v>
      </c>
      <c r="Y15639" t="s">
        <v>20</v>
      </c>
      <c r="Z15639">
        <v>49</v>
      </c>
      <c r="AA15639" s="1">
        <v>44717</v>
      </c>
      <c r="AB15639">
        <v>2022</v>
      </c>
      <c r="AC15639" t="s">
        <v>37789</v>
      </c>
      <c r="AD15639" t="s">
        <v>21</v>
      </c>
      <c r="AE15639" t="s">
        <v>31</v>
      </c>
      <c r="AF15639" t="s">
        <v>37755</v>
      </c>
      <c r="AG15639" t="s">
        <v>473</v>
      </c>
      <c r="AH15639" t="s">
        <v>34</v>
      </c>
      <c r="AI15639">
        <v>1</v>
      </c>
      <c r="AJ15639" t="s">
        <v>26</v>
      </c>
      <c r="AK15639">
        <v>879</v>
      </c>
      <c r="AL15639" t="s">
        <v>241</v>
      </c>
      <c r="AM15639" t="s">
        <v>36483</v>
      </c>
      <c r="AN15639">
        <v>134109</v>
      </c>
      <c r="AO15639" t="s">
        <v>29</v>
      </c>
      <c r="AP15639" t="b">
        <v>0</v>
      </c>
    </row>
    <row r="15640" spans="1:42" x14ac:dyDescent="0.4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s="1">
        <v>44717</v>
      </c>
      <c r="G15640" t="s">
        <v>21</v>
      </c>
      <c r="H15640" t="s">
        <v>52</v>
      </c>
      <c r="I15640" t="s">
        <v>838</v>
      </c>
      <c r="J15640" t="s">
        <v>209</v>
      </c>
      <c r="K15640" t="s">
        <v>210</v>
      </c>
      <c r="L15640">
        <v>1</v>
      </c>
      <c r="M15640" t="s">
        <v>26</v>
      </c>
      <c r="N15640">
        <v>802</v>
      </c>
      <c r="O15640" t="s">
        <v>6328</v>
      </c>
      <c r="P15640" t="s">
        <v>100</v>
      </c>
      <c r="Q15640">
        <v>301001</v>
      </c>
      <c r="R15640" t="s">
        <v>29</v>
      </c>
      <c r="S15640" t="b">
        <v>0</v>
      </c>
      <c r="V15640">
        <v>15639</v>
      </c>
      <c r="W15640" t="s">
        <v>20646</v>
      </c>
      <c r="X15640">
        <v>2639022</v>
      </c>
      <c r="Y15640" t="s">
        <v>20</v>
      </c>
      <c r="Z15640">
        <v>68</v>
      </c>
      <c r="AA15640" s="1">
        <v>44717</v>
      </c>
      <c r="AB15640">
        <v>2022</v>
      </c>
      <c r="AC15640" t="s">
        <v>37789</v>
      </c>
      <c r="AD15640" t="s">
        <v>21</v>
      </c>
      <c r="AE15640" t="s">
        <v>52</v>
      </c>
      <c r="AF15640" t="s">
        <v>838</v>
      </c>
      <c r="AG15640" t="s">
        <v>209</v>
      </c>
      <c r="AH15640" t="s">
        <v>210</v>
      </c>
      <c r="AI15640">
        <v>1</v>
      </c>
      <c r="AJ15640" t="s">
        <v>26</v>
      </c>
      <c r="AK15640">
        <v>802</v>
      </c>
      <c r="AL15640" t="s">
        <v>14281</v>
      </c>
      <c r="AM15640" t="s">
        <v>36512</v>
      </c>
      <c r="AN15640">
        <v>301001</v>
      </c>
      <c r="AO15640" t="s">
        <v>29</v>
      </c>
      <c r="AP15640" t="b">
        <v>0</v>
      </c>
    </row>
    <row r="15641" spans="1:42" x14ac:dyDescent="0.4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s="1">
        <v>44717</v>
      </c>
      <c r="G15641" t="s">
        <v>21</v>
      </c>
      <c r="H15641" t="s">
        <v>22</v>
      </c>
      <c r="I15641" t="s">
        <v>971</v>
      </c>
      <c r="J15641" t="s">
        <v>209</v>
      </c>
      <c r="K15641" t="s">
        <v>210</v>
      </c>
      <c r="L15641">
        <v>1</v>
      </c>
      <c r="M15641" t="s">
        <v>26</v>
      </c>
      <c r="N15641">
        <v>772</v>
      </c>
      <c r="O15641" t="s">
        <v>90</v>
      </c>
      <c r="P15641" t="s">
        <v>91</v>
      </c>
      <c r="Q15641">
        <v>110059</v>
      </c>
      <c r="R15641" t="s">
        <v>29</v>
      </c>
      <c r="S15641" t="b">
        <v>0</v>
      </c>
      <c r="V15641">
        <v>15640</v>
      </c>
      <c r="W15641" t="s">
        <v>20646</v>
      </c>
      <c r="X15641">
        <v>2639022</v>
      </c>
      <c r="Y15641" t="s">
        <v>20</v>
      </c>
      <c r="Z15641">
        <v>42</v>
      </c>
      <c r="AA15641" s="1">
        <v>44717</v>
      </c>
      <c r="AB15641">
        <v>2022</v>
      </c>
      <c r="AC15641" t="s">
        <v>37789</v>
      </c>
      <c r="AD15641" t="s">
        <v>21</v>
      </c>
      <c r="AE15641" t="s">
        <v>22</v>
      </c>
      <c r="AF15641" t="s">
        <v>971</v>
      </c>
      <c r="AG15641" t="s">
        <v>209</v>
      </c>
      <c r="AH15641" t="s">
        <v>210</v>
      </c>
      <c r="AI15641">
        <v>1</v>
      </c>
      <c r="AJ15641" t="s">
        <v>26</v>
      </c>
      <c r="AK15641">
        <v>772</v>
      </c>
      <c r="AL15641" t="s">
        <v>829</v>
      </c>
      <c r="AM15641" t="s">
        <v>1592</v>
      </c>
      <c r="AN15641">
        <v>110059</v>
      </c>
      <c r="AO15641" t="s">
        <v>29</v>
      </c>
      <c r="AP15641" t="b">
        <v>0</v>
      </c>
    </row>
    <row r="15642" spans="1:42" x14ac:dyDescent="0.4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s="1">
        <v>44717</v>
      </c>
      <c r="G15642" t="s">
        <v>286</v>
      </c>
      <c r="H15642" t="s">
        <v>52</v>
      </c>
      <c r="I15642" t="s">
        <v>5279</v>
      </c>
      <c r="J15642" t="s">
        <v>33</v>
      </c>
      <c r="K15642" t="s">
        <v>109</v>
      </c>
      <c r="L15642">
        <v>1</v>
      </c>
      <c r="M15642" t="s">
        <v>26</v>
      </c>
      <c r="N15642">
        <v>629</v>
      </c>
      <c r="O15642" t="s">
        <v>79</v>
      </c>
      <c r="P15642" t="s">
        <v>80</v>
      </c>
      <c r="Q15642">
        <v>781024</v>
      </c>
      <c r="R15642" t="s">
        <v>29</v>
      </c>
      <c r="S15642" t="b">
        <v>0</v>
      </c>
      <c r="V15642">
        <v>15641</v>
      </c>
      <c r="W15642" t="s">
        <v>20649</v>
      </c>
      <c r="X15642">
        <v>8823859</v>
      </c>
      <c r="Y15642" t="s">
        <v>20</v>
      </c>
      <c r="Z15642">
        <v>37</v>
      </c>
      <c r="AA15642" s="1">
        <v>44717</v>
      </c>
      <c r="AB15642">
        <v>2022</v>
      </c>
      <c r="AC15642" t="s">
        <v>37789</v>
      </c>
      <c r="AD15642" t="s">
        <v>286</v>
      </c>
      <c r="AE15642" t="s">
        <v>52</v>
      </c>
      <c r="AF15642" t="s">
        <v>36726</v>
      </c>
      <c r="AG15642" t="s">
        <v>33</v>
      </c>
      <c r="AH15642" t="s">
        <v>109</v>
      </c>
      <c r="AI15642">
        <v>1</v>
      </c>
      <c r="AJ15642" t="s">
        <v>26</v>
      </c>
      <c r="AK15642">
        <v>629</v>
      </c>
      <c r="AL15642" t="s">
        <v>6121</v>
      </c>
      <c r="AM15642" t="s">
        <v>36503</v>
      </c>
      <c r="AN15642">
        <v>781024</v>
      </c>
      <c r="AO15642" t="s">
        <v>29</v>
      </c>
      <c r="AP15642" t="b">
        <v>0</v>
      </c>
    </row>
    <row r="15643" spans="1:42" x14ac:dyDescent="0.4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s="1">
        <v>44717</v>
      </c>
      <c r="G15643" t="s">
        <v>21</v>
      </c>
      <c r="H15643" t="s">
        <v>43</v>
      </c>
      <c r="I15643" t="s">
        <v>628</v>
      </c>
      <c r="J15643" t="s">
        <v>24</v>
      </c>
      <c r="K15643" t="s">
        <v>45</v>
      </c>
      <c r="L15643">
        <v>1</v>
      </c>
      <c r="M15643" t="s">
        <v>26</v>
      </c>
      <c r="N15643">
        <v>635</v>
      </c>
      <c r="O15643" t="s">
        <v>825</v>
      </c>
      <c r="P15643" t="s">
        <v>70</v>
      </c>
      <c r="Q15643">
        <v>517501</v>
      </c>
      <c r="R15643" t="s">
        <v>29</v>
      </c>
      <c r="S15643" t="b">
        <v>0</v>
      </c>
      <c r="V15643">
        <v>15642</v>
      </c>
      <c r="W15643" t="s">
        <v>20650</v>
      </c>
      <c r="X15643">
        <v>2084322</v>
      </c>
      <c r="Y15643" t="s">
        <v>20</v>
      </c>
      <c r="Z15643">
        <v>29</v>
      </c>
      <c r="AA15643" s="1">
        <v>44717</v>
      </c>
      <c r="AB15643">
        <v>2022</v>
      </c>
      <c r="AC15643" t="s">
        <v>37789</v>
      </c>
      <c r="AD15643" t="s">
        <v>21</v>
      </c>
      <c r="AE15643" t="s">
        <v>43</v>
      </c>
      <c r="AF15643" t="s">
        <v>36693</v>
      </c>
      <c r="AG15643" t="s">
        <v>36481</v>
      </c>
      <c r="AH15643" t="s">
        <v>45</v>
      </c>
      <c r="AI15643">
        <v>1</v>
      </c>
      <c r="AJ15643" t="s">
        <v>26</v>
      </c>
      <c r="AK15643">
        <v>635</v>
      </c>
      <c r="AL15643" t="s">
        <v>9645</v>
      </c>
      <c r="AM15643" t="s">
        <v>36497</v>
      </c>
      <c r="AN15643">
        <v>517501</v>
      </c>
      <c r="AO15643" t="s">
        <v>29</v>
      </c>
      <c r="AP15643" t="b">
        <v>0</v>
      </c>
    </row>
    <row r="15644" spans="1:42" x14ac:dyDescent="0.4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s="1">
        <v>44717</v>
      </c>
      <c r="G15644" t="s">
        <v>21</v>
      </c>
      <c r="H15644" t="s">
        <v>88</v>
      </c>
      <c r="I15644" t="s">
        <v>20652</v>
      </c>
      <c r="J15644" t="s">
        <v>33</v>
      </c>
      <c r="K15644" t="s">
        <v>39</v>
      </c>
      <c r="L15644">
        <v>1</v>
      </c>
      <c r="M15644" t="s">
        <v>26</v>
      </c>
      <c r="N15644">
        <v>537</v>
      </c>
      <c r="O15644" t="s">
        <v>59</v>
      </c>
      <c r="P15644" t="s">
        <v>60</v>
      </c>
      <c r="Q15644">
        <v>560076</v>
      </c>
      <c r="R15644" t="s">
        <v>29</v>
      </c>
      <c r="S15644" t="b">
        <v>0</v>
      </c>
      <c r="V15644">
        <v>15643</v>
      </c>
      <c r="W15644" t="s">
        <v>20651</v>
      </c>
      <c r="X15644">
        <v>1446046</v>
      </c>
      <c r="Y15644" t="s">
        <v>51</v>
      </c>
      <c r="Z15644">
        <v>59</v>
      </c>
      <c r="AA15644" s="1">
        <v>44717</v>
      </c>
      <c r="AB15644">
        <v>2022</v>
      </c>
      <c r="AC15644" t="s">
        <v>37789</v>
      </c>
      <c r="AD15644" t="s">
        <v>21</v>
      </c>
      <c r="AE15644" t="s">
        <v>88</v>
      </c>
      <c r="AF15644" t="s">
        <v>36703</v>
      </c>
      <c r="AG15644" t="s">
        <v>33</v>
      </c>
      <c r="AH15644" t="s">
        <v>39</v>
      </c>
      <c r="AI15644">
        <v>1</v>
      </c>
      <c r="AJ15644" t="s">
        <v>26</v>
      </c>
      <c r="AK15644">
        <v>537</v>
      </c>
      <c r="AL15644" t="s">
        <v>254</v>
      </c>
      <c r="AM15644" t="s">
        <v>36493</v>
      </c>
      <c r="AN15644">
        <v>560076</v>
      </c>
      <c r="AO15644" t="s">
        <v>29</v>
      </c>
      <c r="AP15644" t="b">
        <v>0</v>
      </c>
    </row>
    <row r="15645" spans="1:42" x14ac:dyDescent="0.4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s="1">
        <v>44717</v>
      </c>
      <c r="G15645" t="s">
        <v>21</v>
      </c>
      <c r="H15645" t="s">
        <v>43</v>
      </c>
      <c r="I15645" t="s">
        <v>206</v>
      </c>
      <c r="J15645" t="s">
        <v>33</v>
      </c>
      <c r="K15645" t="s">
        <v>98</v>
      </c>
      <c r="L15645">
        <v>1</v>
      </c>
      <c r="M15645" t="s">
        <v>26</v>
      </c>
      <c r="N15645">
        <v>916</v>
      </c>
      <c r="O15645" t="s">
        <v>59</v>
      </c>
      <c r="P15645" t="s">
        <v>60</v>
      </c>
      <c r="Q15645">
        <v>560068</v>
      </c>
      <c r="R15645" t="s">
        <v>29</v>
      </c>
      <c r="S15645" t="b">
        <v>0</v>
      </c>
      <c r="V15645">
        <v>15644</v>
      </c>
      <c r="W15645" t="s">
        <v>20653</v>
      </c>
      <c r="X15645">
        <v>9663671</v>
      </c>
      <c r="Y15645" t="s">
        <v>51</v>
      </c>
      <c r="Z15645">
        <v>24</v>
      </c>
      <c r="AA15645" s="1">
        <v>44717</v>
      </c>
      <c r="AB15645">
        <v>2022</v>
      </c>
      <c r="AC15645" t="s">
        <v>37789</v>
      </c>
      <c r="AD15645" t="s">
        <v>21</v>
      </c>
      <c r="AE15645" t="s">
        <v>43</v>
      </c>
      <c r="AF15645" t="s">
        <v>36551</v>
      </c>
      <c r="AG15645" t="s">
        <v>33</v>
      </c>
      <c r="AH15645" t="s">
        <v>98</v>
      </c>
      <c r="AI15645">
        <v>1</v>
      </c>
      <c r="AJ15645" t="s">
        <v>26</v>
      </c>
      <c r="AK15645">
        <v>916</v>
      </c>
      <c r="AL15645" t="s">
        <v>254</v>
      </c>
      <c r="AM15645" t="s">
        <v>36493</v>
      </c>
      <c r="AN15645">
        <v>560068</v>
      </c>
      <c r="AO15645" t="s">
        <v>29</v>
      </c>
      <c r="AP15645" t="b">
        <v>0</v>
      </c>
    </row>
    <row r="15646" spans="1:42" x14ac:dyDescent="0.4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s="1">
        <v>44717</v>
      </c>
      <c r="G15646" t="s">
        <v>21</v>
      </c>
      <c r="H15646" t="s">
        <v>62</v>
      </c>
      <c r="I15646" t="s">
        <v>1867</v>
      </c>
      <c r="J15646" t="s">
        <v>75</v>
      </c>
      <c r="K15646" t="s">
        <v>39</v>
      </c>
      <c r="L15646">
        <v>1</v>
      </c>
      <c r="M15646" t="s">
        <v>26</v>
      </c>
      <c r="N15646">
        <v>599</v>
      </c>
      <c r="O15646" t="s">
        <v>135</v>
      </c>
      <c r="P15646" t="s">
        <v>47</v>
      </c>
      <c r="Q15646">
        <v>600058</v>
      </c>
      <c r="R15646" t="s">
        <v>29</v>
      </c>
      <c r="S15646" t="b">
        <v>0</v>
      </c>
      <c r="V15646">
        <v>15645</v>
      </c>
      <c r="W15646" t="s">
        <v>20654</v>
      </c>
      <c r="X15646">
        <v>3940605</v>
      </c>
      <c r="Y15646" t="s">
        <v>20</v>
      </c>
      <c r="Z15646">
        <v>30</v>
      </c>
      <c r="AA15646" s="1">
        <v>44717</v>
      </c>
      <c r="AB15646">
        <v>2022</v>
      </c>
      <c r="AC15646" t="s">
        <v>37789</v>
      </c>
      <c r="AD15646" t="s">
        <v>21</v>
      </c>
      <c r="AE15646" t="s">
        <v>62</v>
      </c>
      <c r="AF15646" t="s">
        <v>36991</v>
      </c>
      <c r="AG15646" t="s">
        <v>75</v>
      </c>
      <c r="AH15646" t="s">
        <v>39</v>
      </c>
      <c r="AI15646">
        <v>1</v>
      </c>
      <c r="AJ15646" t="s">
        <v>26</v>
      </c>
      <c r="AK15646">
        <v>599</v>
      </c>
      <c r="AL15646" t="s">
        <v>570</v>
      </c>
      <c r="AM15646" t="s">
        <v>36487</v>
      </c>
      <c r="AN15646">
        <v>600058</v>
      </c>
      <c r="AO15646" t="s">
        <v>29</v>
      </c>
      <c r="AP15646" t="b">
        <v>0</v>
      </c>
    </row>
    <row r="15647" spans="1:42" x14ac:dyDescent="0.4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s="1">
        <v>44717</v>
      </c>
      <c r="G15647" t="s">
        <v>21</v>
      </c>
      <c r="H15647" t="s">
        <v>22</v>
      </c>
      <c r="I15647" t="s">
        <v>256</v>
      </c>
      <c r="J15647" t="s">
        <v>209</v>
      </c>
      <c r="K15647" t="s">
        <v>210</v>
      </c>
      <c r="L15647">
        <v>1</v>
      </c>
      <c r="M15647" t="s">
        <v>26</v>
      </c>
      <c r="N15647">
        <v>1096</v>
      </c>
      <c r="O15647" t="s">
        <v>669</v>
      </c>
      <c r="P15647" t="s">
        <v>126</v>
      </c>
      <c r="Q15647">
        <v>482004</v>
      </c>
      <c r="R15647" t="s">
        <v>29</v>
      </c>
      <c r="S15647" t="b">
        <v>0</v>
      </c>
      <c r="V15647">
        <v>15646</v>
      </c>
      <c r="W15647" t="s">
        <v>20655</v>
      </c>
      <c r="X15647">
        <v>167064</v>
      </c>
      <c r="Y15647" t="s">
        <v>20</v>
      </c>
      <c r="Z15647">
        <v>57</v>
      </c>
      <c r="AA15647" s="1">
        <v>44717</v>
      </c>
      <c r="AB15647">
        <v>2022</v>
      </c>
      <c r="AC15647" t="s">
        <v>37789</v>
      </c>
      <c r="AD15647" t="s">
        <v>21</v>
      </c>
      <c r="AE15647" t="s">
        <v>22</v>
      </c>
      <c r="AF15647" t="s">
        <v>256</v>
      </c>
      <c r="AG15647" t="s">
        <v>209</v>
      </c>
      <c r="AH15647" t="s">
        <v>210</v>
      </c>
      <c r="AI15647">
        <v>1</v>
      </c>
      <c r="AJ15647" t="s">
        <v>26</v>
      </c>
      <c r="AK15647">
        <v>1096</v>
      </c>
      <c r="AL15647" t="s">
        <v>9537</v>
      </c>
      <c r="AM15647" t="s">
        <v>36521</v>
      </c>
      <c r="AN15647">
        <v>482004</v>
      </c>
      <c r="AO15647" t="s">
        <v>29</v>
      </c>
      <c r="AP15647" t="b">
        <v>0</v>
      </c>
    </row>
    <row r="15648" spans="1:42" x14ac:dyDescent="0.4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s="1">
        <v>44717</v>
      </c>
      <c r="G15648" t="s">
        <v>21</v>
      </c>
      <c r="H15648" t="s">
        <v>43</v>
      </c>
      <c r="I15648" t="s">
        <v>20657</v>
      </c>
      <c r="J15648" t="s">
        <v>2006</v>
      </c>
      <c r="K15648" t="s">
        <v>66</v>
      </c>
      <c r="L15648">
        <v>1</v>
      </c>
      <c r="M15648" t="s">
        <v>26</v>
      </c>
      <c r="N15648">
        <v>360</v>
      </c>
      <c r="O15648" t="s">
        <v>59</v>
      </c>
      <c r="P15648" t="s">
        <v>60</v>
      </c>
      <c r="Q15648">
        <v>560016</v>
      </c>
      <c r="R15648" t="s">
        <v>29</v>
      </c>
      <c r="S15648" t="b">
        <v>0</v>
      </c>
      <c r="V15648">
        <v>15647</v>
      </c>
      <c r="W15648" t="s">
        <v>20656</v>
      </c>
      <c r="X15648">
        <v>428176</v>
      </c>
      <c r="Y15648" t="s">
        <v>51</v>
      </c>
      <c r="Z15648">
        <v>27</v>
      </c>
      <c r="AA15648" s="1">
        <v>44717</v>
      </c>
      <c r="AB15648">
        <v>2022</v>
      </c>
      <c r="AC15648" t="s">
        <v>37789</v>
      </c>
      <c r="AD15648" t="s">
        <v>21</v>
      </c>
      <c r="AE15648" t="s">
        <v>43</v>
      </c>
      <c r="AF15648" t="s">
        <v>38508</v>
      </c>
      <c r="AG15648" t="s">
        <v>2006</v>
      </c>
      <c r="AH15648" t="s">
        <v>66</v>
      </c>
      <c r="AI15648">
        <v>1</v>
      </c>
      <c r="AJ15648" t="s">
        <v>26</v>
      </c>
      <c r="AK15648">
        <v>360</v>
      </c>
      <c r="AL15648" t="s">
        <v>254</v>
      </c>
      <c r="AM15648" t="s">
        <v>36493</v>
      </c>
      <c r="AN15648">
        <v>560016</v>
      </c>
      <c r="AO15648" t="s">
        <v>29</v>
      </c>
      <c r="AP15648" t="b">
        <v>0</v>
      </c>
    </row>
    <row r="15649" spans="1:42" x14ac:dyDescent="0.4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s="1">
        <v>44717</v>
      </c>
      <c r="G15649" t="s">
        <v>21</v>
      </c>
      <c r="H15649" t="s">
        <v>52</v>
      </c>
      <c r="I15649" t="s">
        <v>165</v>
      </c>
      <c r="J15649" t="s">
        <v>33</v>
      </c>
      <c r="K15649" t="s">
        <v>45</v>
      </c>
      <c r="L15649">
        <v>1</v>
      </c>
      <c r="M15649" t="s">
        <v>26</v>
      </c>
      <c r="N15649">
        <v>1112</v>
      </c>
      <c r="O15649" t="s">
        <v>103</v>
      </c>
      <c r="P15649" t="s">
        <v>56</v>
      </c>
      <c r="Q15649">
        <v>400079</v>
      </c>
      <c r="R15649" t="s">
        <v>29</v>
      </c>
      <c r="S15649" t="b">
        <v>0</v>
      </c>
      <c r="V15649">
        <v>15648</v>
      </c>
      <c r="W15649" t="s">
        <v>20658</v>
      </c>
      <c r="X15649">
        <v>8698771</v>
      </c>
      <c r="Y15649" t="s">
        <v>51</v>
      </c>
      <c r="Z15649">
        <v>77</v>
      </c>
      <c r="AA15649" s="1">
        <v>44717</v>
      </c>
      <c r="AB15649">
        <v>2022</v>
      </c>
      <c r="AC15649" t="s">
        <v>37789</v>
      </c>
      <c r="AD15649" t="s">
        <v>21</v>
      </c>
      <c r="AE15649" t="s">
        <v>52</v>
      </c>
      <c r="AF15649" t="s">
        <v>36534</v>
      </c>
      <c r="AG15649" t="s">
        <v>33</v>
      </c>
      <c r="AH15649" t="s">
        <v>45</v>
      </c>
      <c r="AI15649">
        <v>1</v>
      </c>
      <c r="AJ15649" t="s">
        <v>26</v>
      </c>
      <c r="AK15649">
        <v>1112</v>
      </c>
      <c r="AL15649" t="s">
        <v>515</v>
      </c>
      <c r="AM15649" t="s">
        <v>36491</v>
      </c>
      <c r="AN15649">
        <v>400079</v>
      </c>
      <c r="AO15649" t="s">
        <v>29</v>
      </c>
      <c r="AP15649" t="b">
        <v>0</v>
      </c>
    </row>
    <row r="15650" spans="1:42" x14ac:dyDescent="0.4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s="1">
        <v>44717</v>
      </c>
      <c r="G15650" t="s">
        <v>21</v>
      </c>
      <c r="H15650" t="s">
        <v>43</v>
      </c>
      <c r="I15650" t="s">
        <v>730</v>
      </c>
      <c r="J15650" t="s">
        <v>209</v>
      </c>
      <c r="K15650" t="s">
        <v>210</v>
      </c>
      <c r="L15650">
        <v>1</v>
      </c>
      <c r="M15650" t="s">
        <v>26</v>
      </c>
      <c r="N15650">
        <v>549</v>
      </c>
      <c r="O15650" t="s">
        <v>5689</v>
      </c>
      <c r="P15650" t="s">
        <v>41</v>
      </c>
      <c r="Q15650">
        <v>711316</v>
      </c>
      <c r="R15650" t="s">
        <v>29</v>
      </c>
      <c r="S15650" t="b">
        <v>0</v>
      </c>
      <c r="V15650">
        <v>15649</v>
      </c>
      <c r="W15650" t="s">
        <v>20659</v>
      </c>
      <c r="X15650">
        <v>9957663</v>
      </c>
      <c r="Y15650" t="s">
        <v>20</v>
      </c>
      <c r="Z15650">
        <v>32</v>
      </c>
      <c r="AA15650" s="1">
        <v>44717</v>
      </c>
      <c r="AB15650">
        <v>2022</v>
      </c>
      <c r="AC15650" t="s">
        <v>37789</v>
      </c>
      <c r="AD15650" t="s">
        <v>21</v>
      </c>
      <c r="AE15650" t="s">
        <v>43</v>
      </c>
      <c r="AF15650" t="s">
        <v>730</v>
      </c>
      <c r="AG15650" t="s">
        <v>209</v>
      </c>
      <c r="AH15650" t="s">
        <v>210</v>
      </c>
      <c r="AI15650">
        <v>1</v>
      </c>
      <c r="AJ15650" t="s">
        <v>26</v>
      </c>
      <c r="AK15650">
        <v>549</v>
      </c>
      <c r="AL15650" t="s">
        <v>37513</v>
      </c>
      <c r="AM15650" t="s">
        <v>36485</v>
      </c>
      <c r="AN15650">
        <v>711316</v>
      </c>
      <c r="AO15650" t="s">
        <v>29</v>
      </c>
      <c r="AP15650" t="b">
        <v>0</v>
      </c>
    </row>
    <row r="15651" spans="1:42" x14ac:dyDescent="0.4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s="1">
        <v>44717</v>
      </c>
      <c r="G15651" t="s">
        <v>21</v>
      </c>
      <c r="H15651" t="s">
        <v>57</v>
      </c>
      <c r="I15651" t="s">
        <v>9978</v>
      </c>
      <c r="J15651" t="s">
        <v>75</v>
      </c>
      <c r="K15651" t="s">
        <v>45</v>
      </c>
      <c r="L15651">
        <v>1</v>
      </c>
      <c r="M15651" t="s">
        <v>26</v>
      </c>
      <c r="N15651">
        <v>434</v>
      </c>
      <c r="O15651" t="s">
        <v>3430</v>
      </c>
      <c r="P15651" t="s">
        <v>41</v>
      </c>
      <c r="Q15651">
        <v>713103</v>
      </c>
      <c r="R15651" t="s">
        <v>29</v>
      </c>
      <c r="S15651" t="b">
        <v>0</v>
      </c>
      <c r="V15651">
        <v>15650</v>
      </c>
      <c r="W15651" t="s">
        <v>20660</v>
      </c>
      <c r="X15651">
        <v>7432073</v>
      </c>
      <c r="Y15651" t="s">
        <v>20</v>
      </c>
      <c r="Z15651">
        <v>27</v>
      </c>
      <c r="AA15651" s="1">
        <v>44717</v>
      </c>
      <c r="AB15651">
        <v>2022</v>
      </c>
      <c r="AC15651" t="s">
        <v>37789</v>
      </c>
      <c r="AD15651" t="s">
        <v>21</v>
      </c>
      <c r="AE15651" t="s">
        <v>57</v>
      </c>
      <c r="AF15651" t="s">
        <v>37038</v>
      </c>
      <c r="AG15651" t="s">
        <v>75</v>
      </c>
      <c r="AH15651" t="s">
        <v>45</v>
      </c>
      <c r="AI15651">
        <v>1</v>
      </c>
      <c r="AJ15651" t="s">
        <v>26</v>
      </c>
      <c r="AK15651">
        <v>434</v>
      </c>
      <c r="AL15651" t="s">
        <v>1503</v>
      </c>
      <c r="AM15651" t="s">
        <v>36485</v>
      </c>
      <c r="AN15651">
        <v>713103</v>
      </c>
      <c r="AO15651" t="s">
        <v>29</v>
      </c>
      <c r="AP15651" t="b">
        <v>0</v>
      </c>
    </row>
    <row r="15652" spans="1:42" x14ac:dyDescent="0.4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s="1">
        <v>44717</v>
      </c>
      <c r="G15652" t="s">
        <v>21</v>
      </c>
      <c r="H15652" t="s">
        <v>43</v>
      </c>
      <c r="I15652" t="s">
        <v>927</v>
      </c>
      <c r="J15652" t="s">
        <v>209</v>
      </c>
      <c r="K15652" t="s">
        <v>210</v>
      </c>
      <c r="L15652">
        <v>1</v>
      </c>
      <c r="M15652" t="s">
        <v>26</v>
      </c>
      <c r="N15652">
        <v>486</v>
      </c>
      <c r="O15652" t="s">
        <v>85</v>
      </c>
      <c r="P15652" t="s">
        <v>86</v>
      </c>
      <c r="Q15652">
        <v>500083</v>
      </c>
      <c r="R15652" t="s">
        <v>29</v>
      </c>
      <c r="S15652" t="b">
        <v>0</v>
      </c>
      <c r="V15652">
        <v>15651</v>
      </c>
      <c r="W15652" t="s">
        <v>20661</v>
      </c>
      <c r="X15652">
        <v>4299159</v>
      </c>
      <c r="Y15652" t="s">
        <v>20</v>
      </c>
      <c r="Z15652">
        <v>35</v>
      </c>
      <c r="AA15652" s="1">
        <v>44717</v>
      </c>
      <c r="AB15652">
        <v>2022</v>
      </c>
      <c r="AC15652" t="s">
        <v>37789</v>
      </c>
      <c r="AD15652" t="s">
        <v>21</v>
      </c>
      <c r="AE15652" t="s">
        <v>43</v>
      </c>
      <c r="AF15652" t="s">
        <v>927</v>
      </c>
      <c r="AG15652" t="s">
        <v>209</v>
      </c>
      <c r="AH15652" t="s">
        <v>210</v>
      </c>
      <c r="AI15652">
        <v>1</v>
      </c>
      <c r="AJ15652" t="s">
        <v>26</v>
      </c>
      <c r="AK15652">
        <v>486</v>
      </c>
      <c r="AL15652" t="s">
        <v>498</v>
      </c>
      <c r="AM15652" t="s">
        <v>36506</v>
      </c>
      <c r="AN15652">
        <v>500083</v>
      </c>
      <c r="AO15652" t="s">
        <v>29</v>
      </c>
      <c r="AP15652" t="b">
        <v>0</v>
      </c>
    </row>
    <row r="15653" spans="1:42" x14ac:dyDescent="0.4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s="1">
        <v>44717</v>
      </c>
      <c r="G15653" t="s">
        <v>21</v>
      </c>
      <c r="H15653" t="s">
        <v>22</v>
      </c>
      <c r="I15653" t="s">
        <v>13694</v>
      </c>
      <c r="J15653" t="s">
        <v>33</v>
      </c>
      <c r="K15653" t="s">
        <v>98</v>
      </c>
      <c r="L15653">
        <v>1</v>
      </c>
      <c r="M15653" t="s">
        <v>26</v>
      </c>
      <c r="N15653">
        <v>845</v>
      </c>
      <c r="O15653" t="s">
        <v>20663</v>
      </c>
      <c r="P15653" t="s">
        <v>47</v>
      </c>
      <c r="Q15653">
        <v>627002</v>
      </c>
      <c r="R15653" t="s">
        <v>29</v>
      </c>
      <c r="S15653" t="b">
        <v>0</v>
      </c>
      <c r="V15653">
        <v>15652</v>
      </c>
      <c r="W15653" t="s">
        <v>20662</v>
      </c>
      <c r="X15653">
        <v>2574365</v>
      </c>
      <c r="Y15653" t="s">
        <v>20</v>
      </c>
      <c r="Z15653">
        <v>28</v>
      </c>
      <c r="AA15653" s="1">
        <v>44717</v>
      </c>
      <c r="AB15653">
        <v>2022</v>
      </c>
      <c r="AC15653" t="s">
        <v>37789</v>
      </c>
      <c r="AD15653" t="s">
        <v>21</v>
      </c>
      <c r="AE15653" t="s">
        <v>22</v>
      </c>
      <c r="AF15653" t="s">
        <v>37099</v>
      </c>
      <c r="AG15653" t="s">
        <v>33</v>
      </c>
      <c r="AH15653" t="s">
        <v>98</v>
      </c>
      <c r="AI15653">
        <v>1</v>
      </c>
      <c r="AJ15653" t="s">
        <v>26</v>
      </c>
      <c r="AK15653">
        <v>845</v>
      </c>
      <c r="AL15653" t="s">
        <v>20663</v>
      </c>
      <c r="AM15653" t="s">
        <v>36487</v>
      </c>
      <c r="AN15653">
        <v>627002</v>
      </c>
      <c r="AO15653" t="s">
        <v>29</v>
      </c>
      <c r="AP15653" t="b">
        <v>0</v>
      </c>
    </row>
    <row r="15654" spans="1:42" x14ac:dyDescent="0.4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s="1">
        <v>44717</v>
      </c>
      <c r="G15654" t="s">
        <v>21</v>
      </c>
      <c r="H15654" t="s">
        <v>22</v>
      </c>
      <c r="I15654" t="s">
        <v>739</v>
      </c>
      <c r="J15654" t="s">
        <v>473</v>
      </c>
      <c r="K15654" t="s">
        <v>34</v>
      </c>
      <c r="L15654">
        <v>1</v>
      </c>
      <c r="M15654" t="s">
        <v>26</v>
      </c>
      <c r="N15654">
        <v>665</v>
      </c>
      <c r="O15654" t="s">
        <v>10347</v>
      </c>
      <c r="P15654" t="s">
        <v>80</v>
      </c>
      <c r="Q15654">
        <v>788710</v>
      </c>
      <c r="R15654" t="s">
        <v>29</v>
      </c>
      <c r="S15654" t="b">
        <v>0</v>
      </c>
      <c r="V15654">
        <v>15653</v>
      </c>
      <c r="W15654" t="s">
        <v>20662</v>
      </c>
      <c r="X15654">
        <v>2574365</v>
      </c>
      <c r="Y15654" t="s">
        <v>20</v>
      </c>
      <c r="Z15654">
        <v>22</v>
      </c>
      <c r="AA15654" s="1">
        <v>44717</v>
      </c>
      <c r="AB15654">
        <v>2022</v>
      </c>
      <c r="AC15654" t="s">
        <v>37789</v>
      </c>
      <c r="AD15654" t="s">
        <v>21</v>
      </c>
      <c r="AE15654" t="s">
        <v>22</v>
      </c>
      <c r="AF15654" t="s">
        <v>36731</v>
      </c>
      <c r="AG15654" t="s">
        <v>473</v>
      </c>
      <c r="AH15654" t="s">
        <v>34</v>
      </c>
      <c r="AI15654">
        <v>1</v>
      </c>
      <c r="AJ15654" t="s">
        <v>26</v>
      </c>
      <c r="AK15654">
        <v>665</v>
      </c>
      <c r="AL15654" t="s">
        <v>3733</v>
      </c>
      <c r="AM15654" t="s">
        <v>36503</v>
      </c>
      <c r="AN15654">
        <v>788710</v>
      </c>
      <c r="AO15654" t="s">
        <v>29</v>
      </c>
      <c r="AP15654" t="b">
        <v>0</v>
      </c>
    </row>
    <row r="15655" spans="1:42" x14ac:dyDescent="0.4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s="1">
        <v>44717</v>
      </c>
      <c r="G15655" t="s">
        <v>21</v>
      </c>
      <c r="H15655" t="s">
        <v>22</v>
      </c>
      <c r="I15655" t="s">
        <v>6211</v>
      </c>
      <c r="J15655" t="s">
        <v>24</v>
      </c>
      <c r="K15655" t="s">
        <v>221</v>
      </c>
      <c r="L15655">
        <v>1</v>
      </c>
      <c r="M15655" t="s">
        <v>26</v>
      </c>
      <c r="N15655">
        <v>1099</v>
      </c>
      <c r="O15655" t="s">
        <v>90</v>
      </c>
      <c r="P15655" t="s">
        <v>91</v>
      </c>
      <c r="Q15655">
        <v>110019</v>
      </c>
      <c r="R15655" t="s">
        <v>29</v>
      </c>
      <c r="S15655" t="b">
        <v>0</v>
      </c>
      <c r="V15655">
        <v>15654</v>
      </c>
      <c r="W15655" t="s">
        <v>20664</v>
      </c>
      <c r="X15655">
        <v>418579</v>
      </c>
      <c r="Y15655" t="s">
        <v>20</v>
      </c>
      <c r="Z15655">
        <v>74</v>
      </c>
      <c r="AA15655" s="1">
        <v>44717</v>
      </c>
      <c r="AB15655">
        <v>2022</v>
      </c>
      <c r="AC15655" t="s">
        <v>37789</v>
      </c>
      <c r="AD15655" t="s">
        <v>21</v>
      </c>
      <c r="AE15655" t="s">
        <v>22</v>
      </c>
      <c r="AF15655" t="s">
        <v>37573</v>
      </c>
      <c r="AG15655" t="s">
        <v>36481</v>
      </c>
      <c r="AH15655" t="s">
        <v>221</v>
      </c>
      <c r="AI15655">
        <v>1</v>
      </c>
      <c r="AJ15655" t="s">
        <v>26</v>
      </c>
      <c r="AK15655">
        <v>1099</v>
      </c>
      <c r="AL15655" t="s">
        <v>829</v>
      </c>
      <c r="AM15655" t="s">
        <v>1592</v>
      </c>
      <c r="AN15655">
        <v>110019</v>
      </c>
      <c r="AO15655" t="s">
        <v>29</v>
      </c>
      <c r="AP15655" t="b">
        <v>0</v>
      </c>
    </row>
    <row r="15656" spans="1:42" x14ac:dyDescent="0.4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s="1">
        <v>44717</v>
      </c>
      <c r="G15656" t="s">
        <v>113</v>
      </c>
      <c r="H15656" t="s">
        <v>22</v>
      </c>
      <c r="I15656" t="s">
        <v>10322</v>
      </c>
      <c r="J15656" t="s">
        <v>24</v>
      </c>
      <c r="K15656" t="s">
        <v>221</v>
      </c>
      <c r="L15656">
        <v>1</v>
      </c>
      <c r="M15656" t="s">
        <v>26</v>
      </c>
      <c r="N15656">
        <v>528</v>
      </c>
      <c r="O15656" t="s">
        <v>829</v>
      </c>
      <c r="P15656" t="s">
        <v>91</v>
      </c>
      <c r="Q15656">
        <v>110060</v>
      </c>
      <c r="R15656" t="s">
        <v>29</v>
      </c>
      <c r="S15656" t="b">
        <v>0</v>
      </c>
      <c r="V15656">
        <v>15655</v>
      </c>
      <c r="W15656" t="s">
        <v>20665</v>
      </c>
      <c r="X15656">
        <v>7641102</v>
      </c>
      <c r="Y15656" t="s">
        <v>20</v>
      </c>
      <c r="Z15656">
        <v>32</v>
      </c>
      <c r="AA15656" s="1">
        <v>44717</v>
      </c>
      <c r="AB15656">
        <v>2022</v>
      </c>
      <c r="AC15656" t="s">
        <v>37789</v>
      </c>
      <c r="AD15656" t="s">
        <v>113</v>
      </c>
      <c r="AE15656" t="s">
        <v>22</v>
      </c>
      <c r="AF15656" t="s">
        <v>37874</v>
      </c>
      <c r="AG15656" t="s">
        <v>36481</v>
      </c>
      <c r="AH15656" t="s">
        <v>221</v>
      </c>
      <c r="AI15656">
        <v>1</v>
      </c>
      <c r="AJ15656" t="s">
        <v>26</v>
      </c>
      <c r="AK15656">
        <v>528</v>
      </c>
      <c r="AL15656" t="s">
        <v>829</v>
      </c>
      <c r="AM15656" t="s">
        <v>1592</v>
      </c>
      <c r="AN15656">
        <v>110060</v>
      </c>
      <c r="AO15656" t="s">
        <v>29</v>
      </c>
      <c r="AP15656" t="b">
        <v>0</v>
      </c>
    </row>
    <row r="15657" spans="1:42" x14ac:dyDescent="0.4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s="1">
        <v>44717</v>
      </c>
      <c r="G15657" t="s">
        <v>228</v>
      </c>
      <c r="H15657" t="s">
        <v>22</v>
      </c>
      <c r="I15657" t="s">
        <v>2674</v>
      </c>
      <c r="J15657" t="s">
        <v>75</v>
      </c>
      <c r="K15657" t="s">
        <v>25</v>
      </c>
      <c r="L15657">
        <v>1</v>
      </c>
      <c r="M15657" t="s">
        <v>26</v>
      </c>
      <c r="N15657">
        <v>309</v>
      </c>
      <c r="O15657" t="s">
        <v>20667</v>
      </c>
      <c r="P15657" t="s">
        <v>47</v>
      </c>
      <c r="Q15657">
        <v>643217</v>
      </c>
      <c r="R15657" t="s">
        <v>29</v>
      </c>
      <c r="S15657" t="b">
        <v>0</v>
      </c>
      <c r="V15657">
        <v>15656</v>
      </c>
      <c r="W15657" t="s">
        <v>20666</v>
      </c>
      <c r="X15657">
        <v>4110106</v>
      </c>
      <c r="Y15657" t="s">
        <v>20</v>
      </c>
      <c r="Z15657">
        <v>23</v>
      </c>
      <c r="AA15657" s="1">
        <v>44717</v>
      </c>
      <c r="AB15657">
        <v>2022</v>
      </c>
      <c r="AC15657" t="s">
        <v>37789</v>
      </c>
      <c r="AD15657" t="s">
        <v>228</v>
      </c>
      <c r="AE15657" t="s">
        <v>22</v>
      </c>
      <c r="AF15657" t="s">
        <v>37128</v>
      </c>
      <c r="AG15657" t="s">
        <v>75</v>
      </c>
      <c r="AH15657" t="s">
        <v>25</v>
      </c>
      <c r="AI15657">
        <v>1</v>
      </c>
      <c r="AJ15657" t="s">
        <v>26</v>
      </c>
      <c r="AK15657">
        <v>309</v>
      </c>
      <c r="AL15657" t="s">
        <v>38509</v>
      </c>
      <c r="AM15657" t="s">
        <v>36487</v>
      </c>
      <c r="AN15657">
        <v>643217</v>
      </c>
      <c r="AO15657" t="s">
        <v>29</v>
      </c>
      <c r="AP15657" t="b">
        <v>0</v>
      </c>
    </row>
    <row r="15658" spans="1:42" x14ac:dyDescent="0.4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s="1">
        <v>44717</v>
      </c>
      <c r="G15658" t="s">
        <v>21</v>
      </c>
      <c r="H15658" t="s">
        <v>62</v>
      </c>
      <c r="I15658" t="s">
        <v>492</v>
      </c>
      <c r="J15658" t="s">
        <v>54</v>
      </c>
      <c r="K15658" t="s">
        <v>25</v>
      </c>
      <c r="L15658">
        <v>1</v>
      </c>
      <c r="M15658" t="s">
        <v>26</v>
      </c>
      <c r="N15658">
        <v>791</v>
      </c>
      <c r="O15658" t="s">
        <v>915</v>
      </c>
      <c r="P15658" t="s">
        <v>56</v>
      </c>
      <c r="Q15658">
        <v>411057</v>
      </c>
      <c r="R15658" t="s">
        <v>29</v>
      </c>
      <c r="S15658" t="b">
        <v>0</v>
      </c>
      <c r="V15658">
        <v>15657</v>
      </c>
      <c r="W15658" t="s">
        <v>20668</v>
      </c>
      <c r="X15658">
        <v>446500</v>
      </c>
      <c r="Y15658" t="s">
        <v>51</v>
      </c>
      <c r="Z15658">
        <v>48</v>
      </c>
      <c r="AA15658" s="1">
        <v>44717</v>
      </c>
      <c r="AB15658">
        <v>2022</v>
      </c>
      <c r="AC15658" t="s">
        <v>37789</v>
      </c>
      <c r="AD15658" t="s">
        <v>21</v>
      </c>
      <c r="AE15658" t="s">
        <v>62</v>
      </c>
      <c r="AF15658" t="s">
        <v>36654</v>
      </c>
      <c r="AG15658" t="s">
        <v>54</v>
      </c>
      <c r="AH15658" t="s">
        <v>25</v>
      </c>
      <c r="AI15658">
        <v>1</v>
      </c>
      <c r="AJ15658" t="s">
        <v>26</v>
      </c>
      <c r="AK15658">
        <v>791</v>
      </c>
      <c r="AL15658" t="s">
        <v>915</v>
      </c>
      <c r="AM15658" t="s">
        <v>36491</v>
      </c>
      <c r="AN15658">
        <v>411057</v>
      </c>
      <c r="AO15658" t="s">
        <v>29</v>
      </c>
      <c r="AP15658" t="b">
        <v>0</v>
      </c>
    </row>
    <row r="15659" spans="1:42" x14ac:dyDescent="0.4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s="1">
        <v>44717</v>
      </c>
      <c r="G15659" t="s">
        <v>21</v>
      </c>
      <c r="H15659" t="s">
        <v>43</v>
      </c>
      <c r="I15659" t="s">
        <v>12013</v>
      </c>
      <c r="J15659" t="s">
        <v>33</v>
      </c>
      <c r="K15659" t="s">
        <v>98</v>
      </c>
      <c r="L15659">
        <v>1</v>
      </c>
      <c r="M15659" t="s">
        <v>26</v>
      </c>
      <c r="N15659">
        <v>790</v>
      </c>
      <c r="O15659" t="s">
        <v>135</v>
      </c>
      <c r="P15659" t="s">
        <v>47</v>
      </c>
      <c r="Q15659">
        <v>600048</v>
      </c>
      <c r="R15659" t="s">
        <v>29</v>
      </c>
      <c r="S15659" t="b">
        <v>0</v>
      </c>
      <c r="V15659">
        <v>15658</v>
      </c>
      <c r="W15659" t="s">
        <v>20669</v>
      </c>
      <c r="X15659">
        <v>959561</v>
      </c>
      <c r="Y15659" t="s">
        <v>20</v>
      </c>
      <c r="Z15659">
        <v>22</v>
      </c>
      <c r="AA15659" s="1">
        <v>44717</v>
      </c>
      <c r="AB15659">
        <v>2022</v>
      </c>
      <c r="AC15659" t="s">
        <v>37789</v>
      </c>
      <c r="AD15659" t="s">
        <v>21</v>
      </c>
      <c r="AE15659" t="s">
        <v>43</v>
      </c>
      <c r="AF15659" t="s">
        <v>37521</v>
      </c>
      <c r="AG15659" t="s">
        <v>33</v>
      </c>
      <c r="AH15659" t="s">
        <v>98</v>
      </c>
      <c r="AI15659">
        <v>1</v>
      </c>
      <c r="AJ15659" t="s">
        <v>26</v>
      </c>
      <c r="AK15659">
        <v>790</v>
      </c>
      <c r="AL15659" t="s">
        <v>570</v>
      </c>
      <c r="AM15659" t="s">
        <v>36487</v>
      </c>
      <c r="AN15659">
        <v>600048</v>
      </c>
      <c r="AO15659" t="s">
        <v>29</v>
      </c>
      <c r="AP15659" t="b">
        <v>0</v>
      </c>
    </row>
    <row r="15660" spans="1:42" x14ac:dyDescent="0.4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s="1">
        <v>44717</v>
      </c>
      <c r="G15660" t="s">
        <v>21</v>
      </c>
      <c r="H15660" t="s">
        <v>22</v>
      </c>
      <c r="I15660" t="s">
        <v>7891</v>
      </c>
      <c r="J15660" t="s">
        <v>24</v>
      </c>
      <c r="K15660" t="s">
        <v>45</v>
      </c>
      <c r="L15660">
        <v>1</v>
      </c>
      <c r="M15660" t="s">
        <v>26</v>
      </c>
      <c r="N15660">
        <v>382</v>
      </c>
      <c r="O15660" t="s">
        <v>4723</v>
      </c>
      <c r="P15660" t="s">
        <v>47</v>
      </c>
      <c r="Q15660">
        <v>629851</v>
      </c>
      <c r="R15660" t="s">
        <v>29</v>
      </c>
      <c r="S15660" t="b">
        <v>0</v>
      </c>
      <c r="V15660">
        <v>15659</v>
      </c>
      <c r="W15660" t="s">
        <v>20670</v>
      </c>
      <c r="X15660">
        <v>548599</v>
      </c>
      <c r="Y15660" t="s">
        <v>20</v>
      </c>
      <c r="Z15660">
        <v>25</v>
      </c>
      <c r="AA15660" s="1">
        <v>44717</v>
      </c>
      <c r="AB15660">
        <v>2022</v>
      </c>
      <c r="AC15660" t="s">
        <v>37789</v>
      </c>
      <c r="AD15660" t="s">
        <v>21</v>
      </c>
      <c r="AE15660" t="s">
        <v>22</v>
      </c>
      <c r="AF15660" t="s">
        <v>36578</v>
      </c>
      <c r="AG15660" t="s">
        <v>36481</v>
      </c>
      <c r="AH15660" t="s">
        <v>45</v>
      </c>
      <c r="AI15660">
        <v>1</v>
      </c>
      <c r="AJ15660" t="s">
        <v>26</v>
      </c>
      <c r="AK15660">
        <v>382</v>
      </c>
      <c r="AL15660" t="s">
        <v>37410</v>
      </c>
      <c r="AM15660" t="s">
        <v>36487</v>
      </c>
      <c r="AN15660">
        <v>629851</v>
      </c>
      <c r="AO15660" t="s">
        <v>29</v>
      </c>
      <c r="AP15660" t="b">
        <v>0</v>
      </c>
    </row>
    <row r="15661" spans="1:42" x14ac:dyDescent="0.4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s="1">
        <v>44717</v>
      </c>
      <c r="G15661" t="s">
        <v>21</v>
      </c>
      <c r="H15661" t="s">
        <v>43</v>
      </c>
      <c r="I15661" t="s">
        <v>554</v>
      </c>
      <c r="J15661" t="s">
        <v>24</v>
      </c>
      <c r="K15661" t="s">
        <v>555</v>
      </c>
      <c r="L15661">
        <v>1</v>
      </c>
      <c r="M15661" t="s">
        <v>26</v>
      </c>
      <c r="N15661">
        <v>692</v>
      </c>
      <c r="O15661" t="s">
        <v>4154</v>
      </c>
      <c r="P15661" t="s">
        <v>60</v>
      </c>
      <c r="Q15661">
        <v>587101</v>
      </c>
      <c r="R15661" t="s">
        <v>29</v>
      </c>
      <c r="S15661" t="b">
        <v>0</v>
      </c>
      <c r="V15661">
        <v>15660</v>
      </c>
      <c r="W15661" t="s">
        <v>20671</v>
      </c>
      <c r="X15661">
        <v>7534609</v>
      </c>
      <c r="Y15661" t="s">
        <v>20</v>
      </c>
      <c r="Z15661">
        <v>25</v>
      </c>
      <c r="AA15661" s="1">
        <v>44717</v>
      </c>
      <c r="AB15661">
        <v>2022</v>
      </c>
      <c r="AC15661" t="s">
        <v>37789</v>
      </c>
      <c r="AD15661" t="s">
        <v>21</v>
      </c>
      <c r="AE15661" t="s">
        <v>43</v>
      </c>
      <c r="AF15661" t="s">
        <v>36613</v>
      </c>
      <c r="AG15661" t="s">
        <v>36481</v>
      </c>
      <c r="AH15661" t="s">
        <v>555</v>
      </c>
      <c r="AI15661">
        <v>1</v>
      </c>
      <c r="AJ15661" t="s">
        <v>26</v>
      </c>
      <c r="AK15661">
        <v>692</v>
      </c>
      <c r="AL15661" t="s">
        <v>37336</v>
      </c>
      <c r="AM15661" t="s">
        <v>36493</v>
      </c>
      <c r="AN15661">
        <v>587101</v>
      </c>
      <c r="AO15661" t="s">
        <v>29</v>
      </c>
      <c r="AP15661" t="b">
        <v>0</v>
      </c>
    </row>
    <row r="15662" spans="1:42" x14ac:dyDescent="0.4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s="1">
        <v>44717</v>
      </c>
      <c r="G15662" t="s">
        <v>21</v>
      </c>
      <c r="H15662" t="s">
        <v>57</v>
      </c>
      <c r="I15662" t="s">
        <v>396</v>
      </c>
      <c r="J15662" t="s">
        <v>33</v>
      </c>
      <c r="K15662" t="s">
        <v>34</v>
      </c>
      <c r="L15662">
        <v>1</v>
      </c>
      <c r="M15662" t="s">
        <v>26</v>
      </c>
      <c r="N15662">
        <v>698</v>
      </c>
      <c r="O15662" t="s">
        <v>257</v>
      </c>
      <c r="P15662" t="s">
        <v>56</v>
      </c>
      <c r="Q15662">
        <v>410206</v>
      </c>
      <c r="R15662" t="s">
        <v>29</v>
      </c>
      <c r="S15662" t="b">
        <v>0</v>
      </c>
      <c r="V15662">
        <v>15661</v>
      </c>
      <c r="W15662" t="s">
        <v>20672</v>
      </c>
      <c r="X15662">
        <v>2393614</v>
      </c>
      <c r="Y15662" t="s">
        <v>51</v>
      </c>
      <c r="Z15662">
        <v>46</v>
      </c>
      <c r="AA15662" s="1">
        <v>44717</v>
      </c>
      <c r="AB15662">
        <v>2022</v>
      </c>
      <c r="AC15662" t="s">
        <v>37789</v>
      </c>
      <c r="AD15662" t="s">
        <v>21</v>
      </c>
      <c r="AE15662" t="s">
        <v>57</v>
      </c>
      <c r="AF15662" t="s">
        <v>36547</v>
      </c>
      <c r="AG15662" t="s">
        <v>33</v>
      </c>
      <c r="AH15662" t="s">
        <v>34</v>
      </c>
      <c r="AI15662">
        <v>1</v>
      </c>
      <c r="AJ15662" t="s">
        <v>26</v>
      </c>
      <c r="AK15662">
        <v>698</v>
      </c>
      <c r="AL15662" t="s">
        <v>1294</v>
      </c>
      <c r="AM15662" t="s">
        <v>36491</v>
      </c>
      <c r="AN15662">
        <v>410206</v>
      </c>
      <c r="AO15662" t="s">
        <v>29</v>
      </c>
      <c r="AP15662" t="b">
        <v>0</v>
      </c>
    </row>
    <row r="15663" spans="1:42" x14ac:dyDescent="0.4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s="1">
        <v>44717</v>
      </c>
      <c r="G15663" t="s">
        <v>21</v>
      </c>
      <c r="H15663" t="s">
        <v>52</v>
      </c>
      <c r="I15663" t="s">
        <v>2703</v>
      </c>
      <c r="J15663" t="s">
        <v>33</v>
      </c>
      <c r="K15663" t="s">
        <v>45</v>
      </c>
      <c r="L15663">
        <v>1</v>
      </c>
      <c r="M15663" t="s">
        <v>26</v>
      </c>
      <c r="N15663">
        <v>786</v>
      </c>
      <c r="O15663" t="s">
        <v>3293</v>
      </c>
      <c r="P15663" t="s">
        <v>3294</v>
      </c>
      <c r="Q15663">
        <v>796014</v>
      </c>
      <c r="R15663" t="s">
        <v>29</v>
      </c>
      <c r="S15663" t="b">
        <v>0</v>
      </c>
      <c r="V15663">
        <v>15662</v>
      </c>
      <c r="W15663" t="s">
        <v>20673</v>
      </c>
      <c r="X15663">
        <v>2650332</v>
      </c>
      <c r="Y15663" t="s">
        <v>20</v>
      </c>
      <c r="Z15663">
        <v>34</v>
      </c>
      <c r="AA15663" s="1">
        <v>44717</v>
      </c>
      <c r="AB15663">
        <v>2022</v>
      </c>
      <c r="AC15663" t="s">
        <v>37789</v>
      </c>
      <c r="AD15663" t="s">
        <v>21</v>
      </c>
      <c r="AE15663" t="s">
        <v>52</v>
      </c>
      <c r="AF15663" t="s">
        <v>36502</v>
      </c>
      <c r="AG15663" t="s">
        <v>33</v>
      </c>
      <c r="AH15663" t="s">
        <v>45</v>
      </c>
      <c r="AI15663">
        <v>1</v>
      </c>
      <c r="AJ15663" t="s">
        <v>26</v>
      </c>
      <c r="AK15663">
        <v>786</v>
      </c>
      <c r="AL15663" t="s">
        <v>24746</v>
      </c>
      <c r="AM15663" t="s">
        <v>37222</v>
      </c>
      <c r="AN15663">
        <v>796014</v>
      </c>
      <c r="AO15663" t="s">
        <v>29</v>
      </c>
      <c r="AP15663" t="b">
        <v>0</v>
      </c>
    </row>
    <row r="15664" spans="1:42" x14ac:dyDescent="0.4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s="1">
        <v>44717</v>
      </c>
      <c r="G15664" t="s">
        <v>21</v>
      </c>
      <c r="H15664" t="s">
        <v>31</v>
      </c>
      <c r="I15664" t="s">
        <v>14961</v>
      </c>
      <c r="J15664" t="s">
        <v>473</v>
      </c>
      <c r="K15664" t="s">
        <v>210</v>
      </c>
      <c r="L15664">
        <v>1</v>
      </c>
      <c r="M15664" t="s">
        <v>26</v>
      </c>
      <c r="N15664">
        <v>344</v>
      </c>
      <c r="O15664" t="s">
        <v>169</v>
      </c>
      <c r="P15664" t="s">
        <v>56</v>
      </c>
      <c r="Q15664">
        <v>411002</v>
      </c>
      <c r="R15664" t="s">
        <v>29</v>
      </c>
      <c r="S15664" t="b">
        <v>0</v>
      </c>
      <c r="V15664">
        <v>15663</v>
      </c>
      <c r="W15664" t="s">
        <v>20674</v>
      </c>
      <c r="X15664">
        <v>8255299</v>
      </c>
      <c r="Y15664" t="s">
        <v>20</v>
      </c>
      <c r="Z15664">
        <v>39</v>
      </c>
      <c r="AA15664" s="1">
        <v>44717</v>
      </c>
      <c r="AB15664">
        <v>2022</v>
      </c>
      <c r="AC15664" t="s">
        <v>37789</v>
      </c>
      <c r="AD15664" t="s">
        <v>21</v>
      </c>
      <c r="AE15664" t="s">
        <v>31</v>
      </c>
      <c r="AF15664" t="s">
        <v>38271</v>
      </c>
      <c r="AG15664" t="s">
        <v>473</v>
      </c>
      <c r="AH15664" t="s">
        <v>210</v>
      </c>
      <c r="AI15664">
        <v>1</v>
      </c>
      <c r="AJ15664" t="s">
        <v>26</v>
      </c>
      <c r="AK15664">
        <v>344</v>
      </c>
      <c r="AL15664" t="s">
        <v>915</v>
      </c>
      <c r="AM15664" t="s">
        <v>36491</v>
      </c>
      <c r="AN15664">
        <v>411002</v>
      </c>
      <c r="AO15664" t="s">
        <v>29</v>
      </c>
      <c r="AP15664" t="b">
        <v>0</v>
      </c>
    </row>
    <row r="15665" spans="1:42" x14ac:dyDescent="0.4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s="1">
        <v>44717</v>
      </c>
      <c r="G15665" t="s">
        <v>21</v>
      </c>
      <c r="H15665" t="s">
        <v>43</v>
      </c>
      <c r="I15665" t="s">
        <v>1531</v>
      </c>
      <c r="J15665" t="s">
        <v>33</v>
      </c>
      <c r="K15665" t="s">
        <v>109</v>
      </c>
      <c r="L15665">
        <v>1</v>
      </c>
      <c r="M15665" t="s">
        <v>26</v>
      </c>
      <c r="N15665">
        <v>799</v>
      </c>
      <c r="O15665" t="s">
        <v>59</v>
      </c>
      <c r="P15665" t="s">
        <v>60</v>
      </c>
      <c r="Q15665">
        <v>560097</v>
      </c>
      <c r="R15665" t="s">
        <v>29</v>
      </c>
      <c r="S15665" t="b">
        <v>0</v>
      </c>
      <c r="V15665">
        <v>15664</v>
      </c>
      <c r="W15665" t="s">
        <v>20675</v>
      </c>
      <c r="X15665">
        <v>5455805</v>
      </c>
      <c r="Y15665" t="s">
        <v>51</v>
      </c>
      <c r="Z15665">
        <v>38</v>
      </c>
      <c r="AA15665" s="1">
        <v>44717</v>
      </c>
      <c r="AB15665">
        <v>2022</v>
      </c>
      <c r="AC15665" t="s">
        <v>37789</v>
      </c>
      <c r="AD15665" t="s">
        <v>21</v>
      </c>
      <c r="AE15665" t="s">
        <v>43</v>
      </c>
      <c r="AF15665" t="s">
        <v>36914</v>
      </c>
      <c r="AG15665" t="s">
        <v>33</v>
      </c>
      <c r="AH15665" t="s">
        <v>109</v>
      </c>
      <c r="AI15665">
        <v>1</v>
      </c>
      <c r="AJ15665" t="s">
        <v>26</v>
      </c>
      <c r="AK15665">
        <v>799</v>
      </c>
      <c r="AL15665" t="s">
        <v>254</v>
      </c>
      <c r="AM15665" t="s">
        <v>36493</v>
      </c>
      <c r="AN15665">
        <v>560097</v>
      </c>
      <c r="AO15665" t="s">
        <v>29</v>
      </c>
      <c r="AP15665" t="b">
        <v>0</v>
      </c>
    </row>
    <row r="15666" spans="1:42" x14ac:dyDescent="0.4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s="1">
        <v>44717</v>
      </c>
      <c r="G15666" t="s">
        <v>21</v>
      </c>
      <c r="H15666" t="s">
        <v>52</v>
      </c>
      <c r="I15666" t="s">
        <v>6215</v>
      </c>
      <c r="J15666" t="s">
        <v>75</v>
      </c>
      <c r="K15666" t="s">
        <v>34</v>
      </c>
      <c r="L15666">
        <v>1</v>
      </c>
      <c r="M15666" t="s">
        <v>26</v>
      </c>
      <c r="N15666">
        <v>729</v>
      </c>
      <c r="O15666" t="s">
        <v>85</v>
      </c>
      <c r="P15666" t="s">
        <v>86</v>
      </c>
      <c r="Q15666">
        <v>502319</v>
      </c>
      <c r="R15666" t="s">
        <v>29</v>
      </c>
      <c r="S15666" t="b">
        <v>0</v>
      </c>
      <c r="V15666">
        <v>15665</v>
      </c>
      <c r="W15666" t="s">
        <v>20676</v>
      </c>
      <c r="X15666">
        <v>5202669</v>
      </c>
      <c r="Y15666" t="s">
        <v>20</v>
      </c>
      <c r="Z15666">
        <v>42</v>
      </c>
      <c r="AA15666" s="1">
        <v>44717</v>
      </c>
      <c r="AB15666">
        <v>2022</v>
      </c>
      <c r="AC15666" t="s">
        <v>37789</v>
      </c>
      <c r="AD15666" t="s">
        <v>21</v>
      </c>
      <c r="AE15666" t="s">
        <v>52</v>
      </c>
      <c r="AF15666" t="s">
        <v>36604</v>
      </c>
      <c r="AG15666" t="s">
        <v>75</v>
      </c>
      <c r="AH15666" t="s">
        <v>34</v>
      </c>
      <c r="AI15666">
        <v>1</v>
      </c>
      <c r="AJ15666" t="s">
        <v>26</v>
      </c>
      <c r="AK15666">
        <v>729</v>
      </c>
      <c r="AL15666" t="s">
        <v>498</v>
      </c>
      <c r="AM15666" t="s">
        <v>36506</v>
      </c>
      <c r="AN15666">
        <v>502319</v>
      </c>
      <c r="AO15666" t="s">
        <v>29</v>
      </c>
      <c r="AP15666" t="b">
        <v>0</v>
      </c>
    </row>
    <row r="15667" spans="1:42" x14ac:dyDescent="0.4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s="1">
        <v>44717</v>
      </c>
      <c r="G15667" t="s">
        <v>21</v>
      </c>
      <c r="H15667" t="s">
        <v>43</v>
      </c>
      <c r="I15667" t="s">
        <v>1047</v>
      </c>
      <c r="J15667" t="s">
        <v>33</v>
      </c>
      <c r="K15667" t="s">
        <v>98</v>
      </c>
      <c r="L15667">
        <v>1</v>
      </c>
      <c r="M15667" t="s">
        <v>26</v>
      </c>
      <c r="N15667">
        <v>1115</v>
      </c>
      <c r="O15667" t="s">
        <v>110</v>
      </c>
      <c r="P15667" t="s">
        <v>111</v>
      </c>
      <c r="Q15667">
        <v>226010</v>
      </c>
      <c r="R15667" t="s">
        <v>29</v>
      </c>
      <c r="S15667" t="b">
        <v>0</v>
      </c>
      <c r="V15667">
        <v>15666</v>
      </c>
      <c r="W15667" t="s">
        <v>20677</v>
      </c>
      <c r="X15667">
        <v>6930045</v>
      </c>
      <c r="Y15667" t="s">
        <v>51</v>
      </c>
      <c r="Z15667">
        <v>18</v>
      </c>
      <c r="AA15667" s="1">
        <v>44717</v>
      </c>
      <c r="AB15667">
        <v>2022</v>
      </c>
      <c r="AC15667" t="s">
        <v>37789</v>
      </c>
      <c r="AD15667" t="s">
        <v>21</v>
      </c>
      <c r="AE15667" t="s">
        <v>43</v>
      </c>
      <c r="AF15667" t="s">
        <v>36771</v>
      </c>
      <c r="AG15667" t="s">
        <v>33</v>
      </c>
      <c r="AH15667" t="s">
        <v>98</v>
      </c>
      <c r="AI15667">
        <v>1</v>
      </c>
      <c r="AJ15667" t="s">
        <v>26</v>
      </c>
      <c r="AK15667">
        <v>1115</v>
      </c>
      <c r="AL15667" t="s">
        <v>2563</v>
      </c>
      <c r="AM15667" t="s">
        <v>36516</v>
      </c>
      <c r="AN15667">
        <v>226010</v>
      </c>
      <c r="AO15667" t="s">
        <v>29</v>
      </c>
      <c r="AP15667" t="b">
        <v>0</v>
      </c>
    </row>
    <row r="15668" spans="1:42" x14ac:dyDescent="0.4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s="1">
        <v>44717</v>
      </c>
      <c r="G15668" t="s">
        <v>21</v>
      </c>
      <c r="H15668" t="s">
        <v>43</v>
      </c>
      <c r="I15668" t="s">
        <v>2391</v>
      </c>
      <c r="J15668" t="s">
        <v>33</v>
      </c>
      <c r="K15668" t="s">
        <v>34</v>
      </c>
      <c r="L15668">
        <v>1</v>
      </c>
      <c r="M15668" t="s">
        <v>26</v>
      </c>
      <c r="N15668">
        <v>1163</v>
      </c>
      <c r="O15668" t="s">
        <v>358</v>
      </c>
      <c r="P15668" t="s">
        <v>56</v>
      </c>
      <c r="Q15668">
        <v>400607</v>
      </c>
      <c r="R15668" t="s">
        <v>29</v>
      </c>
      <c r="S15668" t="b">
        <v>0</v>
      </c>
      <c r="V15668">
        <v>15667</v>
      </c>
      <c r="W15668" t="s">
        <v>20678</v>
      </c>
      <c r="X15668">
        <v>3142070</v>
      </c>
      <c r="Y15668" t="s">
        <v>51</v>
      </c>
      <c r="Z15668">
        <v>64</v>
      </c>
      <c r="AA15668" s="1">
        <v>44717</v>
      </c>
      <c r="AB15668">
        <v>2022</v>
      </c>
      <c r="AC15668" t="s">
        <v>37789</v>
      </c>
      <c r="AD15668" t="s">
        <v>21</v>
      </c>
      <c r="AE15668" t="s">
        <v>43</v>
      </c>
      <c r="AF15668" t="s">
        <v>36534</v>
      </c>
      <c r="AG15668" t="s">
        <v>33</v>
      </c>
      <c r="AH15668" t="s">
        <v>34</v>
      </c>
      <c r="AI15668">
        <v>1</v>
      </c>
      <c r="AJ15668" t="s">
        <v>26</v>
      </c>
      <c r="AK15668">
        <v>1163</v>
      </c>
      <c r="AL15668" t="s">
        <v>1473</v>
      </c>
      <c r="AM15668" t="s">
        <v>36491</v>
      </c>
      <c r="AN15668">
        <v>400607</v>
      </c>
      <c r="AO15668" t="s">
        <v>29</v>
      </c>
      <c r="AP15668" t="b">
        <v>0</v>
      </c>
    </row>
    <row r="15669" spans="1:42" x14ac:dyDescent="0.4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s="1">
        <v>44717</v>
      </c>
      <c r="G15669" t="s">
        <v>21</v>
      </c>
      <c r="H15669" t="s">
        <v>88</v>
      </c>
      <c r="I15669" t="s">
        <v>1884</v>
      </c>
      <c r="J15669" t="s">
        <v>75</v>
      </c>
      <c r="K15669" t="s">
        <v>45</v>
      </c>
      <c r="L15669">
        <v>1</v>
      </c>
      <c r="M15669" t="s">
        <v>26</v>
      </c>
      <c r="N15669">
        <v>463</v>
      </c>
      <c r="O15669" t="s">
        <v>169</v>
      </c>
      <c r="P15669" t="s">
        <v>56</v>
      </c>
      <c r="Q15669">
        <v>411057</v>
      </c>
      <c r="R15669" t="s">
        <v>29</v>
      </c>
      <c r="S15669" t="b">
        <v>0</v>
      </c>
      <c r="V15669">
        <v>15668</v>
      </c>
      <c r="W15669" t="s">
        <v>20678</v>
      </c>
      <c r="X15669">
        <v>3142070</v>
      </c>
      <c r="Y15669" t="s">
        <v>20</v>
      </c>
      <c r="Z15669">
        <v>34</v>
      </c>
      <c r="AA15669" s="1">
        <v>44717</v>
      </c>
      <c r="AB15669">
        <v>2022</v>
      </c>
      <c r="AC15669" t="s">
        <v>37789</v>
      </c>
      <c r="AD15669" t="s">
        <v>21</v>
      </c>
      <c r="AE15669" t="s">
        <v>88</v>
      </c>
      <c r="AF15669" t="s">
        <v>36600</v>
      </c>
      <c r="AG15669" t="s">
        <v>75</v>
      </c>
      <c r="AH15669" t="s">
        <v>45</v>
      </c>
      <c r="AI15669">
        <v>1</v>
      </c>
      <c r="AJ15669" t="s">
        <v>26</v>
      </c>
      <c r="AK15669">
        <v>463</v>
      </c>
      <c r="AL15669" t="s">
        <v>915</v>
      </c>
      <c r="AM15669" t="s">
        <v>36491</v>
      </c>
      <c r="AN15669">
        <v>411057</v>
      </c>
      <c r="AO15669" t="s">
        <v>29</v>
      </c>
      <c r="AP15669" t="b">
        <v>0</v>
      </c>
    </row>
    <row r="15670" spans="1:42" x14ac:dyDescent="0.4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s="1">
        <v>44717</v>
      </c>
      <c r="G15670" t="s">
        <v>21</v>
      </c>
      <c r="H15670" t="s">
        <v>88</v>
      </c>
      <c r="I15670" t="s">
        <v>17080</v>
      </c>
      <c r="J15670" t="s">
        <v>54</v>
      </c>
      <c r="K15670" t="s">
        <v>66</v>
      </c>
      <c r="L15670">
        <v>1</v>
      </c>
      <c r="M15670" t="s">
        <v>26</v>
      </c>
      <c r="N15670">
        <v>690</v>
      </c>
      <c r="O15670" t="s">
        <v>8060</v>
      </c>
      <c r="P15670" t="s">
        <v>73</v>
      </c>
      <c r="Q15670">
        <v>695038</v>
      </c>
      <c r="R15670" t="s">
        <v>29</v>
      </c>
      <c r="S15670" t="b">
        <v>0</v>
      </c>
      <c r="V15670">
        <v>15669</v>
      </c>
      <c r="W15670" t="s">
        <v>20679</v>
      </c>
      <c r="X15670">
        <v>2890351</v>
      </c>
      <c r="Y15670" t="s">
        <v>51</v>
      </c>
      <c r="Z15670">
        <v>37</v>
      </c>
      <c r="AA15670" s="1">
        <v>44717</v>
      </c>
      <c r="AB15670">
        <v>2022</v>
      </c>
      <c r="AC15670" t="s">
        <v>37789</v>
      </c>
      <c r="AD15670" t="s">
        <v>21</v>
      </c>
      <c r="AE15670" t="s">
        <v>88</v>
      </c>
      <c r="AF15670" t="s">
        <v>37405</v>
      </c>
      <c r="AG15670" t="s">
        <v>54</v>
      </c>
      <c r="AH15670" t="s">
        <v>66</v>
      </c>
      <c r="AI15670">
        <v>1</v>
      </c>
      <c r="AJ15670" t="s">
        <v>26</v>
      </c>
      <c r="AK15670">
        <v>690</v>
      </c>
      <c r="AL15670" t="s">
        <v>7145</v>
      </c>
      <c r="AM15670" t="s">
        <v>36499</v>
      </c>
      <c r="AN15670">
        <v>695038</v>
      </c>
      <c r="AO15670" t="s">
        <v>29</v>
      </c>
      <c r="AP15670" t="b">
        <v>0</v>
      </c>
    </row>
    <row r="15671" spans="1:42" x14ac:dyDescent="0.4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s="1">
        <v>44717</v>
      </c>
      <c r="G15671" t="s">
        <v>21</v>
      </c>
      <c r="H15671" t="s">
        <v>57</v>
      </c>
      <c r="I15671" t="s">
        <v>3502</v>
      </c>
      <c r="J15671" t="s">
        <v>24</v>
      </c>
      <c r="K15671" t="s">
        <v>45</v>
      </c>
      <c r="L15671">
        <v>1</v>
      </c>
      <c r="M15671" t="s">
        <v>26</v>
      </c>
      <c r="N15671">
        <v>550</v>
      </c>
      <c r="O15671" t="s">
        <v>90</v>
      </c>
      <c r="P15671" t="s">
        <v>91</v>
      </c>
      <c r="Q15671">
        <v>110033</v>
      </c>
      <c r="R15671" t="s">
        <v>29</v>
      </c>
      <c r="S15671" t="b">
        <v>0</v>
      </c>
      <c r="V15671">
        <v>15670</v>
      </c>
      <c r="W15671" t="s">
        <v>20679</v>
      </c>
      <c r="X15671">
        <v>2890351</v>
      </c>
      <c r="Y15671" t="s">
        <v>20</v>
      </c>
      <c r="Z15671">
        <v>21</v>
      </c>
      <c r="AA15671" s="1">
        <v>44717</v>
      </c>
      <c r="AB15671">
        <v>2022</v>
      </c>
      <c r="AC15671" t="s">
        <v>37789</v>
      </c>
      <c r="AD15671" t="s">
        <v>21</v>
      </c>
      <c r="AE15671" t="s">
        <v>57</v>
      </c>
      <c r="AF15671" t="s">
        <v>36665</v>
      </c>
      <c r="AG15671" t="s">
        <v>36481</v>
      </c>
      <c r="AH15671" t="s">
        <v>45</v>
      </c>
      <c r="AI15671">
        <v>1</v>
      </c>
      <c r="AJ15671" t="s">
        <v>26</v>
      </c>
      <c r="AK15671">
        <v>550</v>
      </c>
      <c r="AL15671" t="s">
        <v>829</v>
      </c>
      <c r="AM15671" t="s">
        <v>1592</v>
      </c>
      <c r="AN15671">
        <v>110033</v>
      </c>
      <c r="AO15671" t="s">
        <v>29</v>
      </c>
      <c r="AP15671" t="b">
        <v>0</v>
      </c>
    </row>
    <row r="15672" spans="1:42" x14ac:dyDescent="0.4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s="1">
        <v>44717</v>
      </c>
      <c r="G15672" t="s">
        <v>21</v>
      </c>
      <c r="H15672" t="s">
        <v>22</v>
      </c>
      <c r="I15672" t="s">
        <v>328</v>
      </c>
      <c r="J15672" t="s">
        <v>209</v>
      </c>
      <c r="K15672" t="s">
        <v>210</v>
      </c>
      <c r="L15672">
        <v>1</v>
      </c>
      <c r="M15672" t="s">
        <v>26</v>
      </c>
      <c r="N15672">
        <v>563</v>
      </c>
      <c r="O15672" t="s">
        <v>669</v>
      </c>
      <c r="P15672" t="s">
        <v>126</v>
      </c>
      <c r="Q15672">
        <v>482003</v>
      </c>
      <c r="R15672" t="s">
        <v>29</v>
      </c>
      <c r="S15672" t="b">
        <v>0</v>
      </c>
      <c r="V15672">
        <v>15671</v>
      </c>
      <c r="W15672" t="s">
        <v>20680</v>
      </c>
      <c r="X15672">
        <v>2314304</v>
      </c>
      <c r="Y15672" t="s">
        <v>20</v>
      </c>
      <c r="Z15672">
        <v>37</v>
      </c>
      <c r="AA15672" s="1">
        <v>44717</v>
      </c>
      <c r="AB15672">
        <v>2022</v>
      </c>
      <c r="AC15672" t="s">
        <v>37789</v>
      </c>
      <c r="AD15672" t="s">
        <v>21</v>
      </c>
      <c r="AE15672" t="s">
        <v>22</v>
      </c>
      <c r="AF15672" t="s">
        <v>328</v>
      </c>
      <c r="AG15672" t="s">
        <v>209</v>
      </c>
      <c r="AH15672" t="s">
        <v>210</v>
      </c>
      <c r="AI15672">
        <v>1</v>
      </c>
      <c r="AJ15672" t="s">
        <v>26</v>
      </c>
      <c r="AK15672">
        <v>563</v>
      </c>
      <c r="AL15672" t="s">
        <v>9537</v>
      </c>
      <c r="AM15672" t="s">
        <v>36521</v>
      </c>
      <c r="AN15672">
        <v>482003</v>
      </c>
      <c r="AO15672" t="s">
        <v>29</v>
      </c>
      <c r="AP15672" t="b">
        <v>0</v>
      </c>
    </row>
    <row r="15673" spans="1:42" x14ac:dyDescent="0.4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s="1">
        <v>44717</v>
      </c>
      <c r="G15673" t="s">
        <v>21</v>
      </c>
      <c r="H15673" t="s">
        <v>22</v>
      </c>
      <c r="I15673" t="s">
        <v>2853</v>
      </c>
      <c r="J15673" t="s">
        <v>33</v>
      </c>
      <c r="K15673" t="s">
        <v>34</v>
      </c>
      <c r="L15673">
        <v>1</v>
      </c>
      <c r="M15673" t="s">
        <v>26</v>
      </c>
      <c r="N15673">
        <v>696</v>
      </c>
      <c r="O15673" t="s">
        <v>495</v>
      </c>
      <c r="P15673" t="s">
        <v>111</v>
      </c>
      <c r="Q15673">
        <v>208023</v>
      </c>
      <c r="R15673" t="s">
        <v>29</v>
      </c>
      <c r="S15673" t="b">
        <v>0</v>
      </c>
      <c r="V15673">
        <v>15672</v>
      </c>
      <c r="W15673" t="s">
        <v>20681</v>
      </c>
      <c r="X15673">
        <v>6573514</v>
      </c>
      <c r="Y15673" t="s">
        <v>20</v>
      </c>
      <c r="Z15673">
        <v>18</v>
      </c>
      <c r="AA15673" s="1">
        <v>44717</v>
      </c>
      <c r="AB15673">
        <v>2022</v>
      </c>
      <c r="AC15673" t="s">
        <v>37789</v>
      </c>
      <c r="AD15673" t="s">
        <v>21</v>
      </c>
      <c r="AE15673" t="s">
        <v>22</v>
      </c>
      <c r="AF15673" t="s">
        <v>36544</v>
      </c>
      <c r="AG15673" t="s">
        <v>33</v>
      </c>
      <c r="AH15673" t="s">
        <v>34</v>
      </c>
      <c r="AI15673">
        <v>1</v>
      </c>
      <c r="AJ15673" t="s">
        <v>26</v>
      </c>
      <c r="AK15673">
        <v>696</v>
      </c>
      <c r="AL15673" t="s">
        <v>2810</v>
      </c>
      <c r="AM15673" t="s">
        <v>36516</v>
      </c>
      <c r="AN15673">
        <v>208023</v>
      </c>
      <c r="AO15673" t="s">
        <v>29</v>
      </c>
      <c r="AP15673" t="b">
        <v>0</v>
      </c>
    </row>
    <row r="15674" spans="1:42" x14ac:dyDescent="0.4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s="1">
        <v>44717</v>
      </c>
      <c r="G15674" t="s">
        <v>21</v>
      </c>
      <c r="H15674" t="s">
        <v>52</v>
      </c>
      <c r="I15674" t="s">
        <v>2761</v>
      </c>
      <c r="J15674" t="s">
        <v>54</v>
      </c>
      <c r="K15674" t="s">
        <v>39</v>
      </c>
      <c r="L15674">
        <v>1</v>
      </c>
      <c r="M15674" t="s">
        <v>26</v>
      </c>
      <c r="N15674">
        <v>715</v>
      </c>
      <c r="O15674" t="s">
        <v>329</v>
      </c>
      <c r="P15674" t="s">
        <v>100</v>
      </c>
      <c r="Q15674">
        <v>313001</v>
      </c>
      <c r="R15674" t="s">
        <v>29</v>
      </c>
      <c r="S15674" t="b">
        <v>0</v>
      </c>
      <c r="V15674">
        <v>15673</v>
      </c>
      <c r="W15674" t="s">
        <v>20682</v>
      </c>
      <c r="X15674">
        <v>7721354</v>
      </c>
      <c r="Y15674" t="s">
        <v>51</v>
      </c>
      <c r="Z15674">
        <v>32</v>
      </c>
      <c r="AA15674" s="1">
        <v>44717</v>
      </c>
      <c r="AB15674">
        <v>2022</v>
      </c>
      <c r="AC15674" t="s">
        <v>37789</v>
      </c>
      <c r="AD15674" t="s">
        <v>21</v>
      </c>
      <c r="AE15674" t="s">
        <v>52</v>
      </c>
      <c r="AF15674" t="s">
        <v>36489</v>
      </c>
      <c r="AG15674" t="s">
        <v>54</v>
      </c>
      <c r="AH15674" t="s">
        <v>39</v>
      </c>
      <c r="AI15674">
        <v>1</v>
      </c>
      <c r="AJ15674" t="s">
        <v>26</v>
      </c>
      <c r="AK15674">
        <v>715</v>
      </c>
      <c r="AL15674" t="s">
        <v>4417</v>
      </c>
      <c r="AM15674" t="s">
        <v>36512</v>
      </c>
      <c r="AN15674">
        <v>313001</v>
      </c>
      <c r="AO15674" t="s">
        <v>29</v>
      </c>
      <c r="AP15674" t="b">
        <v>0</v>
      </c>
    </row>
    <row r="15675" spans="1:42" x14ac:dyDescent="0.4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s="1">
        <v>44717</v>
      </c>
      <c r="G15675" t="s">
        <v>21</v>
      </c>
      <c r="H15675" t="s">
        <v>22</v>
      </c>
      <c r="I15675" t="s">
        <v>20684</v>
      </c>
      <c r="J15675" t="s">
        <v>75</v>
      </c>
      <c r="K15675" t="s">
        <v>34</v>
      </c>
      <c r="L15675">
        <v>1</v>
      </c>
      <c r="M15675" t="s">
        <v>26</v>
      </c>
      <c r="N15675">
        <v>279</v>
      </c>
      <c r="O15675" t="s">
        <v>257</v>
      </c>
      <c r="P15675" t="s">
        <v>56</v>
      </c>
      <c r="Q15675">
        <v>410210</v>
      </c>
      <c r="R15675" t="s">
        <v>29</v>
      </c>
      <c r="S15675" t="b">
        <v>0</v>
      </c>
      <c r="V15675">
        <v>15674</v>
      </c>
      <c r="W15675" t="s">
        <v>20683</v>
      </c>
      <c r="X15675">
        <v>53910</v>
      </c>
      <c r="Y15675" t="s">
        <v>20</v>
      </c>
      <c r="Z15675">
        <v>35</v>
      </c>
      <c r="AA15675" s="1">
        <v>44717</v>
      </c>
      <c r="AB15675">
        <v>2022</v>
      </c>
      <c r="AC15675" t="s">
        <v>37789</v>
      </c>
      <c r="AD15675" t="s">
        <v>21</v>
      </c>
      <c r="AE15675" t="s">
        <v>22</v>
      </c>
      <c r="AF15675" t="s">
        <v>38018</v>
      </c>
      <c r="AG15675" t="s">
        <v>75</v>
      </c>
      <c r="AH15675" t="s">
        <v>34</v>
      </c>
      <c r="AI15675">
        <v>1</v>
      </c>
      <c r="AJ15675" t="s">
        <v>26</v>
      </c>
      <c r="AK15675">
        <v>279</v>
      </c>
      <c r="AL15675" t="s">
        <v>1294</v>
      </c>
      <c r="AM15675" t="s">
        <v>36491</v>
      </c>
      <c r="AN15675">
        <v>410210</v>
      </c>
      <c r="AO15675" t="s">
        <v>29</v>
      </c>
      <c r="AP15675" t="b">
        <v>0</v>
      </c>
    </row>
    <row r="15676" spans="1:42" x14ac:dyDescent="0.4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s="1">
        <v>44717</v>
      </c>
      <c r="G15676" t="s">
        <v>228</v>
      </c>
      <c r="H15676" t="s">
        <v>22</v>
      </c>
      <c r="I15676" t="s">
        <v>2091</v>
      </c>
      <c r="J15676" t="s">
        <v>33</v>
      </c>
      <c r="K15676" t="s">
        <v>25</v>
      </c>
      <c r="L15676">
        <v>1</v>
      </c>
      <c r="M15676" t="s">
        <v>26</v>
      </c>
      <c r="N15676">
        <v>654</v>
      </c>
      <c r="O15676" t="s">
        <v>856</v>
      </c>
      <c r="P15676" t="s">
        <v>133</v>
      </c>
      <c r="Q15676">
        <v>248014</v>
      </c>
      <c r="R15676" t="s">
        <v>29</v>
      </c>
      <c r="S15676" t="b">
        <v>0</v>
      </c>
      <c r="V15676">
        <v>15675</v>
      </c>
      <c r="W15676" t="s">
        <v>20685</v>
      </c>
      <c r="X15676">
        <v>8457376</v>
      </c>
      <c r="Y15676" t="s">
        <v>51</v>
      </c>
      <c r="Z15676">
        <v>21</v>
      </c>
      <c r="AA15676" s="1">
        <v>44717</v>
      </c>
      <c r="AB15676">
        <v>2022</v>
      </c>
      <c r="AC15676" t="s">
        <v>37789</v>
      </c>
      <c r="AD15676" t="s">
        <v>228</v>
      </c>
      <c r="AE15676" t="s">
        <v>22</v>
      </c>
      <c r="AF15676" t="s">
        <v>36544</v>
      </c>
      <c r="AG15676" t="s">
        <v>33</v>
      </c>
      <c r="AH15676" t="s">
        <v>25</v>
      </c>
      <c r="AI15676">
        <v>1</v>
      </c>
      <c r="AJ15676" t="s">
        <v>26</v>
      </c>
      <c r="AK15676">
        <v>654</v>
      </c>
      <c r="AL15676" t="s">
        <v>1696</v>
      </c>
      <c r="AM15676" t="s">
        <v>36523</v>
      </c>
      <c r="AN15676">
        <v>248014</v>
      </c>
      <c r="AO15676" t="s">
        <v>29</v>
      </c>
      <c r="AP15676" t="b">
        <v>0</v>
      </c>
    </row>
    <row r="15677" spans="1:42" x14ac:dyDescent="0.4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s="1">
        <v>44717</v>
      </c>
      <c r="G15677" t="s">
        <v>21</v>
      </c>
      <c r="H15677" t="s">
        <v>31</v>
      </c>
      <c r="I15677" t="s">
        <v>704</v>
      </c>
      <c r="J15677" t="s">
        <v>54</v>
      </c>
      <c r="K15677" t="s">
        <v>45</v>
      </c>
      <c r="L15677">
        <v>1</v>
      </c>
      <c r="M15677" t="s">
        <v>26</v>
      </c>
      <c r="N15677">
        <v>1033</v>
      </c>
      <c r="O15677" t="s">
        <v>1391</v>
      </c>
      <c r="P15677" t="s">
        <v>41</v>
      </c>
      <c r="Q15677">
        <v>711201</v>
      </c>
      <c r="R15677" t="s">
        <v>29</v>
      </c>
      <c r="S15677" t="b">
        <v>0</v>
      </c>
      <c r="V15677">
        <v>15676</v>
      </c>
      <c r="W15677" t="s">
        <v>20686</v>
      </c>
      <c r="X15677">
        <v>7271709</v>
      </c>
      <c r="Y15677" t="s">
        <v>51</v>
      </c>
      <c r="Z15677">
        <v>63</v>
      </c>
      <c r="AA15677" s="1">
        <v>44717</v>
      </c>
      <c r="AB15677">
        <v>2022</v>
      </c>
      <c r="AC15677" t="s">
        <v>37789</v>
      </c>
      <c r="AD15677" t="s">
        <v>21</v>
      </c>
      <c r="AE15677" t="s">
        <v>31</v>
      </c>
      <c r="AF15677" t="s">
        <v>36517</v>
      </c>
      <c r="AG15677" t="s">
        <v>54</v>
      </c>
      <c r="AH15677" t="s">
        <v>45</v>
      </c>
      <c r="AI15677">
        <v>1</v>
      </c>
      <c r="AJ15677" t="s">
        <v>26</v>
      </c>
      <c r="AK15677">
        <v>1033</v>
      </c>
      <c r="AL15677" t="s">
        <v>32735</v>
      </c>
      <c r="AM15677" t="s">
        <v>36485</v>
      </c>
      <c r="AN15677">
        <v>711201</v>
      </c>
      <c r="AO15677" t="s">
        <v>29</v>
      </c>
      <c r="AP15677" t="b">
        <v>0</v>
      </c>
    </row>
    <row r="15678" spans="1:42" x14ac:dyDescent="0.4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s="1">
        <v>44717</v>
      </c>
      <c r="G15678" t="s">
        <v>21</v>
      </c>
      <c r="H15678" t="s">
        <v>22</v>
      </c>
      <c r="I15678" t="s">
        <v>2223</v>
      </c>
      <c r="J15678" t="s">
        <v>24</v>
      </c>
      <c r="K15678" t="s">
        <v>45</v>
      </c>
      <c r="L15678">
        <v>1</v>
      </c>
      <c r="M15678" t="s">
        <v>26</v>
      </c>
      <c r="N15678">
        <v>491</v>
      </c>
      <c r="O15678" t="s">
        <v>2970</v>
      </c>
      <c r="P15678" t="s">
        <v>581</v>
      </c>
      <c r="Q15678">
        <v>403601</v>
      </c>
      <c r="R15678" t="s">
        <v>29</v>
      </c>
      <c r="S15678" t="b">
        <v>0</v>
      </c>
      <c r="V15678">
        <v>15677</v>
      </c>
      <c r="W15678" t="s">
        <v>20687</v>
      </c>
      <c r="X15678">
        <v>5472428</v>
      </c>
      <c r="Y15678" t="s">
        <v>20</v>
      </c>
      <c r="Z15678">
        <v>30</v>
      </c>
      <c r="AA15678" s="1">
        <v>44717</v>
      </c>
      <c r="AB15678">
        <v>2022</v>
      </c>
      <c r="AC15678" t="s">
        <v>37789</v>
      </c>
      <c r="AD15678" t="s">
        <v>21</v>
      </c>
      <c r="AE15678" t="s">
        <v>22</v>
      </c>
      <c r="AF15678" t="s">
        <v>36786</v>
      </c>
      <c r="AG15678" t="s">
        <v>36481</v>
      </c>
      <c r="AH15678" t="s">
        <v>45</v>
      </c>
      <c r="AI15678">
        <v>1</v>
      </c>
      <c r="AJ15678" t="s">
        <v>26</v>
      </c>
      <c r="AK15678">
        <v>491</v>
      </c>
      <c r="AL15678" t="s">
        <v>2250</v>
      </c>
      <c r="AM15678" t="s">
        <v>10304</v>
      </c>
      <c r="AN15678">
        <v>403601</v>
      </c>
      <c r="AO15678" t="s">
        <v>29</v>
      </c>
      <c r="AP15678" t="b">
        <v>0</v>
      </c>
    </row>
    <row r="15679" spans="1:42" x14ac:dyDescent="0.4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s="1">
        <v>44717</v>
      </c>
      <c r="G15679" t="s">
        <v>113</v>
      </c>
      <c r="H15679" t="s">
        <v>43</v>
      </c>
      <c r="I15679" t="s">
        <v>807</v>
      </c>
      <c r="J15679" t="s">
        <v>24</v>
      </c>
      <c r="K15679" t="s">
        <v>39</v>
      </c>
      <c r="L15679">
        <v>1</v>
      </c>
      <c r="M15679" t="s">
        <v>26</v>
      </c>
      <c r="N15679">
        <v>487</v>
      </c>
      <c r="O15679" t="s">
        <v>433</v>
      </c>
      <c r="P15679" t="s">
        <v>56</v>
      </c>
      <c r="Q15679">
        <v>411012</v>
      </c>
      <c r="R15679" t="s">
        <v>29</v>
      </c>
      <c r="S15679" t="b">
        <v>0</v>
      </c>
      <c r="V15679">
        <v>15678</v>
      </c>
      <c r="W15679" t="s">
        <v>20687</v>
      </c>
      <c r="X15679">
        <v>5472428</v>
      </c>
      <c r="Y15679" t="s">
        <v>20</v>
      </c>
      <c r="Z15679">
        <v>40</v>
      </c>
      <c r="AA15679" s="1">
        <v>44717</v>
      </c>
      <c r="AB15679">
        <v>2022</v>
      </c>
      <c r="AC15679" t="s">
        <v>37789</v>
      </c>
      <c r="AD15679" t="s">
        <v>113</v>
      </c>
      <c r="AE15679" t="s">
        <v>43</v>
      </c>
      <c r="AF15679" t="s">
        <v>36575</v>
      </c>
      <c r="AG15679" t="s">
        <v>36481</v>
      </c>
      <c r="AH15679" t="s">
        <v>39</v>
      </c>
      <c r="AI15679">
        <v>1</v>
      </c>
      <c r="AJ15679" t="s">
        <v>26</v>
      </c>
      <c r="AK15679">
        <v>487</v>
      </c>
      <c r="AL15679" t="s">
        <v>16002</v>
      </c>
      <c r="AM15679" t="s">
        <v>36491</v>
      </c>
      <c r="AN15679">
        <v>411012</v>
      </c>
      <c r="AO15679" t="s">
        <v>29</v>
      </c>
      <c r="AP15679" t="b">
        <v>0</v>
      </c>
    </row>
    <row r="15680" spans="1:42" x14ac:dyDescent="0.4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s="1">
        <v>44717</v>
      </c>
      <c r="G15680" t="s">
        <v>21</v>
      </c>
      <c r="H15680" t="s">
        <v>43</v>
      </c>
      <c r="I15680" t="s">
        <v>2853</v>
      </c>
      <c r="J15680" t="s">
        <v>33</v>
      </c>
      <c r="K15680" t="s">
        <v>34</v>
      </c>
      <c r="L15680">
        <v>1</v>
      </c>
      <c r="M15680" t="s">
        <v>26</v>
      </c>
      <c r="N15680">
        <v>688</v>
      </c>
      <c r="O15680" t="s">
        <v>5099</v>
      </c>
      <c r="P15680" t="s">
        <v>126</v>
      </c>
      <c r="Q15680">
        <v>484444</v>
      </c>
      <c r="R15680" t="s">
        <v>29</v>
      </c>
      <c r="S15680" t="b">
        <v>0</v>
      </c>
      <c r="V15680">
        <v>15679</v>
      </c>
      <c r="W15680" t="s">
        <v>20688</v>
      </c>
      <c r="X15680">
        <v>1598653</v>
      </c>
      <c r="Y15680" t="s">
        <v>51</v>
      </c>
      <c r="Z15680">
        <v>19</v>
      </c>
      <c r="AA15680" s="1">
        <v>44717</v>
      </c>
      <c r="AB15680">
        <v>2022</v>
      </c>
      <c r="AC15680" t="s">
        <v>37789</v>
      </c>
      <c r="AD15680" t="s">
        <v>21</v>
      </c>
      <c r="AE15680" t="s">
        <v>43</v>
      </c>
      <c r="AF15680" t="s">
        <v>36544</v>
      </c>
      <c r="AG15680" t="s">
        <v>33</v>
      </c>
      <c r="AH15680" t="s">
        <v>34</v>
      </c>
      <c r="AI15680">
        <v>1</v>
      </c>
      <c r="AJ15680" t="s">
        <v>26</v>
      </c>
      <c r="AK15680">
        <v>688</v>
      </c>
      <c r="AL15680" t="s">
        <v>37455</v>
      </c>
      <c r="AM15680" t="s">
        <v>36521</v>
      </c>
      <c r="AN15680">
        <v>484444</v>
      </c>
      <c r="AO15680" t="s">
        <v>29</v>
      </c>
      <c r="AP15680" t="b">
        <v>0</v>
      </c>
    </row>
    <row r="15681" spans="1:42" x14ac:dyDescent="0.4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s="1">
        <v>44717</v>
      </c>
      <c r="G15681" t="s">
        <v>21</v>
      </c>
      <c r="H15681" t="s">
        <v>62</v>
      </c>
      <c r="I15681" t="s">
        <v>12230</v>
      </c>
      <c r="J15681" t="s">
        <v>33</v>
      </c>
      <c r="K15681" t="s">
        <v>98</v>
      </c>
      <c r="L15681">
        <v>1</v>
      </c>
      <c r="M15681" t="s">
        <v>26</v>
      </c>
      <c r="N15681">
        <v>968</v>
      </c>
      <c r="O15681" t="s">
        <v>12185</v>
      </c>
      <c r="P15681" t="s">
        <v>56</v>
      </c>
      <c r="Q15681">
        <v>442501</v>
      </c>
      <c r="R15681" t="s">
        <v>29</v>
      </c>
      <c r="S15681" t="b">
        <v>0</v>
      </c>
      <c r="V15681">
        <v>15680</v>
      </c>
      <c r="W15681" t="s">
        <v>20689</v>
      </c>
      <c r="X15681">
        <v>7314699</v>
      </c>
      <c r="Y15681" t="s">
        <v>51</v>
      </c>
      <c r="Z15681">
        <v>28</v>
      </c>
      <c r="AA15681" s="1">
        <v>44717</v>
      </c>
      <c r="AB15681">
        <v>2022</v>
      </c>
      <c r="AC15681" t="s">
        <v>37789</v>
      </c>
      <c r="AD15681" t="s">
        <v>21</v>
      </c>
      <c r="AE15681" t="s">
        <v>62</v>
      </c>
      <c r="AF15681" t="s">
        <v>36555</v>
      </c>
      <c r="AG15681" t="s">
        <v>33</v>
      </c>
      <c r="AH15681" t="s">
        <v>98</v>
      </c>
      <c r="AI15681">
        <v>1</v>
      </c>
      <c r="AJ15681" t="s">
        <v>26</v>
      </c>
      <c r="AK15681">
        <v>968</v>
      </c>
      <c r="AL15681" t="s">
        <v>12185</v>
      </c>
      <c r="AM15681" t="s">
        <v>36491</v>
      </c>
      <c r="AN15681">
        <v>442501</v>
      </c>
      <c r="AO15681" t="s">
        <v>29</v>
      </c>
      <c r="AP15681" t="b">
        <v>0</v>
      </c>
    </row>
    <row r="15682" spans="1:42" x14ac:dyDescent="0.4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s="1">
        <v>44717</v>
      </c>
      <c r="G15682" t="s">
        <v>21</v>
      </c>
      <c r="H15682" t="s">
        <v>43</v>
      </c>
      <c r="I15682" t="s">
        <v>7138</v>
      </c>
      <c r="J15682" t="s">
        <v>24</v>
      </c>
      <c r="K15682" t="s">
        <v>66</v>
      </c>
      <c r="L15682">
        <v>1</v>
      </c>
      <c r="M15682" t="s">
        <v>26</v>
      </c>
      <c r="N15682">
        <v>607</v>
      </c>
      <c r="O15682" t="s">
        <v>728</v>
      </c>
      <c r="P15682" t="s">
        <v>111</v>
      </c>
      <c r="Q15682">
        <v>201009</v>
      </c>
      <c r="R15682" t="s">
        <v>29</v>
      </c>
      <c r="S15682" t="b">
        <v>0</v>
      </c>
      <c r="V15682">
        <v>15681</v>
      </c>
      <c r="W15682" t="s">
        <v>20690</v>
      </c>
      <c r="X15682">
        <v>2955452</v>
      </c>
      <c r="Y15682" t="s">
        <v>20</v>
      </c>
      <c r="Z15682">
        <v>60</v>
      </c>
      <c r="AA15682" s="1">
        <v>44717</v>
      </c>
      <c r="AB15682">
        <v>2022</v>
      </c>
      <c r="AC15682" t="s">
        <v>37789</v>
      </c>
      <c r="AD15682" t="s">
        <v>21</v>
      </c>
      <c r="AE15682" t="s">
        <v>43</v>
      </c>
      <c r="AF15682" t="s">
        <v>37299</v>
      </c>
      <c r="AG15682" t="s">
        <v>36481</v>
      </c>
      <c r="AH15682" t="s">
        <v>66</v>
      </c>
      <c r="AI15682">
        <v>1</v>
      </c>
      <c r="AJ15682" t="s">
        <v>26</v>
      </c>
      <c r="AK15682">
        <v>607</v>
      </c>
      <c r="AL15682" t="s">
        <v>2097</v>
      </c>
      <c r="AM15682" t="s">
        <v>36516</v>
      </c>
      <c r="AN15682">
        <v>201009</v>
      </c>
      <c r="AO15682" t="s">
        <v>29</v>
      </c>
      <c r="AP15682" t="b">
        <v>0</v>
      </c>
    </row>
    <row r="15683" spans="1:42" x14ac:dyDescent="0.4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s="1">
        <v>44717</v>
      </c>
      <c r="G15683" t="s">
        <v>21</v>
      </c>
      <c r="H15683" t="s">
        <v>43</v>
      </c>
      <c r="I15683" t="s">
        <v>6098</v>
      </c>
      <c r="J15683" t="s">
        <v>24</v>
      </c>
      <c r="K15683" t="s">
        <v>45</v>
      </c>
      <c r="L15683">
        <v>1</v>
      </c>
      <c r="M15683" t="s">
        <v>26</v>
      </c>
      <c r="N15683">
        <v>428</v>
      </c>
      <c r="O15683" t="s">
        <v>135</v>
      </c>
      <c r="P15683" t="s">
        <v>47</v>
      </c>
      <c r="Q15683">
        <v>601203</v>
      </c>
      <c r="R15683" t="s">
        <v>29</v>
      </c>
      <c r="S15683" t="b">
        <v>0</v>
      </c>
      <c r="V15683">
        <v>15682</v>
      </c>
      <c r="W15683" t="s">
        <v>20691</v>
      </c>
      <c r="X15683">
        <v>9793888</v>
      </c>
      <c r="Y15683" t="s">
        <v>20</v>
      </c>
      <c r="Z15683">
        <v>44</v>
      </c>
      <c r="AA15683" s="1">
        <v>44717</v>
      </c>
      <c r="AB15683">
        <v>2022</v>
      </c>
      <c r="AC15683" t="s">
        <v>37789</v>
      </c>
      <c r="AD15683" t="s">
        <v>21</v>
      </c>
      <c r="AE15683" t="s">
        <v>43</v>
      </c>
      <c r="AF15683" t="s">
        <v>36637</v>
      </c>
      <c r="AG15683" t="s">
        <v>36481</v>
      </c>
      <c r="AH15683" t="s">
        <v>45</v>
      </c>
      <c r="AI15683">
        <v>1</v>
      </c>
      <c r="AJ15683" t="s">
        <v>26</v>
      </c>
      <c r="AK15683">
        <v>428</v>
      </c>
      <c r="AL15683" t="s">
        <v>570</v>
      </c>
      <c r="AM15683" t="s">
        <v>36487</v>
      </c>
      <c r="AN15683">
        <v>601203</v>
      </c>
      <c r="AO15683" t="s">
        <v>29</v>
      </c>
      <c r="AP15683" t="b">
        <v>0</v>
      </c>
    </row>
    <row r="15684" spans="1:42" x14ac:dyDescent="0.4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s="1">
        <v>44717</v>
      </c>
      <c r="G15684" t="s">
        <v>21</v>
      </c>
      <c r="H15684" t="s">
        <v>43</v>
      </c>
      <c r="I15684" t="s">
        <v>2522</v>
      </c>
      <c r="J15684" t="s">
        <v>33</v>
      </c>
      <c r="K15684" t="s">
        <v>45</v>
      </c>
      <c r="L15684">
        <v>1</v>
      </c>
      <c r="M15684" t="s">
        <v>26</v>
      </c>
      <c r="N15684">
        <v>988</v>
      </c>
      <c r="O15684" t="s">
        <v>35</v>
      </c>
      <c r="P15684" t="s">
        <v>36</v>
      </c>
      <c r="Q15684">
        <v>122505</v>
      </c>
      <c r="R15684" t="s">
        <v>29</v>
      </c>
      <c r="S15684" t="b">
        <v>0</v>
      </c>
      <c r="V15684">
        <v>15683</v>
      </c>
      <c r="W15684" t="s">
        <v>20692</v>
      </c>
      <c r="X15684">
        <v>804064</v>
      </c>
      <c r="Y15684" t="s">
        <v>51</v>
      </c>
      <c r="Z15684">
        <v>24</v>
      </c>
      <c r="AA15684" s="1">
        <v>44717</v>
      </c>
      <c r="AB15684">
        <v>2022</v>
      </c>
      <c r="AC15684" t="s">
        <v>37789</v>
      </c>
      <c r="AD15684" t="s">
        <v>21</v>
      </c>
      <c r="AE15684" t="s">
        <v>43</v>
      </c>
      <c r="AF15684" t="s">
        <v>36553</v>
      </c>
      <c r="AG15684" t="s">
        <v>33</v>
      </c>
      <c r="AH15684" t="s">
        <v>45</v>
      </c>
      <c r="AI15684">
        <v>1</v>
      </c>
      <c r="AJ15684" t="s">
        <v>26</v>
      </c>
      <c r="AK15684">
        <v>988</v>
      </c>
      <c r="AL15684" t="s">
        <v>1798</v>
      </c>
      <c r="AM15684" t="s">
        <v>36483</v>
      </c>
      <c r="AN15684">
        <v>122505</v>
      </c>
      <c r="AO15684" t="s">
        <v>29</v>
      </c>
      <c r="AP15684" t="b">
        <v>0</v>
      </c>
    </row>
    <row r="15685" spans="1:42" x14ac:dyDescent="0.4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s="1">
        <v>44717</v>
      </c>
      <c r="G15685" t="s">
        <v>286</v>
      </c>
      <c r="H15685" t="s">
        <v>22</v>
      </c>
      <c r="I15685" t="s">
        <v>1270</v>
      </c>
      <c r="J15685" t="s">
        <v>54</v>
      </c>
      <c r="K15685" t="s">
        <v>45</v>
      </c>
      <c r="L15685">
        <v>1</v>
      </c>
      <c r="M15685" t="s">
        <v>26</v>
      </c>
      <c r="N15685">
        <v>744</v>
      </c>
      <c r="O15685" t="s">
        <v>40</v>
      </c>
      <c r="P15685" t="s">
        <v>41</v>
      </c>
      <c r="Q15685">
        <v>700011</v>
      </c>
      <c r="R15685" t="s">
        <v>29</v>
      </c>
      <c r="S15685" t="b">
        <v>0</v>
      </c>
      <c r="V15685">
        <v>15684</v>
      </c>
      <c r="W15685" t="s">
        <v>20693</v>
      </c>
      <c r="X15685">
        <v>3230158</v>
      </c>
      <c r="Y15685" t="s">
        <v>51</v>
      </c>
      <c r="Z15685">
        <v>51</v>
      </c>
      <c r="AA15685" s="1">
        <v>44717</v>
      </c>
      <c r="AB15685">
        <v>2022</v>
      </c>
      <c r="AC15685" t="s">
        <v>37789</v>
      </c>
      <c r="AD15685" t="s">
        <v>286</v>
      </c>
      <c r="AE15685" t="s">
        <v>22</v>
      </c>
      <c r="AF15685" t="s">
        <v>36654</v>
      </c>
      <c r="AG15685" t="s">
        <v>54</v>
      </c>
      <c r="AH15685" t="s">
        <v>45</v>
      </c>
      <c r="AI15685">
        <v>1</v>
      </c>
      <c r="AJ15685" t="s">
        <v>26</v>
      </c>
      <c r="AK15685">
        <v>744</v>
      </c>
      <c r="AL15685" t="s">
        <v>510</v>
      </c>
      <c r="AM15685" t="s">
        <v>36485</v>
      </c>
      <c r="AN15685">
        <v>700011</v>
      </c>
      <c r="AO15685" t="s">
        <v>29</v>
      </c>
      <c r="AP15685" t="b">
        <v>0</v>
      </c>
    </row>
    <row r="15686" spans="1:42" x14ac:dyDescent="0.4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s="1">
        <v>44717</v>
      </c>
      <c r="G15686" t="s">
        <v>21</v>
      </c>
      <c r="H15686" t="s">
        <v>22</v>
      </c>
      <c r="I15686" t="s">
        <v>2299</v>
      </c>
      <c r="J15686" t="s">
        <v>33</v>
      </c>
      <c r="K15686" t="s">
        <v>66</v>
      </c>
      <c r="L15686">
        <v>1</v>
      </c>
      <c r="M15686" t="s">
        <v>26</v>
      </c>
      <c r="N15686">
        <v>626</v>
      </c>
      <c r="O15686" t="s">
        <v>6347</v>
      </c>
      <c r="P15686" t="s">
        <v>47</v>
      </c>
      <c r="Q15686">
        <v>625531</v>
      </c>
      <c r="R15686" t="s">
        <v>29</v>
      </c>
      <c r="S15686" t="b">
        <v>0</v>
      </c>
      <c r="V15686">
        <v>15685</v>
      </c>
      <c r="W15686" t="s">
        <v>20694</v>
      </c>
      <c r="X15686">
        <v>7981716</v>
      </c>
      <c r="Y15686" t="s">
        <v>20</v>
      </c>
      <c r="Z15686">
        <v>30</v>
      </c>
      <c r="AA15686" s="1">
        <v>44717</v>
      </c>
      <c r="AB15686">
        <v>2022</v>
      </c>
      <c r="AC15686" t="s">
        <v>37789</v>
      </c>
      <c r="AD15686" t="s">
        <v>21</v>
      </c>
      <c r="AE15686" t="s">
        <v>22</v>
      </c>
      <c r="AF15686" t="s">
        <v>36680</v>
      </c>
      <c r="AG15686" t="s">
        <v>33</v>
      </c>
      <c r="AH15686" t="s">
        <v>66</v>
      </c>
      <c r="AI15686">
        <v>1</v>
      </c>
      <c r="AJ15686" t="s">
        <v>26</v>
      </c>
      <c r="AK15686">
        <v>626</v>
      </c>
      <c r="AL15686" t="s">
        <v>37592</v>
      </c>
      <c r="AM15686" t="s">
        <v>36487</v>
      </c>
      <c r="AN15686">
        <v>625531</v>
      </c>
      <c r="AO15686" t="s">
        <v>29</v>
      </c>
      <c r="AP15686" t="b">
        <v>0</v>
      </c>
    </row>
    <row r="15687" spans="1:42" x14ac:dyDescent="0.4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s="1">
        <v>44717</v>
      </c>
      <c r="G15687" t="s">
        <v>21</v>
      </c>
      <c r="H15687" t="s">
        <v>52</v>
      </c>
      <c r="I15687" t="s">
        <v>19482</v>
      </c>
      <c r="J15687" t="s">
        <v>33</v>
      </c>
      <c r="K15687" t="s">
        <v>25</v>
      </c>
      <c r="L15687">
        <v>1</v>
      </c>
      <c r="M15687" t="s">
        <v>26</v>
      </c>
      <c r="N15687">
        <v>599</v>
      </c>
      <c r="O15687" t="s">
        <v>2130</v>
      </c>
      <c r="P15687" t="s">
        <v>41</v>
      </c>
      <c r="Q15687">
        <v>721301</v>
      </c>
      <c r="R15687" t="s">
        <v>29</v>
      </c>
      <c r="S15687" t="b">
        <v>0</v>
      </c>
      <c r="V15687">
        <v>15686</v>
      </c>
      <c r="W15687" t="s">
        <v>20695</v>
      </c>
      <c r="X15687">
        <v>1478995</v>
      </c>
      <c r="Y15687" t="s">
        <v>20</v>
      </c>
      <c r="Z15687">
        <v>60</v>
      </c>
      <c r="AA15687" s="1">
        <v>44717</v>
      </c>
      <c r="AB15687">
        <v>2022</v>
      </c>
      <c r="AC15687" t="s">
        <v>37789</v>
      </c>
      <c r="AD15687" t="s">
        <v>21</v>
      </c>
      <c r="AE15687" t="s">
        <v>52</v>
      </c>
      <c r="AF15687" t="s">
        <v>37166</v>
      </c>
      <c r="AG15687" t="s">
        <v>33</v>
      </c>
      <c r="AH15687" t="s">
        <v>25</v>
      </c>
      <c r="AI15687">
        <v>1</v>
      </c>
      <c r="AJ15687" t="s">
        <v>26</v>
      </c>
      <c r="AK15687">
        <v>599</v>
      </c>
      <c r="AL15687" t="s">
        <v>37037</v>
      </c>
      <c r="AM15687" t="s">
        <v>36485</v>
      </c>
      <c r="AN15687">
        <v>721301</v>
      </c>
      <c r="AO15687" t="s">
        <v>29</v>
      </c>
      <c r="AP15687" t="b">
        <v>0</v>
      </c>
    </row>
    <row r="15688" spans="1:42" x14ac:dyDescent="0.4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s="1">
        <v>44717</v>
      </c>
      <c r="G15688" t="s">
        <v>21</v>
      </c>
      <c r="H15688" t="s">
        <v>52</v>
      </c>
      <c r="I15688" t="s">
        <v>14058</v>
      </c>
      <c r="J15688" t="s">
        <v>24</v>
      </c>
      <c r="K15688" t="s">
        <v>39</v>
      </c>
      <c r="L15688">
        <v>1</v>
      </c>
      <c r="M15688" t="s">
        <v>26</v>
      </c>
      <c r="N15688">
        <v>666</v>
      </c>
      <c r="O15688" t="s">
        <v>2334</v>
      </c>
      <c r="P15688" t="s">
        <v>111</v>
      </c>
      <c r="Q15688">
        <v>273015</v>
      </c>
      <c r="R15688" t="s">
        <v>29</v>
      </c>
      <c r="S15688" t="b">
        <v>0</v>
      </c>
      <c r="V15688">
        <v>15687</v>
      </c>
      <c r="W15688" t="s">
        <v>20696</v>
      </c>
      <c r="X15688">
        <v>8321517</v>
      </c>
      <c r="Y15688" t="s">
        <v>20</v>
      </c>
      <c r="Z15688">
        <v>43</v>
      </c>
      <c r="AA15688" s="1">
        <v>44717</v>
      </c>
      <c r="AB15688">
        <v>2022</v>
      </c>
      <c r="AC15688" t="s">
        <v>37789</v>
      </c>
      <c r="AD15688" t="s">
        <v>21</v>
      </c>
      <c r="AE15688" t="s">
        <v>52</v>
      </c>
      <c r="AF15688" t="s">
        <v>37672</v>
      </c>
      <c r="AG15688" t="s">
        <v>36481</v>
      </c>
      <c r="AH15688" t="s">
        <v>39</v>
      </c>
      <c r="AI15688">
        <v>1</v>
      </c>
      <c r="AJ15688" t="s">
        <v>26</v>
      </c>
      <c r="AK15688">
        <v>666</v>
      </c>
      <c r="AL15688" t="s">
        <v>4721</v>
      </c>
      <c r="AM15688" t="s">
        <v>36516</v>
      </c>
      <c r="AN15688">
        <v>273015</v>
      </c>
      <c r="AO15688" t="s">
        <v>29</v>
      </c>
      <c r="AP15688" t="b">
        <v>0</v>
      </c>
    </row>
    <row r="15689" spans="1:42" x14ac:dyDescent="0.4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s="1">
        <v>44717</v>
      </c>
      <c r="G15689" t="s">
        <v>21</v>
      </c>
      <c r="H15689" t="s">
        <v>43</v>
      </c>
      <c r="I15689" t="s">
        <v>1094</v>
      </c>
      <c r="J15689" t="s">
        <v>24</v>
      </c>
      <c r="K15689" t="s">
        <v>34</v>
      </c>
      <c r="L15689">
        <v>1</v>
      </c>
      <c r="M15689" t="s">
        <v>26</v>
      </c>
      <c r="N15689">
        <v>292</v>
      </c>
      <c r="O15689" t="s">
        <v>135</v>
      </c>
      <c r="P15689" t="s">
        <v>47</v>
      </c>
      <c r="Q15689">
        <v>600045</v>
      </c>
      <c r="R15689" t="s">
        <v>29</v>
      </c>
      <c r="S15689" t="b">
        <v>0</v>
      </c>
      <c r="V15689">
        <v>15688</v>
      </c>
      <c r="W15689" t="s">
        <v>20697</v>
      </c>
      <c r="X15689">
        <v>6083263</v>
      </c>
      <c r="Y15689" t="s">
        <v>20</v>
      </c>
      <c r="Z15689">
        <v>27</v>
      </c>
      <c r="AA15689" s="1">
        <v>44717</v>
      </c>
      <c r="AB15689">
        <v>2022</v>
      </c>
      <c r="AC15689" t="s">
        <v>37789</v>
      </c>
      <c r="AD15689" t="s">
        <v>21</v>
      </c>
      <c r="AE15689" t="s">
        <v>43</v>
      </c>
      <c r="AF15689" t="s">
        <v>36794</v>
      </c>
      <c r="AG15689" t="s">
        <v>36481</v>
      </c>
      <c r="AH15689" t="s">
        <v>34</v>
      </c>
      <c r="AI15689">
        <v>1</v>
      </c>
      <c r="AJ15689" t="s">
        <v>26</v>
      </c>
      <c r="AK15689">
        <v>292</v>
      </c>
      <c r="AL15689" t="s">
        <v>570</v>
      </c>
      <c r="AM15689" t="s">
        <v>36487</v>
      </c>
      <c r="AN15689">
        <v>600045</v>
      </c>
      <c r="AO15689" t="s">
        <v>29</v>
      </c>
      <c r="AP15689" t="b">
        <v>0</v>
      </c>
    </row>
    <row r="15690" spans="1:42" x14ac:dyDescent="0.4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s="1">
        <v>44717</v>
      </c>
      <c r="G15690" t="s">
        <v>21</v>
      </c>
      <c r="H15690" t="s">
        <v>43</v>
      </c>
      <c r="I15690" t="s">
        <v>7717</v>
      </c>
      <c r="J15690" t="s">
        <v>33</v>
      </c>
      <c r="K15690" t="s">
        <v>39</v>
      </c>
      <c r="L15690">
        <v>1</v>
      </c>
      <c r="M15690" t="s">
        <v>26</v>
      </c>
      <c r="N15690">
        <v>692</v>
      </c>
      <c r="O15690" t="s">
        <v>12537</v>
      </c>
      <c r="P15690" t="s">
        <v>86</v>
      </c>
      <c r="Q15690">
        <v>506169</v>
      </c>
      <c r="R15690" t="s">
        <v>29</v>
      </c>
      <c r="S15690" t="b">
        <v>0</v>
      </c>
      <c r="V15690">
        <v>15689</v>
      </c>
      <c r="W15690" t="s">
        <v>20698</v>
      </c>
      <c r="X15690">
        <v>8059021</v>
      </c>
      <c r="Y15690" t="s">
        <v>20</v>
      </c>
      <c r="Z15690">
        <v>53</v>
      </c>
      <c r="AA15690" s="1">
        <v>44717</v>
      </c>
      <c r="AB15690">
        <v>2022</v>
      </c>
      <c r="AC15690" t="s">
        <v>37789</v>
      </c>
      <c r="AD15690" t="s">
        <v>21</v>
      </c>
      <c r="AE15690" t="s">
        <v>43</v>
      </c>
      <c r="AF15690" t="s">
        <v>36686</v>
      </c>
      <c r="AG15690" t="s">
        <v>33</v>
      </c>
      <c r="AH15690" t="s">
        <v>39</v>
      </c>
      <c r="AI15690">
        <v>1</v>
      </c>
      <c r="AJ15690" t="s">
        <v>26</v>
      </c>
      <c r="AK15690">
        <v>692</v>
      </c>
      <c r="AL15690" t="s">
        <v>756</v>
      </c>
      <c r="AM15690" t="s">
        <v>36506</v>
      </c>
      <c r="AN15690">
        <v>506169</v>
      </c>
      <c r="AO15690" t="s">
        <v>29</v>
      </c>
      <c r="AP15690" t="b">
        <v>0</v>
      </c>
    </row>
    <row r="15691" spans="1:42" x14ac:dyDescent="0.4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s="1">
        <v>44717</v>
      </c>
      <c r="G15691" t="s">
        <v>286</v>
      </c>
      <c r="H15691" t="s">
        <v>43</v>
      </c>
      <c r="I15691" t="s">
        <v>714</v>
      </c>
      <c r="J15691" t="s">
        <v>54</v>
      </c>
      <c r="K15691" t="s">
        <v>109</v>
      </c>
      <c r="L15691">
        <v>1</v>
      </c>
      <c r="M15691" t="s">
        <v>26</v>
      </c>
      <c r="N15691">
        <v>721</v>
      </c>
      <c r="O15691" t="s">
        <v>90</v>
      </c>
      <c r="P15691" t="s">
        <v>91</v>
      </c>
      <c r="Q15691">
        <v>110010</v>
      </c>
      <c r="R15691" t="s">
        <v>29</v>
      </c>
      <c r="S15691" t="b">
        <v>0</v>
      </c>
      <c r="V15691">
        <v>15690</v>
      </c>
      <c r="W15691" t="s">
        <v>20699</v>
      </c>
      <c r="X15691">
        <v>1814832</v>
      </c>
      <c r="Y15691" t="s">
        <v>51</v>
      </c>
      <c r="Z15691">
        <v>45</v>
      </c>
      <c r="AA15691" s="1">
        <v>44717</v>
      </c>
      <c r="AB15691">
        <v>2022</v>
      </c>
      <c r="AC15691" t="s">
        <v>37789</v>
      </c>
      <c r="AD15691" t="s">
        <v>286</v>
      </c>
      <c r="AE15691" t="s">
        <v>43</v>
      </c>
      <c r="AF15691" t="s">
        <v>36722</v>
      </c>
      <c r="AG15691" t="s">
        <v>54</v>
      </c>
      <c r="AH15691" t="s">
        <v>109</v>
      </c>
      <c r="AI15691">
        <v>1</v>
      </c>
      <c r="AJ15691" t="s">
        <v>26</v>
      </c>
      <c r="AK15691">
        <v>721</v>
      </c>
      <c r="AL15691" t="s">
        <v>829</v>
      </c>
      <c r="AM15691" t="s">
        <v>1592</v>
      </c>
      <c r="AN15691">
        <v>110010</v>
      </c>
      <c r="AO15691" t="s">
        <v>29</v>
      </c>
      <c r="AP15691" t="b">
        <v>0</v>
      </c>
    </row>
    <row r="15692" spans="1:42" x14ac:dyDescent="0.4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s="1">
        <v>44717</v>
      </c>
      <c r="G15692" t="s">
        <v>21</v>
      </c>
      <c r="H15692" t="s">
        <v>52</v>
      </c>
      <c r="I15692" t="s">
        <v>20701</v>
      </c>
      <c r="J15692" t="s">
        <v>24</v>
      </c>
      <c r="K15692" t="s">
        <v>25</v>
      </c>
      <c r="L15692">
        <v>2</v>
      </c>
      <c r="M15692" t="s">
        <v>26</v>
      </c>
      <c r="N15692">
        <v>998</v>
      </c>
      <c r="O15692" t="s">
        <v>1327</v>
      </c>
      <c r="P15692" t="s">
        <v>111</v>
      </c>
      <c r="Q15692">
        <v>201308</v>
      </c>
      <c r="R15692" t="s">
        <v>29</v>
      </c>
      <c r="S15692" t="b">
        <v>0</v>
      </c>
      <c r="V15692">
        <v>15691</v>
      </c>
      <c r="W15692" t="s">
        <v>20700</v>
      </c>
      <c r="X15692">
        <v>8932481</v>
      </c>
      <c r="Y15692" t="s">
        <v>20</v>
      </c>
      <c r="Z15692">
        <v>22</v>
      </c>
      <c r="AA15692" s="1">
        <v>44717</v>
      </c>
      <c r="AB15692">
        <v>2022</v>
      </c>
      <c r="AC15692" t="s">
        <v>37789</v>
      </c>
      <c r="AD15692" t="s">
        <v>21</v>
      </c>
      <c r="AE15692" t="s">
        <v>52</v>
      </c>
      <c r="AF15692" t="s">
        <v>37172</v>
      </c>
      <c r="AG15692" t="s">
        <v>36481</v>
      </c>
      <c r="AH15692" t="s">
        <v>25</v>
      </c>
      <c r="AI15692">
        <v>2</v>
      </c>
      <c r="AJ15692" t="s">
        <v>26</v>
      </c>
      <c r="AK15692">
        <v>998</v>
      </c>
      <c r="AL15692" t="s">
        <v>36868</v>
      </c>
      <c r="AM15692" t="s">
        <v>36516</v>
      </c>
      <c r="AN15692">
        <v>201308</v>
      </c>
      <c r="AO15692" t="s">
        <v>29</v>
      </c>
      <c r="AP15692" t="b">
        <v>0</v>
      </c>
    </row>
    <row r="15693" spans="1:42" x14ac:dyDescent="0.4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s="1">
        <v>44717</v>
      </c>
      <c r="G15693" t="s">
        <v>21</v>
      </c>
      <c r="H15693" t="s">
        <v>43</v>
      </c>
      <c r="I15693" t="s">
        <v>6211</v>
      </c>
      <c r="J15693" t="s">
        <v>24</v>
      </c>
      <c r="K15693" t="s">
        <v>221</v>
      </c>
      <c r="L15693">
        <v>1</v>
      </c>
      <c r="M15693" t="s">
        <v>26</v>
      </c>
      <c r="N15693">
        <v>1099</v>
      </c>
      <c r="O15693" t="s">
        <v>55</v>
      </c>
      <c r="P15693" t="s">
        <v>56</v>
      </c>
      <c r="Q15693">
        <v>416416</v>
      </c>
      <c r="R15693" t="s">
        <v>29</v>
      </c>
      <c r="S15693" t="b">
        <v>0</v>
      </c>
      <c r="V15693">
        <v>15692</v>
      </c>
      <c r="W15693" t="s">
        <v>20702</v>
      </c>
      <c r="X15693">
        <v>4613837</v>
      </c>
      <c r="Y15693" t="s">
        <v>20</v>
      </c>
      <c r="Z15693">
        <v>30</v>
      </c>
      <c r="AA15693" s="1">
        <v>44717</v>
      </c>
      <c r="AB15693">
        <v>2022</v>
      </c>
      <c r="AC15693" t="s">
        <v>37789</v>
      </c>
      <c r="AD15693" t="s">
        <v>21</v>
      </c>
      <c r="AE15693" t="s">
        <v>43</v>
      </c>
      <c r="AF15693" t="s">
        <v>37573</v>
      </c>
      <c r="AG15693" t="s">
        <v>36481</v>
      </c>
      <c r="AH15693" t="s">
        <v>221</v>
      </c>
      <c r="AI15693">
        <v>1</v>
      </c>
      <c r="AJ15693" t="s">
        <v>26</v>
      </c>
      <c r="AK15693">
        <v>1099</v>
      </c>
      <c r="AL15693" t="s">
        <v>36490</v>
      </c>
      <c r="AM15693" t="s">
        <v>36491</v>
      </c>
      <c r="AN15693">
        <v>416416</v>
      </c>
      <c r="AO15693" t="s">
        <v>29</v>
      </c>
      <c r="AP15693" t="b">
        <v>0</v>
      </c>
    </row>
    <row r="15694" spans="1:42" x14ac:dyDescent="0.4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s="1">
        <v>44717</v>
      </c>
      <c r="G15694" t="s">
        <v>21</v>
      </c>
      <c r="H15694" t="s">
        <v>88</v>
      </c>
      <c r="I15694" t="s">
        <v>5048</v>
      </c>
      <c r="J15694" t="s">
        <v>33</v>
      </c>
      <c r="K15694" t="s">
        <v>98</v>
      </c>
      <c r="L15694">
        <v>1</v>
      </c>
      <c r="M15694" t="s">
        <v>26</v>
      </c>
      <c r="N15694">
        <v>560</v>
      </c>
      <c r="O15694" t="s">
        <v>2497</v>
      </c>
      <c r="P15694" t="s">
        <v>73</v>
      </c>
      <c r="Q15694">
        <v>673620</v>
      </c>
      <c r="R15694" t="s">
        <v>29</v>
      </c>
      <c r="S15694" t="b">
        <v>0</v>
      </c>
      <c r="V15694">
        <v>15693</v>
      </c>
      <c r="W15694" t="s">
        <v>20703</v>
      </c>
      <c r="X15694">
        <v>1127333</v>
      </c>
      <c r="Y15694" t="s">
        <v>20</v>
      </c>
      <c r="Z15694">
        <v>56</v>
      </c>
      <c r="AA15694" s="1">
        <v>44717</v>
      </c>
      <c r="AB15694">
        <v>2022</v>
      </c>
      <c r="AC15694" t="s">
        <v>37789</v>
      </c>
      <c r="AD15694" t="s">
        <v>21</v>
      </c>
      <c r="AE15694" t="s">
        <v>88</v>
      </c>
      <c r="AF15694" t="s">
        <v>36770</v>
      </c>
      <c r="AG15694" t="s">
        <v>33</v>
      </c>
      <c r="AH15694" t="s">
        <v>98</v>
      </c>
      <c r="AI15694">
        <v>1</v>
      </c>
      <c r="AJ15694" t="s">
        <v>26</v>
      </c>
      <c r="AK15694">
        <v>560</v>
      </c>
      <c r="AL15694" t="s">
        <v>37091</v>
      </c>
      <c r="AM15694" t="s">
        <v>36499</v>
      </c>
      <c r="AN15694">
        <v>673620</v>
      </c>
      <c r="AO15694" t="s">
        <v>29</v>
      </c>
      <c r="AP15694" t="b">
        <v>0</v>
      </c>
    </row>
    <row r="15695" spans="1:42" x14ac:dyDescent="0.4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s="1">
        <v>44717</v>
      </c>
      <c r="G15695" t="s">
        <v>228</v>
      </c>
      <c r="H15695" t="s">
        <v>43</v>
      </c>
      <c r="I15695" t="s">
        <v>13566</v>
      </c>
      <c r="J15695" t="s">
        <v>24</v>
      </c>
      <c r="K15695" t="s">
        <v>25</v>
      </c>
      <c r="L15695">
        <v>1</v>
      </c>
      <c r="M15695" t="s">
        <v>26</v>
      </c>
      <c r="N15695">
        <v>301</v>
      </c>
      <c r="O15695" t="s">
        <v>611</v>
      </c>
      <c r="P15695" t="s">
        <v>70</v>
      </c>
      <c r="Q15695">
        <v>522006</v>
      </c>
      <c r="R15695" t="s">
        <v>29</v>
      </c>
      <c r="S15695" t="b">
        <v>0</v>
      </c>
      <c r="V15695">
        <v>15694</v>
      </c>
      <c r="W15695" t="s">
        <v>20704</v>
      </c>
      <c r="X15695">
        <v>6833237</v>
      </c>
      <c r="Y15695" t="s">
        <v>20</v>
      </c>
      <c r="Z15695">
        <v>37</v>
      </c>
      <c r="AA15695" s="1">
        <v>44717</v>
      </c>
      <c r="AB15695">
        <v>2022</v>
      </c>
      <c r="AC15695" t="s">
        <v>37789</v>
      </c>
      <c r="AD15695" t="s">
        <v>228</v>
      </c>
      <c r="AE15695" t="s">
        <v>43</v>
      </c>
      <c r="AF15695" t="s">
        <v>38062</v>
      </c>
      <c r="AG15695" t="s">
        <v>36481</v>
      </c>
      <c r="AH15695" t="s">
        <v>25</v>
      </c>
      <c r="AI15695">
        <v>1</v>
      </c>
      <c r="AJ15695" t="s">
        <v>26</v>
      </c>
      <c r="AK15695">
        <v>301</v>
      </c>
      <c r="AL15695" t="s">
        <v>8797</v>
      </c>
      <c r="AM15695" t="s">
        <v>36497</v>
      </c>
      <c r="AN15695">
        <v>522006</v>
      </c>
      <c r="AO15695" t="s">
        <v>29</v>
      </c>
      <c r="AP15695" t="b">
        <v>0</v>
      </c>
    </row>
    <row r="15696" spans="1:42" x14ac:dyDescent="0.4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s="1">
        <v>44717</v>
      </c>
      <c r="G15696" t="s">
        <v>21</v>
      </c>
      <c r="H15696" t="s">
        <v>52</v>
      </c>
      <c r="I15696" t="s">
        <v>1159</v>
      </c>
      <c r="J15696" t="s">
        <v>33</v>
      </c>
      <c r="K15696" t="s">
        <v>34</v>
      </c>
      <c r="L15696">
        <v>1</v>
      </c>
      <c r="M15696" t="s">
        <v>26</v>
      </c>
      <c r="N15696">
        <v>563</v>
      </c>
      <c r="O15696" t="s">
        <v>85</v>
      </c>
      <c r="P15696" t="s">
        <v>86</v>
      </c>
      <c r="Q15696">
        <v>500072</v>
      </c>
      <c r="R15696" t="s">
        <v>29</v>
      </c>
      <c r="S15696" t="b">
        <v>0</v>
      </c>
      <c r="V15696">
        <v>15695</v>
      </c>
      <c r="W15696" t="s">
        <v>20705</v>
      </c>
      <c r="X15696">
        <v>5999920</v>
      </c>
      <c r="Y15696" t="s">
        <v>20</v>
      </c>
      <c r="Z15696">
        <v>59</v>
      </c>
      <c r="AA15696" s="1">
        <v>44717</v>
      </c>
      <c r="AB15696">
        <v>2022</v>
      </c>
      <c r="AC15696" t="s">
        <v>37789</v>
      </c>
      <c r="AD15696" t="s">
        <v>21</v>
      </c>
      <c r="AE15696" t="s">
        <v>52</v>
      </c>
      <c r="AF15696" t="s">
        <v>36681</v>
      </c>
      <c r="AG15696" t="s">
        <v>33</v>
      </c>
      <c r="AH15696" t="s">
        <v>34</v>
      </c>
      <c r="AI15696">
        <v>1</v>
      </c>
      <c r="AJ15696" t="s">
        <v>26</v>
      </c>
      <c r="AK15696">
        <v>563</v>
      </c>
      <c r="AL15696" t="s">
        <v>498</v>
      </c>
      <c r="AM15696" t="s">
        <v>36506</v>
      </c>
      <c r="AN15696">
        <v>500072</v>
      </c>
      <c r="AO15696" t="s">
        <v>29</v>
      </c>
      <c r="AP15696" t="b">
        <v>0</v>
      </c>
    </row>
    <row r="15697" spans="1:42" x14ac:dyDescent="0.4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s="1">
        <v>44717</v>
      </c>
      <c r="G15697" t="s">
        <v>21</v>
      </c>
      <c r="H15697" t="s">
        <v>22</v>
      </c>
      <c r="I15697" t="s">
        <v>14986</v>
      </c>
      <c r="J15697" t="s">
        <v>33</v>
      </c>
      <c r="K15697" t="s">
        <v>66</v>
      </c>
      <c r="L15697">
        <v>1</v>
      </c>
      <c r="M15697" t="s">
        <v>26</v>
      </c>
      <c r="N15697">
        <v>455</v>
      </c>
      <c r="O15697" t="s">
        <v>135</v>
      </c>
      <c r="P15697" t="s">
        <v>47</v>
      </c>
      <c r="Q15697">
        <v>600011</v>
      </c>
      <c r="R15697" t="s">
        <v>29</v>
      </c>
      <c r="S15697" t="b">
        <v>0</v>
      </c>
      <c r="V15697">
        <v>15696</v>
      </c>
      <c r="W15697" t="s">
        <v>20706</v>
      </c>
      <c r="X15697">
        <v>1422505</v>
      </c>
      <c r="Y15697" t="s">
        <v>20</v>
      </c>
      <c r="Z15697">
        <v>22</v>
      </c>
      <c r="AA15697" s="1">
        <v>44717</v>
      </c>
      <c r="AB15697">
        <v>2022</v>
      </c>
      <c r="AC15697" t="s">
        <v>37789</v>
      </c>
      <c r="AD15697" t="s">
        <v>21</v>
      </c>
      <c r="AE15697" t="s">
        <v>22</v>
      </c>
      <c r="AF15697" t="s">
        <v>37298</v>
      </c>
      <c r="AG15697" t="s">
        <v>33</v>
      </c>
      <c r="AH15697" t="s">
        <v>66</v>
      </c>
      <c r="AI15697">
        <v>1</v>
      </c>
      <c r="AJ15697" t="s">
        <v>26</v>
      </c>
      <c r="AK15697">
        <v>455</v>
      </c>
      <c r="AL15697" t="s">
        <v>570</v>
      </c>
      <c r="AM15697" t="s">
        <v>36487</v>
      </c>
      <c r="AN15697">
        <v>600011</v>
      </c>
      <c r="AO15697" t="s">
        <v>29</v>
      </c>
      <c r="AP15697" t="b">
        <v>0</v>
      </c>
    </row>
    <row r="15698" spans="1:42" x14ac:dyDescent="0.4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s="1">
        <v>44717</v>
      </c>
      <c r="G15698" t="s">
        <v>21</v>
      </c>
      <c r="H15698" t="s">
        <v>88</v>
      </c>
      <c r="I15698" t="s">
        <v>9533</v>
      </c>
      <c r="J15698" t="s">
        <v>33</v>
      </c>
      <c r="K15698" t="s">
        <v>34</v>
      </c>
      <c r="L15698">
        <v>1</v>
      </c>
      <c r="M15698" t="s">
        <v>26</v>
      </c>
      <c r="N15698">
        <v>969</v>
      </c>
      <c r="O15698" t="s">
        <v>135</v>
      </c>
      <c r="P15698" t="s">
        <v>47</v>
      </c>
      <c r="Q15698">
        <v>600095</v>
      </c>
      <c r="R15698" t="s">
        <v>29</v>
      </c>
      <c r="S15698" t="b">
        <v>0</v>
      </c>
      <c r="V15698">
        <v>15697</v>
      </c>
      <c r="W15698" t="s">
        <v>20707</v>
      </c>
      <c r="X15698">
        <v>8163197</v>
      </c>
      <c r="Y15698" t="s">
        <v>20</v>
      </c>
      <c r="Z15698">
        <v>33</v>
      </c>
      <c r="AA15698" s="1">
        <v>44717</v>
      </c>
      <c r="AB15698">
        <v>2022</v>
      </c>
      <c r="AC15698" t="s">
        <v>37789</v>
      </c>
      <c r="AD15698" t="s">
        <v>21</v>
      </c>
      <c r="AE15698" t="s">
        <v>88</v>
      </c>
      <c r="AF15698" t="s">
        <v>36903</v>
      </c>
      <c r="AG15698" t="s">
        <v>33</v>
      </c>
      <c r="AH15698" t="s">
        <v>34</v>
      </c>
      <c r="AI15698">
        <v>1</v>
      </c>
      <c r="AJ15698" t="s">
        <v>26</v>
      </c>
      <c r="AK15698">
        <v>969</v>
      </c>
      <c r="AL15698" t="s">
        <v>570</v>
      </c>
      <c r="AM15698" t="s">
        <v>36487</v>
      </c>
      <c r="AN15698">
        <v>600095</v>
      </c>
      <c r="AO15698" t="s">
        <v>29</v>
      </c>
      <c r="AP15698" t="b">
        <v>0</v>
      </c>
    </row>
    <row r="15699" spans="1:42" x14ac:dyDescent="0.4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s="1">
        <v>44717</v>
      </c>
      <c r="G15699" t="s">
        <v>21</v>
      </c>
      <c r="H15699" t="s">
        <v>57</v>
      </c>
      <c r="I15699" t="s">
        <v>14302</v>
      </c>
      <c r="J15699" t="s">
        <v>33</v>
      </c>
      <c r="K15699" t="s">
        <v>98</v>
      </c>
      <c r="L15699">
        <v>1</v>
      </c>
      <c r="M15699" t="s">
        <v>26</v>
      </c>
      <c r="N15699">
        <v>999</v>
      </c>
      <c r="O15699" t="s">
        <v>85</v>
      </c>
      <c r="P15699" t="s">
        <v>86</v>
      </c>
      <c r="Q15699">
        <v>500080</v>
      </c>
      <c r="R15699" t="s">
        <v>29</v>
      </c>
      <c r="S15699" t="b">
        <v>0</v>
      </c>
      <c r="V15699">
        <v>15698</v>
      </c>
      <c r="W15699" t="s">
        <v>20707</v>
      </c>
      <c r="X15699">
        <v>8163197</v>
      </c>
      <c r="Y15699" t="s">
        <v>51</v>
      </c>
      <c r="Z15699">
        <v>43</v>
      </c>
      <c r="AA15699" s="1">
        <v>44717</v>
      </c>
      <c r="AB15699">
        <v>2022</v>
      </c>
      <c r="AC15699" t="s">
        <v>37789</v>
      </c>
      <c r="AD15699" t="s">
        <v>21</v>
      </c>
      <c r="AE15699" t="s">
        <v>57</v>
      </c>
      <c r="AF15699" t="s">
        <v>37400</v>
      </c>
      <c r="AG15699" t="s">
        <v>33</v>
      </c>
      <c r="AH15699" t="s">
        <v>98</v>
      </c>
      <c r="AI15699">
        <v>1</v>
      </c>
      <c r="AJ15699" t="s">
        <v>26</v>
      </c>
      <c r="AK15699">
        <v>999</v>
      </c>
      <c r="AL15699" t="s">
        <v>498</v>
      </c>
      <c r="AM15699" t="s">
        <v>36506</v>
      </c>
      <c r="AN15699">
        <v>500080</v>
      </c>
      <c r="AO15699" t="s">
        <v>29</v>
      </c>
      <c r="AP15699" t="b">
        <v>0</v>
      </c>
    </row>
    <row r="15700" spans="1:42" x14ac:dyDescent="0.4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s="1">
        <v>44717</v>
      </c>
      <c r="G15700" t="s">
        <v>21</v>
      </c>
      <c r="H15700" t="s">
        <v>22</v>
      </c>
      <c r="I15700" t="s">
        <v>4940</v>
      </c>
      <c r="J15700" t="s">
        <v>54</v>
      </c>
      <c r="K15700" t="s">
        <v>45</v>
      </c>
      <c r="L15700">
        <v>1</v>
      </c>
      <c r="M15700" t="s">
        <v>26</v>
      </c>
      <c r="N15700">
        <v>614</v>
      </c>
      <c r="O15700" t="s">
        <v>90</v>
      </c>
      <c r="P15700" t="s">
        <v>91</v>
      </c>
      <c r="Q15700">
        <v>110044</v>
      </c>
      <c r="R15700" t="s">
        <v>29</v>
      </c>
      <c r="S15700" t="b">
        <v>0</v>
      </c>
      <c r="V15700">
        <v>15699</v>
      </c>
      <c r="W15700" t="s">
        <v>20708</v>
      </c>
      <c r="X15700">
        <v>749363</v>
      </c>
      <c r="Y15700" t="s">
        <v>51</v>
      </c>
      <c r="Z15700">
        <v>55</v>
      </c>
      <c r="AA15700" s="1">
        <v>44717</v>
      </c>
      <c r="AB15700">
        <v>2022</v>
      </c>
      <c r="AC15700" t="s">
        <v>37789</v>
      </c>
      <c r="AD15700" t="s">
        <v>21</v>
      </c>
      <c r="AE15700" t="s">
        <v>22</v>
      </c>
      <c r="AF15700" t="s">
        <v>36633</v>
      </c>
      <c r="AG15700" t="s">
        <v>54</v>
      </c>
      <c r="AH15700" t="s">
        <v>45</v>
      </c>
      <c r="AI15700">
        <v>1</v>
      </c>
      <c r="AJ15700" t="s">
        <v>26</v>
      </c>
      <c r="AK15700">
        <v>614</v>
      </c>
      <c r="AL15700" t="s">
        <v>829</v>
      </c>
      <c r="AM15700" t="s">
        <v>1592</v>
      </c>
      <c r="AN15700">
        <v>110044</v>
      </c>
      <c r="AO15700" t="s">
        <v>29</v>
      </c>
      <c r="AP15700" t="b">
        <v>0</v>
      </c>
    </row>
    <row r="15701" spans="1:42" x14ac:dyDescent="0.4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s="1">
        <v>44717</v>
      </c>
      <c r="G15701" t="s">
        <v>21</v>
      </c>
      <c r="H15701" t="s">
        <v>22</v>
      </c>
      <c r="I15701" t="s">
        <v>5463</v>
      </c>
      <c r="J15701" t="s">
        <v>509</v>
      </c>
      <c r="K15701" t="s">
        <v>66</v>
      </c>
      <c r="L15701">
        <v>1</v>
      </c>
      <c r="M15701" t="s">
        <v>26</v>
      </c>
      <c r="N15701">
        <v>855</v>
      </c>
      <c r="O15701" t="s">
        <v>85</v>
      </c>
      <c r="P15701" t="s">
        <v>86</v>
      </c>
      <c r="Q15701">
        <v>500008</v>
      </c>
      <c r="R15701" t="s">
        <v>29</v>
      </c>
      <c r="S15701" t="b">
        <v>0</v>
      </c>
      <c r="V15701">
        <v>15700</v>
      </c>
      <c r="W15701" t="s">
        <v>20709</v>
      </c>
      <c r="X15701">
        <v>5970812</v>
      </c>
      <c r="Y15701" t="s">
        <v>51</v>
      </c>
      <c r="Z15701">
        <v>27</v>
      </c>
      <c r="AA15701" s="1">
        <v>44717</v>
      </c>
      <c r="AB15701">
        <v>2022</v>
      </c>
      <c r="AC15701" t="s">
        <v>37789</v>
      </c>
      <c r="AD15701" t="s">
        <v>21</v>
      </c>
      <c r="AE15701" t="s">
        <v>22</v>
      </c>
      <c r="AF15701" t="s">
        <v>36832</v>
      </c>
      <c r="AG15701" t="s">
        <v>509</v>
      </c>
      <c r="AH15701" t="s">
        <v>66</v>
      </c>
      <c r="AI15701">
        <v>1</v>
      </c>
      <c r="AJ15701" t="s">
        <v>26</v>
      </c>
      <c r="AK15701">
        <v>855</v>
      </c>
      <c r="AL15701" t="s">
        <v>498</v>
      </c>
      <c r="AM15701" t="s">
        <v>36506</v>
      </c>
      <c r="AN15701">
        <v>500008</v>
      </c>
      <c r="AO15701" t="s">
        <v>29</v>
      </c>
      <c r="AP15701" t="b">
        <v>0</v>
      </c>
    </row>
    <row r="15702" spans="1:42" x14ac:dyDescent="0.4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s="1">
        <v>44717</v>
      </c>
      <c r="G15702" t="s">
        <v>21</v>
      </c>
      <c r="H15702" t="s">
        <v>22</v>
      </c>
      <c r="I15702" t="s">
        <v>10806</v>
      </c>
      <c r="J15702" t="s">
        <v>24</v>
      </c>
      <c r="K15702" t="s">
        <v>98</v>
      </c>
      <c r="L15702">
        <v>1</v>
      </c>
      <c r="M15702" t="s">
        <v>26</v>
      </c>
      <c r="N15702">
        <v>666</v>
      </c>
      <c r="O15702" t="s">
        <v>3062</v>
      </c>
      <c r="P15702" t="s">
        <v>922</v>
      </c>
      <c r="Q15702">
        <v>495001</v>
      </c>
      <c r="R15702" t="s">
        <v>29</v>
      </c>
      <c r="S15702" t="b">
        <v>0</v>
      </c>
      <c r="V15702">
        <v>15701</v>
      </c>
      <c r="W15702" t="s">
        <v>20710</v>
      </c>
      <c r="X15702">
        <v>169979</v>
      </c>
      <c r="Y15702" t="s">
        <v>20</v>
      </c>
      <c r="Z15702">
        <v>37</v>
      </c>
      <c r="AA15702" s="1">
        <v>44717</v>
      </c>
      <c r="AB15702">
        <v>2022</v>
      </c>
      <c r="AC15702" t="s">
        <v>37789</v>
      </c>
      <c r="AD15702" t="s">
        <v>21</v>
      </c>
      <c r="AE15702" t="s">
        <v>22</v>
      </c>
      <c r="AF15702" t="s">
        <v>37672</v>
      </c>
      <c r="AG15702" t="s">
        <v>36481</v>
      </c>
      <c r="AH15702" t="s">
        <v>98</v>
      </c>
      <c r="AI15702">
        <v>1</v>
      </c>
      <c r="AJ15702" t="s">
        <v>26</v>
      </c>
      <c r="AK15702">
        <v>666</v>
      </c>
      <c r="AL15702" t="s">
        <v>18874</v>
      </c>
      <c r="AM15702" t="s">
        <v>36774</v>
      </c>
      <c r="AN15702">
        <v>495001</v>
      </c>
      <c r="AO15702" t="s">
        <v>29</v>
      </c>
      <c r="AP15702" t="b">
        <v>0</v>
      </c>
    </row>
    <row r="15703" spans="1:42" x14ac:dyDescent="0.4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s="1">
        <v>44717</v>
      </c>
      <c r="G15703" t="s">
        <v>21</v>
      </c>
      <c r="H15703" t="s">
        <v>43</v>
      </c>
      <c r="I15703" t="s">
        <v>2382</v>
      </c>
      <c r="J15703" t="s">
        <v>54</v>
      </c>
      <c r="K15703" t="s">
        <v>98</v>
      </c>
      <c r="L15703">
        <v>1</v>
      </c>
      <c r="M15703" t="s">
        <v>26</v>
      </c>
      <c r="N15703">
        <v>735</v>
      </c>
      <c r="O15703" t="s">
        <v>59</v>
      </c>
      <c r="P15703" t="s">
        <v>60</v>
      </c>
      <c r="Q15703">
        <v>560096</v>
      </c>
      <c r="R15703" t="s">
        <v>29</v>
      </c>
      <c r="S15703" t="b">
        <v>0</v>
      </c>
      <c r="V15703">
        <v>15702</v>
      </c>
      <c r="W15703" t="s">
        <v>20710</v>
      </c>
      <c r="X15703">
        <v>169979</v>
      </c>
      <c r="Y15703" t="s">
        <v>51</v>
      </c>
      <c r="Z15703">
        <v>25</v>
      </c>
      <c r="AA15703" s="1">
        <v>44717</v>
      </c>
      <c r="AB15703">
        <v>2022</v>
      </c>
      <c r="AC15703" t="s">
        <v>37789</v>
      </c>
      <c r="AD15703" t="s">
        <v>21</v>
      </c>
      <c r="AE15703" t="s">
        <v>43</v>
      </c>
      <c r="AF15703" t="s">
        <v>36489</v>
      </c>
      <c r="AG15703" t="s">
        <v>54</v>
      </c>
      <c r="AH15703" t="s">
        <v>98</v>
      </c>
      <c r="AI15703">
        <v>1</v>
      </c>
      <c r="AJ15703" t="s">
        <v>26</v>
      </c>
      <c r="AK15703">
        <v>735</v>
      </c>
      <c r="AL15703" t="s">
        <v>254</v>
      </c>
      <c r="AM15703" t="s">
        <v>36493</v>
      </c>
      <c r="AN15703">
        <v>560096</v>
      </c>
      <c r="AO15703" t="s">
        <v>29</v>
      </c>
      <c r="AP15703" t="b">
        <v>0</v>
      </c>
    </row>
    <row r="15704" spans="1:42" x14ac:dyDescent="0.4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s="1">
        <v>44717</v>
      </c>
      <c r="G15704" t="s">
        <v>21</v>
      </c>
      <c r="H15704" t="s">
        <v>43</v>
      </c>
      <c r="I15704" t="s">
        <v>528</v>
      </c>
      <c r="J15704" t="s">
        <v>54</v>
      </c>
      <c r="K15704" t="s">
        <v>109</v>
      </c>
      <c r="L15704">
        <v>1</v>
      </c>
      <c r="M15704" t="s">
        <v>26</v>
      </c>
      <c r="N15704">
        <v>735</v>
      </c>
      <c r="O15704" t="s">
        <v>387</v>
      </c>
      <c r="P15704" t="s">
        <v>47</v>
      </c>
      <c r="Q15704">
        <v>641042</v>
      </c>
      <c r="R15704" t="s">
        <v>29</v>
      </c>
      <c r="S15704" t="b">
        <v>0</v>
      </c>
      <c r="V15704">
        <v>15703</v>
      </c>
      <c r="W15704" t="s">
        <v>20711</v>
      </c>
      <c r="X15704">
        <v>1528910</v>
      </c>
      <c r="Y15704" t="s">
        <v>51</v>
      </c>
      <c r="Z15704">
        <v>22</v>
      </c>
      <c r="AA15704" s="1">
        <v>44717</v>
      </c>
      <c r="AB15704">
        <v>2022</v>
      </c>
      <c r="AC15704" t="s">
        <v>37789</v>
      </c>
      <c r="AD15704" t="s">
        <v>21</v>
      </c>
      <c r="AE15704" t="s">
        <v>43</v>
      </c>
      <c r="AF15704" t="s">
        <v>36489</v>
      </c>
      <c r="AG15704" t="s">
        <v>54</v>
      </c>
      <c r="AH15704" t="s">
        <v>109</v>
      </c>
      <c r="AI15704">
        <v>1</v>
      </c>
      <c r="AJ15704" t="s">
        <v>26</v>
      </c>
      <c r="AK15704">
        <v>735</v>
      </c>
      <c r="AL15704" t="s">
        <v>377</v>
      </c>
      <c r="AM15704" t="s">
        <v>36487</v>
      </c>
      <c r="AN15704">
        <v>641042</v>
      </c>
      <c r="AO15704" t="s">
        <v>29</v>
      </c>
      <c r="AP15704" t="b">
        <v>0</v>
      </c>
    </row>
    <row r="15705" spans="1:42" x14ac:dyDescent="0.4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s="1">
        <v>44717</v>
      </c>
      <c r="G15705" t="s">
        <v>21</v>
      </c>
      <c r="H15705" t="s">
        <v>62</v>
      </c>
      <c r="I15705" t="s">
        <v>1127</v>
      </c>
      <c r="J15705" t="s">
        <v>54</v>
      </c>
      <c r="K15705" t="s">
        <v>45</v>
      </c>
      <c r="L15705">
        <v>1</v>
      </c>
      <c r="M15705" t="s">
        <v>26</v>
      </c>
      <c r="N15705">
        <v>724</v>
      </c>
      <c r="O15705" t="s">
        <v>2757</v>
      </c>
      <c r="P15705" t="s">
        <v>133</v>
      </c>
      <c r="Q15705">
        <v>248140</v>
      </c>
      <c r="R15705" t="s">
        <v>29</v>
      </c>
      <c r="S15705" t="b">
        <v>0</v>
      </c>
      <c r="V15705">
        <v>15704</v>
      </c>
      <c r="W15705" t="s">
        <v>20711</v>
      </c>
      <c r="X15705">
        <v>1528910</v>
      </c>
      <c r="Y15705" t="s">
        <v>51</v>
      </c>
      <c r="Z15705">
        <v>18</v>
      </c>
      <c r="AA15705" s="1">
        <v>44717</v>
      </c>
      <c r="AB15705">
        <v>2022</v>
      </c>
      <c r="AC15705" t="s">
        <v>37789</v>
      </c>
      <c r="AD15705" t="s">
        <v>21</v>
      </c>
      <c r="AE15705" t="s">
        <v>62</v>
      </c>
      <c r="AF15705" t="s">
        <v>36821</v>
      </c>
      <c r="AG15705" t="s">
        <v>54</v>
      </c>
      <c r="AH15705" t="s">
        <v>45</v>
      </c>
      <c r="AI15705">
        <v>1</v>
      </c>
      <c r="AJ15705" t="s">
        <v>26</v>
      </c>
      <c r="AK15705">
        <v>724</v>
      </c>
      <c r="AL15705" t="s">
        <v>37140</v>
      </c>
      <c r="AM15705" t="s">
        <v>36523</v>
      </c>
      <c r="AN15705">
        <v>248140</v>
      </c>
      <c r="AO15705" t="s">
        <v>29</v>
      </c>
      <c r="AP15705" t="b">
        <v>0</v>
      </c>
    </row>
    <row r="15706" spans="1:42" x14ac:dyDescent="0.4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s="1">
        <v>44717</v>
      </c>
      <c r="G15706" t="s">
        <v>21</v>
      </c>
      <c r="H15706" t="s">
        <v>22</v>
      </c>
      <c r="I15706" t="s">
        <v>9028</v>
      </c>
      <c r="J15706" t="s">
        <v>33</v>
      </c>
      <c r="K15706" t="s">
        <v>109</v>
      </c>
      <c r="L15706">
        <v>1</v>
      </c>
      <c r="M15706" t="s">
        <v>26</v>
      </c>
      <c r="N15706">
        <v>1319</v>
      </c>
      <c r="O15706" t="s">
        <v>277</v>
      </c>
      <c r="P15706" t="s">
        <v>111</v>
      </c>
      <c r="Q15706">
        <v>201305</v>
      </c>
      <c r="R15706" t="s">
        <v>29</v>
      </c>
      <c r="S15706" t="b">
        <v>0</v>
      </c>
      <c r="V15706">
        <v>15705</v>
      </c>
      <c r="W15706" t="s">
        <v>20712</v>
      </c>
      <c r="X15706">
        <v>2369483</v>
      </c>
      <c r="Y15706" t="s">
        <v>20</v>
      </c>
      <c r="Z15706">
        <v>36</v>
      </c>
      <c r="AA15706" s="1">
        <v>44717</v>
      </c>
      <c r="AB15706">
        <v>2022</v>
      </c>
      <c r="AC15706" t="s">
        <v>37789</v>
      </c>
      <c r="AD15706" t="s">
        <v>21</v>
      </c>
      <c r="AE15706" t="s">
        <v>22</v>
      </c>
      <c r="AF15706" t="s">
        <v>36534</v>
      </c>
      <c r="AG15706" t="s">
        <v>33</v>
      </c>
      <c r="AH15706" t="s">
        <v>109</v>
      </c>
      <c r="AI15706">
        <v>1</v>
      </c>
      <c r="AJ15706" t="s">
        <v>26</v>
      </c>
      <c r="AK15706">
        <v>1319</v>
      </c>
      <c r="AL15706" t="s">
        <v>3107</v>
      </c>
      <c r="AM15706" t="s">
        <v>36516</v>
      </c>
      <c r="AN15706">
        <v>201305</v>
      </c>
      <c r="AO15706" t="s">
        <v>29</v>
      </c>
      <c r="AP15706" t="b">
        <v>0</v>
      </c>
    </row>
    <row r="15707" spans="1:42" x14ac:dyDescent="0.4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s="1">
        <v>44717</v>
      </c>
      <c r="G15707" t="s">
        <v>21</v>
      </c>
      <c r="H15707" t="s">
        <v>57</v>
      </c>
      <c r="I15707" t="s">
        <v>5202</v>
      </c>
      <c r="J15707" t="s">
        <v>473</v>
      </c>
      <c r="K15707" t="s">
        <v>39</v>
      </c>
      <c r="L15707">
        <v>1</v>
      </c>
      <c r="M15707" t="s">
        <v>26</v>
      </c>
      <c r="N15707">
        <v>333</v>
      </c>
      <c r="O15707" t="s">
        <v>91</v>
      </c>
      <c r="P15707" t="s">
        <v>91</v>
      </c>
      <c r="Q15707">
        <v>110039</v>
      </c>
      <c r="R15707" t="s">
        <v>29</v>
      </c>
      <c r="S15707" t="b">
        <v>0</v>
      </c>
      <c r="V15707">
        <v>15706</v>
      </c>
      <c r="W15707" t="s">
        <v>20713</v>
      </c>
      <c r="X15707">
        <v>3626672</v>
      </c>
      <c r="Y15707" t="s">
        <v>20</v>
      </c>
      <c r="Z15707">
        <v>59</v>
      </c>
      <c r="AA15707" s="1">
        <v>44717</v>
      </c>
      <c r="AB15707">
        <v>2022</v>
      </c>
      <c r="AC15707" t="s">
        <v>37789</v>
      </c>
      <c r="AD15707" t="s">
        <v>21</v>
      </c>
      <c r="AE15707" t="s">
        <v>57</v>
      </c>
      <c r="AF15707" t="s">
        <v>36756</v>
      </c>
      <c r="AG15707" t="s">
        <v>473</v>
      </c>
      <c r="AH15707" t="s">
        <v>39</v>
      </c>
      <c r="AI15707">
        <v>1</v>
      </c>
      <c r="AJ15707" t="s">
        <v>26</v>
      </c>
      <c r="AK15707">
        <v>333</v>
      </c>
      <c r="AL15707" t="s">
        <v>1592</v>
      </c>
      <c r="AM15707" t="s">
        <v>1592</v>
      </c>
      <c r="AN15707">
        <v>110039</v>
      </c>
      <c r="AO15707" t="s">
        <v>29</v>
      </c>
      <c r="AP15707" t="b">
        <v>0</v>
      </c>
    </row>
    <row r="15708" spans="1:42" x14ac:dyDescent="0.4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s="1">
        <v>44717</v>
      </c>
      <c r="G15708" t="s">
        <v>21</v>
      </c>
      <c r="H15708" t="s">
        <v>22</v>
      </c>
      <c r="I15708" t="s">
        <v>7085</v>
      </c>
      <c r="J15708" t="s">
        <v>33</v>
      </c>
      <c r="K15708" t="s">
        <v>98</v>
      </c>
      <c r="L15708">
        <v>1</v>
      </c>
      <c r="M15708" t="s">
        <v>26</v>
      </c>
      <c r="N15708">
        <v>1099</v>
      </c>
      <c r="O15708" t="s">
        <v>20715</v>
      </c>
      <c r="P15708" t="s">
        <v>60</v>
      </c>
      <c r="Q15708">
        <v>581318</v>
      </c>
      <c r="R15708" t="s">
        <v>29</v>
      </c>
      <c r="S15708" t="b">
        <v>0</v>
      </c>
      <c r="V15708">
        <v>15707</v>
      </c>
      <c r="W15708" t="s">
        <v>20714</v>
      </c>
      <c r="X15708">
        <v>7175787</v>
      </c>
      <c r="Y15708" t="s">
        <v>20</v>
      </c>
      <c r="Z15708">
        <v>27</v>
      </c>
      <c r="AA15708" s="1">
        <v>44717</v>
      </c>
      <c r="AB15708">
        <v>2022</v>
      </c>
      <c r="AC15708" t="s">
        <v>37789</v>
      </c>
      <c r="AD15708" t="s">
        <v>21</v>
      </c>
      <c r="AE15708" t="s">
        <v>22</v>
      </c>
      <c r="AF15708" t="s">
        <v>37659</v>
      </c>
      <c r="AG15708" t="s">
        <v>33</v>
      </c>
      <c r="AH15708" t="s">
        <v>98</v>
      </c>
      <c r="AI15708">
        <v>1</v>
      </c>
      <c r="AJ15708" t="s">
        <v>26</v>
      </c>
      <c r="AK15708">
        <v>1099</v>
      </c>
      <c r="AL15708" t="s">
        <v>20715</v>
      </c>
      <c r="AM15708" t="s">
        <v>36493</v>
      </c>
      <c r="AN15708">
        <v>581318</v>
      </c>
      <c r="AO15708" t="s">
        <v>29</v>
      </c>
      <c r="AP15708" t="b">
        <v>0</v>
      </c>
    </row>
    <row r="15709" spans="1:42" x14ac:dyDescent="0.4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s="1">
        <v>44717</v>
      </c>
      <c r="G15709" t="s">
        <v>21</v>
      </c>
      <c r="H15709" t="s">
        <v>43</v>
      </c>
      <c r="I15709" t="s">
        <v>18905</v>
      </c>
      <c r="J15709" t="s">
        <v>33</v>
      </c>
      <c r="K15709" t="s">
        <v>34</v>
      </c>
      <c r="L15709">
        <v>1</v>
      </c>
      <c r="M15709" t="s">
        <v>26</v>
      </c>
      <c r="N15709">
        <v>1130</v>
      </c>
      <c r="O15709" t="s">
        <v>90</v>
      </c>
      <c r="P15709" t="s">
        <v>91</v>
      </c>
      <c r="Q15709">
        <v>110058</v>
      </c>
      <c r="R15709" t="s">
        <v>29</v>
      </c>
      <c r="S15709" t="b">
        <v>0</v>
      </c>
      <c r="V15709">
        <v>15708</v>
      </c>
      <c r="W15709" t="s">
        <v>20716</v>
      </c>
      <c r="X15709">
        <v>9586342</v>
      </c>
      <c r="Y15709" t="s">
        <v>20</v>
      </c>
      <c r="Z15709">
        <v>36</v>
      </c>
      <c r="AA15709" s="1">
        <v>44717</v>
      </c>
      <c r="AB15709">
        <v>2022</v>
      </c>
      <c r="AC15709" t="s">
        <v>37789</v>
      </c>
      <c r="AD15709" t="s">
        <v>21</v>
      </c>
      <c r="AE15709" t="s">
        <v>43</v>
      </c>
      <c r="AF15709" t="s">
        <v>36584</v>
      </c>
      <c r="AG15709" t="s">
        <v>33</v>
      </c>
      <c r="AH15709" t="s">
        <v>34</v>
      </c>
      <c r="AI15709">
        <v>1</v>
      </c>
      <c r="AJ15709" t="s">
        <v>26</v>
      </c>
      <c r="AK15709">
        <v>1130</v>
      </c>
      <c r="AL15709" t="s">
        <v>829</v>
      </c>
      <c r="AM15709" t="s">
        <v>1592</v>
      </c>
      <c r="AN15709">
        <v>110058</v>
      </c>
      <c r="AO15709" t="s">
        <v>29</v>
      </c>
      <c r="AP15709" t="b">
        <v>0</v>
      </c>
    </row>
    <row r="15710" spans="1:42" x14ac:dyDescent="0.4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s="1">
        <v>44717</v>
      </c>
      <c r="G15710" t="s">
        <v>21</v>
      </c>
      <c r="H15710" t="s">
        <v>52</v>
      </c>
      <c r="I15710" t="s">
        <v>1098</v>
      </c>
      <c r="J15710" t="s">
        <v>24</v>
      </c>
      <c r="K15710" t="s">
        <v>45</v>
      </c>
      <c r="L15710">
        <v>1</v>
      </c>
      <c r="M15710" t="s">
        <v>26</v>
      </c>
      <c r="N15710">
        <v>316</v>
      </c>
      <c r="O15710" t="s">
        <v>1082</v>
      </c>
      <c r="P15710" t="s">
        <v>56</v>
      </c>
      <c r="Q15710">
        <v>401303</v>
      </c>
      <c r="R15710" t="s">
        <v>29</v>
      </c>
      <c r="S15710" t="b">
        <v>0</v>
      </c>
      <c r="V15710">
        <v>15709</v>
      </c>
      <c r="W15710" t="s">
        <v>20717</v>
      </c>
      <c r="X15710">
        <v>1650582</v>
      </c>
      <c r="Y15710" t="s">
        <v>20</v>
      </c>
      <c r="Z15710">
        <v>24</v>
      </c>
      <c r="AA15710" s="1">
        <v>44717</v>
      </c>
      <c r="AB15710">
        <v>2022</v>
      </c>
      <c r="AC15710" t="s">
        <v>37789</v>
      </c>
      <c r="AD15710" t="s">
        <v>21</v>
      </c>
      <c r="AE15710" t="s">
        <v>52</v>
      </c>
      <c r="AF15710" t="s">
        <v>36618</v>
      </c>
      <c r="AG15710" t="s">
        <v>36481</v>
      </c>
      <c r="AH15710" t="s">
        <v>45</v>
      </c>
      <c r="AI15710">
        <v>1</v>
      </c>
      <c r="AJ15710" t="s">
        <v>26</v>
      </c>
      <c r="AK15710">
        <v>316</v>
      </c>
      <c r="AL15710" t="s">
        <v>36813</v>
      </c>
      <c r="AM15710" t="s">
        <v>36491</v>
      </c>
      <c r="AN15710">
        <v>401303</v>
      </c>
      <c r="AO15710" t="s">
        <v>29</v>
      </c>
      <c r="AP15710" t="b">
        <v>0</v>
      </c>
    </row>
    <row r="15711" spans="1:42" x14ac:dyDescent="0.4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s="1">
        <v>44717</v>
      </c>
      <c r="G15711" t="s">
        <v>21</v>
      </c>
      <c r="H15711" t="s">
        <v>43</v>
      </c>
      <c r="I15711" t="s">
        <v>2761</v>
      </c>
      <c r="J15711" t="s">
        <v>54</v>
      </c>
      <c r="K15711" t="s">
        <v>39</v>
      </c>
      <c r="L15711">
        <v>1</v>
      </c>
      <c r="M15711" t="s">
        <v>26</v>
      </c>
      <c r="N15711">
        <v>771</v>
      </c>
      <c r="O15711" t="s">
        <v>103</v>
      </c>
      <c r="P15711" t="s">
        <v>56</v>
      </c>
      <c r="Q15711">
        <v>400030</v>
      </c>
      <c r="R15711" t="s">
        <v>29</v>
      </c>
      <c r="S15711" t="b">
        <v>0</v>
      </c>
      <c r="V15711">
        <v>15710</v>
      </c>
      <c r="W15711" t="s">
        <v>20718</v>
      </c>
      <c r="X15711">
        <v>1479662</v>
      </c>
      <c r="Y15711" t="s">
        <v>51</v>
      </c>
      <c r="Z15711">
        <v>41</v>
      </c>
      <c r="AA15711" s="1">
        <v>44717</v>
      </c>
      <c r="AB15711">
        <v>2022</v>
      </c>
      <c r="AC15711" t="s">
        <v>37789</v>
      </c>
      <c r="AD15711" t="s">
        <v>21</v>
      </c>
      <c r="AE15711" t="s">
        <v>43</v>
      </c>
      <c r="AF15711" t="s">
        <v>36489</v>
      </c>
      <c r="AG15711" t="s">
        <v>54</v>
      </c>
      <c r="AH15711" t="s">
        <v>39</v>
      </c>
      <c r="AI15711">
        <v>1</v>
      </c>
      <c r="AJ15711" t="s">
        <v>26</v>
      </c>
      <c r="AK15711">
        <v>771</v>
      </c>
      <c r="AL15711" t="s">
        <v>515</v>
      </c>
      <c r="AM15711" t="s">
        <v>36491</v>
      </c>
      <c r="AN15711">
        <v>400030</v>
      </c>
      <c r="AO15711" t="s">
        <v>29</v>
      </c>
      <c r="AP15711" t="b">
        <v>0</v>
      </c>
    </row>
    <row r="15712" spans="1:42" x14ac:dyDescent="0.4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s="1">
        <v>44717</v>
      </c>
      <c r="G15712" t="s">
        <v>21</v>
      </c>
      <c r="H15712" t="s">
        <v>31</v>
      </c>
      <c r="I15712" t="s">
        <v>2391</v>
      </c>
      <c r="J15712" t="s">
        <v>33</v>
      </c>
      <c r="K15712" t="s">
        <v>34</v>
      </c>
      <c r="L15712">
        <v>1</v>
      </c>
      <c r="M15712" t="s">
        <v>26</v>
      </c>
      <c r="N15712">
        <v>1319</v>
      </c>
      <c r="O15712" t="s">
        <v>3675</v>
      </c>
      <c r="P15712" t="s">
        <v>247</v>
      </c>
      <c r="Q15712">
        <v>845305</v>
      </c>
      <c r="R15712" t="s">
        <v>29</v>
      </c>
      <c r="S15712" t="b">
        <v>0</v>
      </c>
      <c r="V15712">
        <v>15711</v>
      </c>
      <c r="W15712" t="s">
        <v>20719</v>
      </c>
      <c r="X15712">
        <v>8449006</v>
      </c>
      <c r="Y15712" t="s">
        <v>51</v>
      </c>
      <c r="Z15712">
        <v>49</v>
      </c>
      <c r="AA15712" s="1">
        <v>44717</v>
      </c>
      <c r="AB15712">
        <v>2022</v>
      </c>
      <c r="AC15712" t="s">
        <v>37789</v>
      </c>
      <c r="AD15712" t="s">
        <v>21</v>
      </c>
      <c r="AE15712" t="s">
        <v>31</v>
      </c>
      <c r="AF15712" t="s">
        <v>36534</v>
      </c>
      <c r="AG15712" t="s">
        <v>33</v>
      </c>
      <c r="AH15712" t="s">
        <v>34</v>
      </c>
      <c r="AI15712">
        <v>1</v>
      </c>
      <c r="AJ15712" t="s">
        <v>26</v>
      </c>
      <c r="AK15712">
        <v>1319</v>
      </c>
      <c r="AL15712" t="s">
        <v>37280</v>
      </c>
      <c r="AM15712" t="s">
        <v>973</v>
      </c>
      <c r="AN15712">
        <v>845305</v>
      </c>
      <c r="AO15712" t="s">
        <v>29</v>
      </c>
      <c r="AP15712" t="b">
        <v>0</v>
      </c>
    </row>
    <row r="15713" spans="1:42" x14ac:dyDescent="0.4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s="1">
        <v>44717</v>
      </c>
      <c r="G15713" t="s">
        <v>286</v>
      </c>
      <c r="H15713" t="s">
        <v>22</v>
      </c>
      <c r="I15713" t="s">
        <v>9364</v>
      </c>
      <c r="J15713" t="s">
        <v>33</v>
      </c>
      <c r="K15713" t="s">
        <v>66</v>
      </c>
      <c r="L15713">
        <v>1</v>
      </c>
      <c r="M15713" t="s">
        <v>26</v>
      </c>
      <c r="N15713">
        <v>612</v>
      </c>
      <c r="O15713" t="s">
        <v>797</v>
      </c>
      <c r="P15713" t="s">
        <v>238</v>
      </c>
      <c r="Q15713">
        <v>826001</v>
      </c>
      <c r="R15713" t="s">
        <v>29</v>
      </c>
      <c r="S15713" t="b">
        <v>0</v>
      </c>
      <c r="V15713">
        <v>15712</v>
      </c>
      <c r="W15713" t="s">
        <v>20720</v>
      </c>
      <c r="X15713">
        <v>8852731</v>
      </c>
      <c r="Y15713" t="s">
        <v>20</v>
      </c>
      <c r="Z15713">
        <v>21</v>
      </c>
      <c r="AA15713" s="1">
        <v>44717</v>
      </c>
      <c r="AB15713">
        <v>2022</v>
      </c>
      <c r="AC15713" t="s">
        <v>37789</v>
      </c>
      <c r="AD15713" t="s">
        <v>286</v>
      </c>
      <c r="AE15713" t="s">
        <v>22</v>
      </c>
      <c r="AF15713" t="s">
        <v>37873</v>
      </c>
      <c r="AG15713" t="s">
        <v>33</v>
      </c>
      <c r="AH15713" t="s">
        <v>66</v>
      </c>
      <c r="AI15713">
        <v>1</v>
      </c>
      <c r="AJ15713" t="s">
        <v>26</v>
      </c>
      <c r="AK15713">
        <v>612</v>
      </c>
      <c r="AL15713" t="s">
        <v>36748</v>
      </c>
      <c r="AM15713" t="s">
        <v>36564</v>
      </c>
      <c r="AN15713">
        <v>826001</v>
      </c>
      <c r="AO15713" t="s">
        <v>29</v>
      </c>
      <c r="AP15713" t="b">
        <v>0</v>
      </c>
    </row>
    <row r="15714" spans="1:42" x14ac:dyDescent="0.4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s="1">
        <v>44717</v>
      </c>
      <c r="G15714" t="s">
        <v>286</v>
      </c>
      <c r="H15714" t="s">
        <v>22</v>
      </c>
      <c r="I15714" t="s">
        <v>20721</v>
      </c>
      <c r="J15714" t="s">
        <v>24</v>
      </c>
      <c r="K15714" t="s">
        <v>221</v>
      </c>
      <c r="L15714">
        <v>1</v>
      </c>
      <c r="M15714" t="s">
        <v>26</v>
      </c>
      <c r="N15714">
        <v>925</v>
      </c>
      <c r="O15714" t="s">
        <v>226</v>
      </c>
      <c r="P15714" t="s">
        <v>60</v>
      </c>
      <c r="Q15714">
        <v>560072</v>
      </c>
      <c r="R15714" t="s">
        <v>29</v>
      </c>
      <c r="S15714" t="b">
        <v>0</v>
      </c>
      <c r="V15714">
        <v>15713</v>
      </c>
      <c r="W15714" t="s">
        <v>20720</v>
      </c>
      <c r="X15714">
        <v>8852731</v>
      </c>
      <c r="Y15714" t="s">
        <v>20</v>
      </c>
      <c r="Z15714">
        <v>36</v>
      </c>
      <c r="AA15714" s="1">
        <v>44717</v>
      </c>
      <c r="AB15714">
        <v>2022</v>
      </c>
      <c r="AC15714" t="s">
        <v>37789</v>
      </c>
      <c r="AD15714" t="s">
        <v>286</v>
      </c>
      <c r="AE15714" t="s">
        <v>22</v>
      </c>
      <c r="AF15714" t="s">
        <v>38312</v>
      </c>
      <c r="AG15714" t="s">
        <v>36481</v>
      </c>
      <c r="AH15714" t="s">
        <v>221</v>
      </c>
      <c r="AI15714">
        <v>1</v>
      </c>
      <c r="AJ15714" t="s">
        <v>26</v>
      </c>
      <c r="AK15714">
        <v>925</v>
      </c>
      <c r="AL15714" t="s">
        <v>226</v>
      </c>
      <c r="AM15714" t="s">
        <v>36493</v>
      </c>
      <c r="AN15714">
        <v>560072</v>
      </c>
      <c r="AO15714" t="s">
        <v>29</v>
      </c>
      <c r="AP15714" t="b">
        <v>0</v>
      </c>
    </row>
    <row r="15715" spans="1:42" x14ac:dyDescent="0.4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s="1">
        <v>44717</v>
      </c>
      <c r="G15715" t="s">
        <v>21</v>
      </c>
      <c r="H15715" t="s">
        <v>43</v>
      </c>
      <c r="I15715" t="s">
        <v>15068</v>
      </c>
      <c r="J15715" t="s">
        <v>75</v>
      </c>
      <c r="K15715" t="s">
        <v>25</v>
      </c>
      <c r="L15715">
        <v>1</v>
      </c>
      <c r="M15715" t="s">
        <v>26</v>
      </c>
      <c r="N15715">
        <v>499</v>
      </c>
      <c r="O15715" t="s">
        <v>35</v>
      </c>
      <c r="P15715" t="s">
        <v>36</v>
      </c>
      <c r="Q15715">
        <v>122101</v>
      </c>
      <c r="R15715" t="s">
        <v>29</v>
      </c>
      <c r="S15715" t="b">
        <v>0</v>
      </c>
      <c r="V15715">
        <v>15714</v>
      </c>
      <c r="W15715" t="s">
        <v>20722</v>
      </c>
      <c r="X15715">
        <v>3727404</v>
      </c>
      <c r="Y15715" t="s">
        <v>20</v>
      </c>
      <c r="Z15715">
        <v>18</v>
      </c>
      <c r="AA15715" s="1">
        <v>44717</v>
      </c>
      <c r="AB15715">
        <v>2022</v>
      </c>
      <c r="AC15715" t="s">
        <v>37789</v>
      </c>
      <c r="AD15715" t="s">
        <v>21</v>
      </c>
      <c r="AE15715" t="s">
        <v>43</v>
      </c>
      <c r="AF15715" t="s">
        <v>37038</v>
      </c>
      <c r="AG15715" t="s">
        <v>75</v>
      </c>
      <c r="AH15715" t="s">
        <v>25</v>
      </c>
      <c r="AI15715">
        <v>1</v>
      </c>
      <c r="AJ15715" t="s">
        <v>26</v>
      </c>
      <c r="AK15715">
        <v>499</v>
      </c>
      <c r="AL15715" t="s">
        <v>1798</v>
      </c>
      <c r="AM15715" t="s">
        <v>36483</v>
      </c>
      <c r="AN15715">
        <v>122101</v>
      </c>
      <c r="AO15715" t="s">
        <v>29</v>
      </c>
      <c r="AP15715" t="b">
        <v>0</v>
      </c>
    </row>
    <row r="15716" spans="1:42" x14ac:dyDescent="0.4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s="1">
        <v>44717</v>
      </c>
      <c r="G15716" t="s">
        <v>21</v>
      </c>
      <c r="H15716" t="s">
        <v>52</v>
      </c>
      <c r="I15716" t="s">
        <v>15865</v>
      </c>
      <c r="J15716" t="s">
        <v>24</v>
      </c>
      <c r="K15716" t="s">
        <v>850</v>
      </c>
      <c r="L15716">
        <v>1</v>
      </c>
      <c r="M15716" t="s">
        <v>26</v>
      </c>
      <c r="N15716">
        <v>925</v>
      </c>
      <c r="O15716" t="s">
        <v>295</v>
      </c>
      <c r="P15716" t="s">
        <v>238</v>
      </c>
      <c r="Q15716">
        <v>835215</v>
      </c>
      <c r="R15716" t="s">
        <v>29</v>
      </c>
      <c r="S15716" t="b">
        <v>0</v>
      </c>
      <c r="V15716">
        <v>15715</v>
      </c>
      <c r="W15716" t="s">
        <v>20723</v>
      </c>
      <c r="X15716">
        <v>3822010</v>
      </c>
      <c r="Y15716" t="s">
        <v>20</v>
      </c>
      <c r="Z15716">
        <v>44</v>
      </c>
      <c r="AA15716" s="1">
        <v>44717</v>
      </c>
      <c r="AB15716">
        <v>2022</v>
      </c>
      <c r="AC15716" t="s">
        <v>37789</v>
      </c>
      <c r="AD15716" t="s">
        <v>21</v>
      </c>
      <c r="AE15716" t="s">
        <v>52</v>
      </c>
      <c r="AF15716" t="s">
        <v>38312</v>
      </c>
      <c r="AG15716" t="s">
        <v>36481</v>
      </c>
      <c r="AH15716" t="s">
        <v>850</v>
      </c>
      <c r="AI15716">
        <v>1</v>
      </c>
      <c r="AJ15716" t="s">
        <v>26</v>
      </c>
      <c r="AK15716">
        <v>925</v>
      </c>
      <c r="AL15716" t="s">
        <v>896</v>
      </c>
      <c r="AM15716" t="s">
        <v>36564</v>
      </c>
      <c r="AN15716">
        <v>835215</v>
      </c>
      <c r="AO15716" t="s">
        <v>29</v>
      </c>
      <c r="AP15716" t="b">
        <v>0</v>
      </c>
    </row>
    <row r="15717" spans="1:42" x14ac:dyDescent="0.4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s="1">
        <v>44717</v>
      </c>
      <c r="G15717" t="s">
        <v>21</v>
      </c>
      <c r="H15717" t="s">
        <v>22</v>
      </c>
      <c r="I15717" t="s">
        <v>11286</v>
      </c>
      <c r="J15717" t="s">
        <v>54</v>
      </c>
      <c r="K15717" t="s">
        <v>25</v>
      </c>
      <c r="L15717">
        <v>1</v>
      </c>
      <c r="M15717" t="s">
        <v>26</v>
      </c>
      <c r="N15717">
        <v>791</v>
      </c>
      <c r="O15717" t="s">
        <v>9539</v>
      </c>
      <c r="P15717" t="s">
        <v>80</v>
      </c>
      <c r="Q15717">
        <v>783370</v>
      </c>
      <c r="R15717" t="s">
        <v>29</v>
      </c>
      <c r="S15717" t="b">
        <v>0</v>
      </c>
      <c r="V15717">
        <v>15716</v>
      </c>
      <c r="W15717" t="s">
        <v>20724</v>
      </c>
      <c r="X15717">
        <v>8098396</v>
      </c>
      <c r="Y15717" t="s">
        <v>51</v>
      </c>
      <c r="Z15717">
        <v>39</v>
      </c>
      <c r="AA15717" s="1">
        <v>44717</v>
      </c>
      <c r="AB15717">
        <v>2022</v>
      </c>
      <c r="AC15717" t="s">
        <v>37789</v>
      </c>
      <c r="AD15717" t="s">
        <v>21</v>
      </c>
      <c r="AE15717" t="s">
        <v>22</v>
      </c>
      <c r="AF15717" t="s">
        <v>37501</v>
      </c>
      <c r="AG15717" t="s">
        <v>54</v>
      </c>
      <c r="AH15717" t="s">
        <v>25</v>
      </c>
      <c r="AI15717">
        <v>1</v>
      </c>
      <c r="AJ15717" t="s">
        <v>26</v>
      </c>
      <c r="AK15717">
        <v>791</v>
      </c>
      <c r="AL15717" t="s">
        <v>11648</v>
      </c>
      <c r="AM15717" t="s">
        <v>36503</v>
      </c>
      <c r="AN15717">
        <v>783370</v>
      </c>
      <c r="AO15717" t="s">
        <v>29</v>
      </c>
      <c r="AP15717" t="b">
        <v>0</v>
      </c>
    </row>
    <row r="15718" spans="1:42" x14ac:dyDescent="0.4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s="1">
        <v>44717</v>
      </c>
      <c r="G15718" t="s">
        <v>21</v>
      </c>
      <c r="H15718" t="s">
        <v>22</v>
      </c>
      <c r="I15718" t="s">
        <v>20726</v>
      </c>
      <c r="J15718" t="s">
        <v>33</v>
      </c>
      <c r="K15718" t="s">
        <v>109</v>
      </c>
      <c r="L15718">
        <v>1</v>
      </c>
      <c r="M15718" t="s">
        <v>26</v>
      </c>
      <c r="N15718">
        <v>1170</v>
      </c>
      <c r="O15718" t="s">
        <v>135</v>
      </c>
      <c r="P15718" t="s">
        <v>47</v>
      </c>
      <c r="Q15718">
        <v>600130</v>
      </c>
      <c r="R15718" t="s">
        <v>29</v>
      </c>
      <c r="S15718" t="b">
        <v>0</v>
      </c>
      <c r="V15718">
        <v>15717</v>
      </c>
      <c r="W15718" t="s">
        <v>20725</v>
      </c>
      <c r="X15718">
        <v>3705161</v>
      </c>
      <c r="Y15718" t="s">
        <v>51</v>
      </c>
      <c r="Z15718">
        <v>42</v>
      </c>
      <c r="AA15718" s="1">
        <v>44717</v>
      </c>
      <c r="AB15718">
        <v>2022</v>
      </c>
      <c r="AC15718" t="s">
        <v>37789</v>
      </c>
      <c r="AD15718" t="s">
        <v>21</v>
      </c>
      <c r="AE15718" t="s">
        <v>22</v>
      </c>
      <c r="AF15718" t="s">
        <v>37659</v>
      </c>
      <c r="AG15718" t="s">
        <v>33</v>
      </c>
      <c r="AH15718" t="s">
        <v>109</v>
      </c>
      <c r="AI15718">
        <v>1</v>
      </c>
      <c r="AJ15718" t="s">
        <v>26</v>
      </c>
      <c r="AK15718">
        <v>1170</v>
      </c>
      <c r="AL15718" t="s">
        <v>570</v>
      </c>
      <c r="AM15718" t="s">
        <v>36487</v>
      </c>
      <c r="AN15718">
        <v>600130</v>
      </c>
      <c r="AO15718" t="s">
        <v>29</v>
      </c>
      <c r="AP15718" t="b">
        <v>0</v>
      </c>
    </row>
    <row r="15719" spans="1:42" x14ac:dyDescent="0.4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s="1">
        <v>44717</v>
      </c>
      <c r="G15719" t="s">
        <v>21</v>
      </c>
      <c r="H15719" t="s">
        <v>43</v>
      </c>
      <c r="I15719" t="s">
        <v>15270</v>
      </c>
      <c r="J15719" t="s">
        <v>33</v>
      </c>
      <c r="K15719" t="s">
        <v>109</v>
      </c>
      <c r="L15719">
        <v>1</v>
      </c>
      <c r="M15719" t="s">
        <v>26</v>
      </c>
      <c r="N15719">
        <v>1115</v>
      </c>
      <c r="O15719" t="s">
        <v>804</v>
      </c>
      <c r="P15719" t="s">
        <v>56</v>
      </c>
      <c r="Q15719">
        <v>421506</v>
      </c>
      <c r="R15719" t="s">
        <v>29</v>
      </c>
      <c r="S15719" t="b">
        <v>0</v>
      </c>
      <c r="V15719">
        <v>15718</v>
      </c>
      <c r="W15719" t="s">
        <v>20727</v>
      </c>
      <c r="X15719">
        <v>937866</v>
      </c>
      <c r="Y15719" t="s">
        <v>20</v>
      </c>
      <c r="Z15719">
        <v>41</v>
      </c>
      <c r="AA15719" s="1">
        <v>44717</v>
      </c>
      <c r="AB15719">
        <v>2022</v>
      </c>
      <c r="AC15719" t="s">
        <v>37789</v>
      </c>
      <c r="AD15719" t="s">
        <v>21</v>
      </c>
      <c r="AE15719" t="s">
        <v>43</v>
      </c>
      <c r="AF15719" t="s">
        <v>36771</v>
      </c>
      <c r="AG15719" t="s">
        <v>33</v>
      </c>
      <c r="AH15719" t="s">
        <v>109</v>
      </c>
      <c r="AI15719">
        <v>1</v>
      </c>
      <c r="AJ15719" t="s">
        <v>26</v>
      </c>
      <c r="AK15719">
        <v>1115</v>
      </c>
      <c r="AL15719" t="s">
        <v>29807</v>
      </c>
      <c r="AM15719" t="s">
        <v>36491</v>
      </c>
      <c r="AN15719">
        <v>421506</v>
      </c>
      <c r="AO15719" t="s">
        <v>29</v>
      </c>
      <c r="AP15719" t="b">
        <v>0</v>
      </c>
    </row>
    <row r="15720" spans="1:42" x14ac:dyDescent="0.4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s="1">
        <v>44717</v>
      </c>
      <c r="G15720" t="s">
        <v>21</v>
      </c>
      <c r="H15720" t="s">
        <v>43</v>
      </c>
      <c r="I15720" t="s">
        <v>13837</v>
      </c>
      <c r="J15720" t="s">
        <v>33</v>
      </c>
      <c r="K15720" t="s">
        <v>45</v>
      </c>
      <c r="L15720">
        <v>1</v>
      </c>
      <c r="M15720" t="s">
        <v>26</v>
      </c>
      <c r="N15720">
        <v>939</v>
      </c>
      <c r="O15720" t="s">
        <v>498</v>
      </c>
      <c r="P15720" t="s">
        <v>70</v>
      </c>
      <c r="Q15720">
        <v>500034</v>
      </c>
      <c r="R15720" t="s">
        <v>29</v>
      </c>
      <c r="S15720" t="b">
        <v>0</v>
      </c>
      <c r="V15720">
        <v>15719</v>
      </c>
      <c r="W15720" t="s">
        <v>20728</v>
      </c>
      <c r="X15720">
        <v>7879130</v>
      </c>
      <c r="Y15720" t="s">
        <v>20</v>
      </c>
      <c r="Z15720">
        <v>34</v>
      </c>
      <c r="AA15720" s="1">
        <v>44717</v>
      </c>
      <c r="AB15720">
        <v>2022</v>
      </c>
      <c r="AC15720" t="s">
        <v>37789</v>
      </c>
      <c r="AD15720" t="s">
        <v>21</v>
      </c>
      <c r="AE15720" t="s">
        <v>43</v>
      </c>
      <c r="AF15720" t="s">
        <v>37560</v>
      </c>
      <c r="AG15720" t="s">
        <v>33</v>
      </c>
      <c r="AH15720" t="s">
        <v>45</v>
      </c>
      <c r="AI15720">
        <v>1</v>
      </c>
      <c r="AJ15720" t="s">
        <v>26</v>
      </c>
      <c r="AK15720">
        <v>939</v>
      </c>
      <c r="AL15720" t="s">
        <v>498</v>
      </c>
      <c r="AM15720" t="s">
        <v>36497</v>
      </c>
      <c r="AN15720">
        <v>500034</v>
      </c>
      <c r="AO15720" t="s">
        <v>29</v>
      </c>
      <c r="AP15720" t="b">
        <v>0</v>
      </c>
    </row>
    <row r="15721" spans="1:42" x14ac:dyDescent="0.4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s="1">
        <v>44717</v>
      </c>
      <c r="G15721" t="s">
        <v>21</v>
      </c>
      <c r="H15721" t="s">
        <v>22</v>
      </c>
      <c r="I15721" t="s">
        <v>2882</v>
      </c>
      <c r="J15721" t="s">
        <v>24</v>
      </c>
      <c r="K15721" t="s">
        <v>34</v>
      </c>
      <c r="L15721">
        <v>1</v>
      </c>
      <c r="M15721" t="s">
        <v>26</v>
      </c>
      <c r="N15721">
        <v>495</v>
      </c>
      <c r="O15721" t="s">
        <v>1165</v>
      </c>
      <c r="P15721" t="s">
        <v>47</v>
      </c>
      <c r="Q15721">
        <v>631501</v>
      </c>
      <c r="R15721" t="s">
        <v>29</v>
      </c>
      <c r="S15721" t="b">
        <v>0</v>
      </c>
      <c r="V15721">
        <v>15720</v>
      </c>
      <c r="W15721" t="s">
        <v>20729</v>
      </c>
      <c r="X15721">
        <v>5607940</v>
      </c>
      <c r="Y15721" t="s">
        <v>20</v>
      </c>
      <c r="Z15721">
        <v>44</v>
      </c>
      <c r="AA15721" s="1">
        <v>44717</v>
      </c>
      <c r="AB15721">
        <v>2022</v>
      </c>
      <c r="AC15721" t="s">
        <v>37789</v>
      </c>
      <c r="AD15721" t="s">
        <v>21</v>
      </c>
      <c r="AE15721" t="s">
        <v>22</v>
      </c>
      <c r="AF15721" t="s">
        <v>36607</v>
      </c>
      <c r="AG15721" t="s">
        <v>36481</v>
      </c>
      <c r="AH15721" t="s">
        <v>34</v>
      </c>
      <c r="AI15721">
        <v>1</v>
      </c>
      <c r="AJ15721" t="s">
        <v>26</v>
      </c>
      <c r="AK15721">
        <v>495</v>
      </c>
      <c r="AL15721" t="s">
        <v>36831</v>
      </c>
      <c r="AM15721" t="s">
        <v>36487</v>
      </c>
      <c r="AN15721">
        <v>631501</v>
      </c>
      <c r="AO15721" t="s">
        <v>29</v>
      </c>
      <c r="AP15721" t="b">
        <v>0</v>
      </c>
    </row>
    <row r="15722" spans="1:42" x14ac:dyDescent="0.4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s="1">
        <v>44717</v>
      </c>
      <c r="G15722" t="s">
        <v>21</v>
      </c>
      <c r="H15722" t="s">
        <v>43</v>
      </c>
      <c r="I15722" t="s">
        <v>10409</v>
      </c>
      <c r="J15722" t="s">
        <v>33</v>
      </c>
      <c r="K15722" t="s">
        <v>25</v>
      </c>
      <c r="L15722">
        <v>1</v>
      </c>
      <c r="M15722" t="s">
        <v>26</v>
      </c>
      <c r="N15722">
        <v>1670</v>
      </c>
      <c r="O15722" t="s">
        <v>5377</v>
      </c>
      <c r="P15722" t="s">
        <v>28</v>
      </c>
      <c r="Q15722">
        <v>144601</v>
      </c>
      <c r="R15722" t="s">
        <v>29</v>
      </c>
      <c r="S15722" t="b">
        <v>0</v>
      </c>
      <c r="V15722">
        <v>15721</v>
      </c>
      <c r="W15722" t="s">
        <v>20730</v>
      </c>
      <c r="X15722">
        <v>9242817</v>
      </c>
      <c r="Y15722" t="s">
        <v>20</v>
      </c>
      <c r="Z15722">
        <v>42</v>
      </c>
      <c r="AA15722" s="1">
        <v>44717</v>
      </c>
      <c r="AB15722">
        <v>2022</v>
      </c>
      <c r="AC15722" t="s">
        <v>37789</v>
      </c>
      <c r="AD15722" t="s">
        <v>21</v>
      </c>
      <c r="AE15722" t="s">
        <v>43</v>
      </c>
      <c r="AF15722" t="s">
        <v>37106</v>
      </c>
      <c r="AG15722" t="s">
        <v>33</v>
      </c>
      <c r="AH15722" t="s">
        <v>25</v>
      </c>
      <c r="AI15722">
        <v>1</v>
      </c>
      <c r="AJ15722" t="s">
        <v>26</v>
      </c>
      <c r="AK15722">
        <v>1670</v>
      </c>
      <c r="AL15722" t="s">
        <v>37483</v>
      </c>
      <c r="AM15722" t="s">
        <v>3830</v>
      </c>
      <c r="AN15722">
        <v>144601</v>
      </c>
      <c r="AO15722" t="s">
        <v>29</v>
      </c>
      <c r="AP15722" t="b">
        <v>0</v>
      </c>
    </row>
    <row r="15723" spans="1:42" x14ac:dyDescent="0.4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s="1">
        <v>44717</v>
      </c>
      <c r="G15723" t="s">
        <v>21</v>
      </c>
      <c r="H15723" t="s">
        <v>43</v>
      </c>
      <c r="I15723" t="s">
        <v>14360</v>
      </c>
      <c r="J15723" t="s">
        <v>24</v>
      </c>
      <c r="K15723" t="s">
        <v>66</v>
      </c>
      <c r="L15723">
        <v>1</v>
      </c>
      <c r="M15723" t="s">
        <v>26</v>
      </c>
      <c r="N15723">
        <v>301</v>
      </c>
      <c r="O15723" t="s">
        <v>12270</v>
      </c>
      <c r="P15723" t="s">
        <v>47</v>
      </c>
      <c r="Q15723">
        <v>627851</v>
      </c>
      <c r="R15723" t="s">
        <v>29</v>
      </c>
      <c r="S15723" t="b">
        <v>0</v>
      </c>
      <c r="V15723">
        <v>15722</v>
      </c>
      <c r="W15723" t="s">
        <v>20731</v>
      </c>
      <c r="X15723">
        <v>4021589</v>
      </c>
      <c r="Y15723" t="s">
        <v>20</v>
      </c>
      <c r="Z15723">
        <v>20</v>
      </c>
      <c r="AA15723" s="1">
        <v>44717</v>
      </c>
      <c r="AB15723">
        <v>2022</v>
      </c>
      <c r="AC15723" t="s">
        <v>37789</v>
      </c>
      <c r="AD15723" t="s">
        <v>21</v>
      </c>
      <c r="AE15723" t="s">
        <v>43</v>
      </c>
      <c r="AF15723" t="s">
        <v>37610</v>
      </c>
      <c r="AG15723" t="s">
        <v>36481</v>
      </c>
      <c r="AH15723" t="s">
        <v>66</v>
      </c>
      <c r="AI15723">
        <v>1</v>
      </c>
      <c r="AJ15723" t="s">
        <v>26</v>
      </c>
      <c r="AK15723">
        <v>301</v>
      </c>
      <c r="AL15723" t="s">
        <v>38123</v>
      </c>
      <c r="AM15723" t="s">
        <v>36487</v>
      </c>
      <c r="AN15723">
        <v>627851</v>
      </c>
      <c r="AO15723" t="s">
        <v>29</v>
      </c>
      <c r="AP15723" t="b">
        <v>0</v>
      </c>
    </row>
    <row r="15724" spans="1:42" x14ac:dyDescent="0.4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s="1">
        <v>44717</v>
      </c>
      <c r="G15724" t="s">
        <v>228</v>
      </c>
      <c r="H15724" t="s">
        <v>43</v>
      </c>
      <c r="I15724" t="s">
        <v>587</v>
      </c>
      <c r="J15724" t="s">
        <v>33</v>
      </c>
      <c r="K15724" t="s">
        <v>109</v>
      </c>
      <c r="L15724">
        <v>1</v>
      </c>
      <c r="M15724" t="s">
        <v>26</v>
      </c>
      <c r="N15724">
        <v>654</v>
      </c>
      <c r="O15724" t="s">
        <v>59</v>
      </c>
      <c r="P15724" t="s">
        <v>60</v>
      </c>
      <c r="Q15724">
        <v>560070</v>
      </c>
      <c r="R15724" t="s">
        <v>29</v>
      </c>
      <c r="S15724" t="b">
        <v>0</v>
      </c>
      <c r="V15724">
        <v>15723</v>
      </c>
      <c r="W15724" t="s">
        <v>20732</v>
      </c>
      <c r="X15724">
        <v>3114688</v>
      </c>
      <c r="Y15724" t="s">
        <v>20</v>
      </c>
      <c r="Z15724">
        <v>40</v>
      </c>
      <c r="AA15724" s="1">
        <v>44717</v>
      </c>
      <c r="AB15724">
        <v>2022</v>
      </c>
      <c r="AC15724" t="s">
        <v>37789</v>
      </c>
      <c r="AD15724" t="s">
        <v>228</v>
      </c>
      <c r="AE15724" t="s">
        <v>43</v>
      </c>
      <c r="AF15724" t="s">
        <v>36544</v>
      </c>
      <c r="AG15724" t="s">
        <v>33</v>
      </c>
      <c r="AH15724" t="s">
        <v>109</v>
      </c>
      <c r="AI15724">
        <v>1</v>
      </c>
      <c r="AJ15724" t="s">
        <v>26</v>
      </c>
      <c r="AK15724">
        <v>654</v>
      </c>
      <c r="AL15724" t="s">
        <v>254</v>
      </c>
      <c r="AM15724" t="s">
        <v>36493</v>
      </c>
      <c r="AN15724">
        <v>560070</v>
      </c>
      <c r="AO15724" t="s">
        <v>29</v>
      </c>
      <c r="AP15724" t="b">
        <v>0</v>
      </c>
    </row>
    <row r="15725" spans="1:42" x14ac:dyDescent="0.4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s="1">
        <v>44717</v>
      </c>
      <c r="G15725" t="s">
        <v>21</v>
      </c>
      <c r="H15725" t="s">
        <v>43</v>
      </c>
      <c r="I15725" t="s">
        <v>20734</v>
      </c>
      <c r="J15725" t="s">
        <v>54</v>
      </c>
      <c r="K15725" t="s">
        <v>109</v>
      </c>
      <c r="L15725">
        <v>1</v>
      </c>
      <c r="M15725" t="s">
        <v>26</v>
      </c>
      <c r="N15725">
        <v>885</v>
      </c>
      <c r="O15725" t="s">
        <v>510</v>
      </c>
      <c r="P15725" t="s">
        <v>41</v>
      </c>
      <c r="Q15725">
        <v>700156</v>
      </c>
      <c r="R15725" t="s">
        <v>29</v>
      </c>
      <c r="S15725" t="b">
        <v>0</v>
      </c>
      <c r="V15725">
        <v>15724</v>
      </c>
      <c r="W15725" t="s">
        <v>20733</v>
      </c>
      <c r="X15725">
        <v>4620039</v>
      </c>
      <c r="Y15725" t="s">
        <v>51</v>
      </c>
      <c r="Z15725">
        <v>18</v>
      </c>
      <c r="AA15725" s="1">
        <v>44717</v>
      </c>
      <c r="AB15725">
        <v>2022</v>
      </c>
      <c r="AC15725" t="s">
        <v>37789</v>
      </c>
      <c r="AD15725" t="s">
        <v>21</v>
      </c>
      <c r="AE15725" t="s">
        <v>43</v>
      </c>
      <c r="AF15725" t="s">
        <v>36527</v>
      </c>
      <c r="AG15725" t="s">
        <v>54</v>
      </c>
      <c r="AH15725" t="s">
        <v>109</v>
      </c>
      <c r="AI15725">
        <v>1</v>
      </c>
      <c r="AJ15725" t="s">
        <v>26</v>
      </c>
      <c r="AK15725">
        <v>885</v>
      </c>
      <c r="AL15725" t="s">
        <v>510</v>
      </c>
      <c r="AM15725" t="s">
        <v>36485</v>
      </c>
      <c r="AN15725">
        <v>700156</v>
      </c>
      <c r="AO15725" t="s">
        <v>29</v>
      </c>
      <c r="AP15725" t="b">
        <v>0</v>
      </c>
    </row>
    <row r="15726" spans="1:42" x14ac:dyDescent="0.4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s="1">
        <v>44717</v>
      </c>
      <c r="G15726" t="s">
        <v>21</v>
      </c>
      <c r="H15726" t="s">
        <v>22</v>
      </c>
      <c r="I15726" t="s">
        <v>5323</v>
      </c>
      <c r="J15726" t="s">
        <v>24</v>
      </c>
      <c r="K15726" t="s">
        <v>34</v>
      </c>
      <c r="L15726">
        <v>1</v>
      </c>
      <c r="M15726" t="s">
        <v>26</v>
      </c>
      <c r="N15726">
        <v>318</v>
      </c>
      <c r="O15726" t="s">
        <v>10218</v>
      </c>
      <c r="P15726" t="s">
        <v>95</v>
      </c>
      <c r="Q15726">
        <v>754213</v>
      </c>
      <c r="R15726" t="s">
        <v>29</v>
      </c>
      <c r="S15726" t="b">
        <v>0</v>
      </c>
      <c r="V15726">
        <v>15725</v>
      </c>
      <c r="W15726" t="s">
        <v>20735</v>
      </c>
      <c r="X15726">
        <v>684336</v>
      </c>
      <c r="Y15726" t="s">
        <v>20</v>
      </c>
      <c r="Z15726">
        <v>34</v>
      </c>
      <c r="AA15726" s="1">
        <v>44717</v>
      </c>
      <c r="AB15726">
        <v>2022</v>
      </c>
      <c r="AC15726" t="s">
        <v>37789</v>
      </c>
      <c r="AD15726" t="s">
        <v>21</v>
      </c>
      <c r="AE15726" t="s">
        <v>22</v>
      </c>
      <c r="AF15726" t="s">
        <v>37430</v>
      </c>
      <c r="AG15726" t="s">
        <v>36481</v>
      </c>
      <c r="AH15726" t="s">
        <v>34</v>
      </c>
      <c r="AI15726">
        <v>1</v>
      </c>
      <c r="AJ15726" t="s">
        <v>26</v>
      </c>
      <c r="AK15726">
        <v>318</v>
      </c>
      <c r="AL15726" t="s">
        <v>26583</v>
      </c>
      <c r="AM15726" t="s">
        <v>36509</v>
      </c>
      <c r="AN15726">
        <v>754213</v>
      </c>
      <c r="AO15726" t="s">
        <v>29</v>
      </c>
      <c r="AP15726" t="b">
        <v>0</v>
      </c>
    </row>
    <row r="15727" spans="1:42" x14ac:dyDescent="0.4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s="1">
        <v>44717</v>
      </c>
      <c r="G15727" t="s">
        <v>21</v>
      </c>
      <c r="H15727" t="s">
        <v>43</v>
      </c>
      <c r="I15727" t="s">
        <v>1997</v>
      </c>
      <c r="J15727" t="s">
        <v>33</v>
      </c>
      <c r="K15727" t="s">
        <v>25</v>
      </c>
      <c r="L15727">
        <v>1</v>
      </c>
      <c r="M15727" t="s">
        <v>26</v>
      </c>
      <c r="N15727">
        <v>563</v>
      </c>
      <c r="O15727" t="s">
        <v>14075</v>
      </c>
      <c r="P15727" t="s">
        <v>56</v>
      </c>
      <c r="Q15727">
        <v>445203</v>
      </c>
      <c r="R15727" t="s">
        <v>29</v>
      </c>
      <c r="S15727" t="b">
        <v>0</v>
      </c>
      <c r="V15727">
        <v>15726</v>
      </c>
      <c r="W15727" t="s">
        <v>20736</v>
      </c>
      <c r="X15727">
        <v>2626119</v>
      </c>
      <c r="Y15727" t="s">
        <v>51</v>
      </c>
      <c r="Z15727">
        <v>47</v>
      </c>
      <c r="AA15727" s="1">
        <v>44717</v>
      </c>
      <c r="AB15727">
        <v>2022</v>
      </c>
      <c r="AC15727" t="s">
        <v>37789</v>
      </c>
      <c r="AD15727" t="s">
        <v>21</v>
      </c>
      <c r="AE15727" t="s">
        <v>43</v>
      </c>
      <c r="AF15727" t="s">
        <v>36681</v>
      </c>
      <c r="AG15727" t="s">
        <v>33</v>
      </c>
      <c r="AH15727" t="s">
        <v>25</v>
      </c>
      <c r="AI15727">
        <v>1</v>
      </c>
      <c r="AJ15727" t="s">
        <v>26</v>
      </c>
      <c r="AK15727">
        <v>563</v>
      </c>
      <c r="AL15727" t="s">
        <v>38217</v>
      </c>
      <c r="AM15727" t="s">
        <v>36491</v>
      </c>
      <c r="AN15727">
        <v>445203</v>
      </c>
      <c r="AO15727" t="s">
        <v>29</v>
      </c>
      <c r="AP15727" t="b">
        <v>0</v>
      </c>
    </row>
    <row r="15728" spans="1:42" x14ac:dyDescent="0.4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s="1">
        <v>44717</v>
      </c>
      <c r="G15728" t="s">
        <v>113</v>
      </c>
      <c r="H15728" t="s">
        <v>43</v>
      </c>
      <c r="I15728" t="s">
        <v>3200</v>
      </c>
      <c r="J15728" t="s">
        <v>75</v>
      </c>
      <c r="K15728" t="s">
        <v>45</v>
      </c>
      <c r="L15728">
        <v>1</v>
      </c>
      <c r="M15728" t="s">
        <v>26</v>
      </c>
      <c r="N15728">
        <v>443</v>
      </c>
      <c r="O15728" t="s">
        <v>90</v>
      </c>
      <c r="P15728" t="s">
        <v>91</v>
      </c>
      <c r="Q15728">
        <v>110016</v>
      </c>
      <c r="R15728" t="s">
        <v>29</v>
      </c>
      <c r="S15728" t="b">
        <v>0</v>
      </c>
      <c r="V15728">
        <v>15727</v>
      </c>
      <c r="W15728" t="s">
        <v>20737</v>
      </c>
      <c r="X15728">
        <v>1546968</v>
      </c>
      <c r="Y15728" t="s">
        <v>20</v>
      </c>
      <c r="Z15728">
        <v>64</v>
      </c>
      <c r="AA15728" s="1">
        <v>44717</v>
      </c>
      <c r="AB15728">
        <v>2022</v>
      </c>
      <c r="AC15728" t="s">
        <v>37789</v>
      </c>
      <c r="AD15728" t="s">
        <v>113</v>
      </c>
      <c r="AE15728" t="s">
        <v>43</v>
      </c>
      <c r="AF15728" t="s">
        <v>36781</v>
      </c>
      <c r="AG15728" t="s">
        <v>75</v>
      </c>
      <c r="AH15728" t="s">
        <v>45</v>
      </c>
      <c r="AI15728">
        <v>1</v>
      </c>
      <c r="AJ15728" t="s">
        <v>26</v>
      </c>
      <c r="AK15728">
        <v>443</v>
      </c>
      <c r="AL15728" t="s">
        <v>829</v>
      </c>
      <c r="AM15728" t="s">
        <v>1592</v>
      </c>
      <c r="AN15728">
        <v>110016</v>
      </c>
      <c r="AO15728" t="s">
        <v>29</v>
      </c>
      <c r="AP15728" t="b">
        <v>0</v>
      </c>
    </row>
    <row r="15729" spans="1:42" x14ac:dyDescent="0.4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s="1">
        <v>44717</v>
      </c>
      <c r="G15729" t="s">
        <v>21</v>
      </c>
      <c r="H15729" t="s">
        <v>57</v>
      </c>
      <c r="I15729" t="s">
        <v>20739</v>
      </c>
      <c r="J15729" t="s">
        <v>24</v>
      </c>
      <c r="K15729" t="s">
        <v>98</v>
      </c>
      <c r="L15729">
        <v>1</v>
      </c>
      <c r="M15729" t="s">
        <v>26</v>
      </c>
      <c r="N15729">
        <v>406</v>
      </c>
      <c r="O15729" t="s">
        <v>135</v>
      </c>
      <c r="P15729" t="s">
        <v>47</v>
      </c>
      <c r="Q15729">
        <v>600095</v>
      </c>
      <c r="R15729" t="s">
        <v>29</v>
      </c>
      <c r="S15729" t="b">
        <v>0</v>
      </c>
      <c r="V15729">
        <v>15728</v>
      </c>
      <c r="W15729" t="s">
        <v>20738</v>
      </c>
      <c r="X15729">
        <v>9756027</v>
      </c>
      <c r="Y15729" t="s">
        <v>20</v>
      </c>
      <c r="Z15729">
        <v>33</v>
      </c>
      <c r="AA15729" s="1">
        <v>44717</v>
      </c>
      <c r="AB15729">
        <v>2022</v>
      </c>
      <c r="AC15729" t="s">
        <v>37789</v>
      </c>
      <c r="AD15729" t="s">
        <v>21</v>
      </c>
      <c r="AE15729" t="s">
        <v>57</v>
      </c>
      <c r="AF15729" t="s">
        <v>37943</v>
      </c>
      <c r="AG15729" t="s">
        <v>36481</v>
      </c>
      <c r="AH15729" t="s">
        <v>98</v>
      </c>
      <c r="AI15729">
        <v>1</v>
      </c>
      <c r="AJ15729" t="s">
        <v>26</v>
      </c>
      <c r="AK15729">
        <v>406</v>
      </c>
      <c r="AL15729" t="s">
        <v>570</v>
      </c>
      <c r="AM15729" t="s">
        <v>36487</v>
      </c>
      <c r="AN15729">
        <v>600095</v>
      </c>
      <c r="AO15729" t="s">
        <v>29</v>
      </c>
      <c r="AP15729" t="b">
        <v>0</v>
      </c>
    </row>
    <row r="15730" spans="1:42" x14ac:dyDescent="0.4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s="1">
        <v>44717</v>
      </c>
      <c r="G15730" t="s">
        <v>228</v>
      </c>
      <c r="H15730" t="s">
        <v>22</v>
      </c>
      <c r="I15730" t="s">
        <v>12017</v>
      </c>
      <c r="J15730" t="s">
        <v>24</v>
      </c>
      <c r="K15730" t="s">
        <v>45</v>
      </c>
      <c r="L15730">
        <v>1</v>
      </c>
      <c r="M15730" t="s">
        <v>26</v>
      </c>
      <c r="N15730">
        <v>301</v>
      </c>
      <c r="O15730" t="s">
        <v>3017</v>
      </c>
      <c r="P15730" t="s">
        <v>41</v>
      </c>
      <c r="Q15730">
        <v>721605</v>
      </c>
      <c r="R15730" t="s">
        <v>29</v>
      </c>
      <c r="S15730" t="b">
        <v>0</v>
      </c>
      <c r="V15730">
        <v>15729</v>
      </c>
      <c r="W15730" t="s">
        <v>20740</v>
      </c>
      <c r="X15730">
        <v>8955023</v>
      </c>
      <c r="Y15730" t="s">
        <v>20</v>
      </c>
      <c r="Z15730">
        <v>55</v>
      </c>
      <c r="AA15730" s="1">
        <v>44717</v>
      </c>
      <c r="AB15730">
        <v>2022</v>
      </c>
      <c r="AC15730" t="s">
        <v>37789</v>
      </c>
      <c r="AD15730" t="s">
        <v>228</v>
      </c>
      <c r="AE15730" t="s">
        <v>22</v>
      </c>
      <c r="AF15730" t="s">
        <v>38062</v>
      </c>
      <c r="AG15730" t="s">
        <v>36481</v>
      </c>
      <c r="AH15730" t="s">
        <v>45</v>
      </c>
      <c r="AI15730">
        <v>1</v>
      </c>
      <c r="AJ15730" t="s">
        <v>26</v>
      </c>
      <c r="AK15730">
        <v>301</v>
      </c>
      <c r="AL15730" t="s">
        <v>21401</v>
      </c>
      <c r="AM15730" t="s">
        <v>36485</v>
      </c>
      <c r="AN15730">
        <v>721605</v>
      </c>
      <c r="AO15730" t="s">
        <v>29</v>
      </c>
      <c r="AP15730" t="b">
        <v>0</v>
      </c>
    </row>
    <row r="15731" spans="1:42" x14ac:dyDescent="0.4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s="1">
        <v>44717</v>
      </c>
      <c r="G15731" t="s">
        <v>21</v>
      </c>
      <c r="H15731" t="s">
        <v>52</v>
      </c>
      <c r="I15731" t="s">
        <v>19125</v>
      </c>
      <c r="J15731" t="s">
        <v>54</v>
      </c>
      <c r="K15731" t="s">
        <v>98</v>
      </c>
      <c r="L15731">
        <v>1</v>
      </c>
      <c r="M15731" t="s">
        <v>26</v>
      </c>
      <c r="N15731">
        <v>690</v>
      </c>
      <c r="O15731" t="s">
        <v>6625</v>
      </c>
      <c r="P15731" t="s">
        <v>73</v>
      </c>
      <c r="Q15731">
        <v>683105</v>
      </c>
      <c r="R15731" t="s">
        <v>29</v>
      </c>
      <c r="S15731" t="b">
        <v>0</v>
      </c>
      <c r="V15731">
        <v>15730</v>
      </c>
      <c r="W15731" t="s">
        <v>20741</v>
      </c>
      <c r="X15731">
        <v>7661211</v>
      </c>
      <c r="Y15731" t="s">
        <v>51</v>
      </c>
      <c r="Z15731">
        <v>47</v>
      </c>
      <c r="AA15731" s="1">
        <v>44717</v>
      </c>
      <c r="AB15731">
        <v>2022</v>
      </c>
      <c r="AC15731" t="s">
        <v>37789</v>
      </c>
      <c r="AD15731" t="s">
        <v>21</v>
      </c>
      <c r="AE15731" t="s">
        <v>52</v>
      </c>
      <c r="AF15731" t="s">
        <v>37405</v>
      </c>
      <c r="AG15731" t="s">
        <v>54</v>
      </c>
      <c r="AH15731" t="s">
        <v>98</v>
      </c>
      <c r="AI15731">
        <v>1</v>
      </c>
      <c r="AJ15731" t="s">
        <v>26</v>
      </c>
      <c r="AK15731">
        <v>690</v>
      </c>
      <c r="AL15731" t="s">
        <v>6625</v>
      </c>
      <c r="AM15731" t="s">
        <v>36499</v>
      </c>
      <c r="AN15731">
        <v>683105</v>
      </c>
      <c r="AO15731" t="s">
        <v>29</v>
      </c>
      <c r="AP15731" t="b">
        <v>0</v>
      </c>
    </row>
    <row r="15732" spans="1:42" x14ac:dyDescent="0.4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s="1">
        <v>44717</v>
      </c>
      <c r="G15732" t="s">
        <v>21</v>
      </c>
      <c r="H15732" t="s">
        <v>43</v>
      </c>
      <c r="I15732" t="s">
        <v>741</v>
      </c>
      <c r="J15732" t="s">
        <v>54</v>
      </c>
      <c r="K15732" t="s">
        <v>39</v>
      </c>
      <c r="L15732">
        <v>1</v>
      </c>
      <c r="M15732" t="s">
        <v>26</v>
      </c>
      <c r="N15732">
        <v>899</v>
      </c>
      <c r="O15732" t="s">
        <v>960</v>
      </c>
      <c r="P15732" t="s">
        <v>95</v>
      </c>
      <c r="Q15732">
        <v>760008</v>
      </c>
      <c r="R15732" t="s">
        <v>29</v>
      </c>
      <c r="S15732" t="b">
        <v>0</v>
      </c>
      <c r="V15732">
        <v>15731</v>
      </c>
      <c r="W15732" t="s">
        <v>20742</v>
      </c>
      <c r="X15732">
        <v>8696724</v>
      </c>
      <c r="Y15732" t="s">
        <v>51</v>
      </c>
      <c r="Z15732">
        <v>36</v>
      </c>
      <c r="AA15732" s="1">
        <v>44717</v>
      </c>
      <c r="AB15732">
        <v>2022</v>
      </c>
      <c r="AC15732" t="s">
        <v>37789</v>
      </c>
      <c r="AD15732" t="s">
        <v>21</v>
      </c>
      <c r="AE15732" t="s">
        <v>43</v>
      </c>
      <c r="AF15732" t="s">
        <v>36657</v>
      </c>
      <c r="AG15732" t="s">
        <v>54</v>
      </c>
      <c r="AH15732" t="s">
        <v>39</v>
      </c>
      <c r="AI15732">
        <v>1</v>
      </c>
      <c r="AJ15732" t="s">
        <v>26</v>
      </c>
      <c r="AK15732">
        <v>899</v>
      </c>
      <c r="AL15732" t="s">
        <v>18130</v>
      </c>
      <c r="AM15732" t="s">
        <v>36509</v>
      </c>
      <c r="AN15732">
        <v>760008</v>
      </c>
      <c r="AO15732" t="s">
        <v>29</v>
      </c>
      <c r="AP15732" t="b">
        <v>0</v>
      </c>
    </row>
    <row r="15733" spans="1:42" x14ac:dyDescent="0.4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s="1">
        <v>44717</v>
      </c>
      <c r="G15733" t="s">
        <v>21</v>
      </c>
      <c r="H15733" t="s">
        <v>31</v>
      </c>
      <c r="I15733" t="s">
        <v>8679</v>
      </c>
      <c r="J15733" t="s">
        <v>509</v>
      </c>
      <c r="K15733" t="s">
        <v>39</v>
      </c>
      <c r="L15733">
        <v>1</v>
      </c>
      <c r="M15733" t="s">
        <v>26</v>
      </c>
      <c r="N15733">
        <v>999</v>
      </c>
      <c r="O15733" t="s">
        <v>14304</v>
      </c>
      <c r="P15733" t="s">
        <v>70</v>
      </c>
      <c r="Q15733">
        <v>524315</v>
      </c>
      <c r="R15733" t="s">
        <v>29</v>
      </c>
      <c r="S15733" t="b">
        <v>0</v>
      </c>
      <c r="V15733">
        <v>15732</v>
      </c>
      <c r="W15733" t="s">
        <v>20743</v>
      </c>
      <c r="X15733">
        <v>6269722</v>
      </c>
      <c r="Y15733" t="s">
        <v>51</v>
      </c>
      <c r="Z15733">
        <v>46</v>
      </c>
      <c r="AA15733" s="1">
        <v>44717</v>
      </c>
      <c r="AB15733">
        <v>2022</v>
      </c>
      <c r="AC15733" t="s">
        <v>37789</v>
      </c>
      <c r="AD15733" t="s">
        <v>21</v>
      </c>
      <c r="AE15733" t="s">
        <v>31</v>
      </c>
      <c r="AF15733" t="s">
        <v>37116</v>
      </c>
      <c r="AG15733" t="s">
        <v>509</v>
      </c>
      <c r="AH15733" t="s">
        <v>39</v>
      </c>
      <c r="AI15733">
        <v>1</v>
      </c>
      <c r="AJ15733" t="s">
        <v>26</v>
      </c>
      <c r="AK15733">
        <v>999</v>
      </c>
      <c r="AL15733" t="s">
        <v>38232</v>
      </c>
      <c r="AM15733" t="s">
        <v>36497</v>
      </c>
      <c r="AN15733">
        <v>524315</v>
      </c>
      <c r="AO15733" t="s">
        <v>29</v>
      </c>
      <c r="AP15733" t="b">
        <v>0</v>
      </c>
    </row>
    <row r="15734" spans="1:42" x14ac:dyDescent="0.4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s="1">
        <v>44717</v>
      </c>
      <c r="G15734" t="s">
        <v>21</v>
      </c>
      <c r="H15734" t="s">
        <v>57</v>
      </c>
      <c r="I15734" t="s">
        <v>12129</v>
      </c>
      <c r="J15734" t="s">
        <v>33</v>
      </c>
      <c r="K15734" t="s">
        <v>45</v>
      </c>
      <c r="L15734">
        <v>1</v>
      </c>
      <c r="M15734" t="s">
        <v>26</v>
      </c>
      <c r="N15734">
        <v>1324</v>
      </c>
      <c r="O15734" t="s">
        <v>85</v>
      </c>
      <c r="P15734" t="s">
        <v>86</v>
      </c>
      <c r="Q15734">
        <v>500016</v>
      </c>
      <c r="R15734" t="s">
        <v>29</v>
      </c>
      <c r="S15734" t="b">
        <v>0</v>
      </c>
      <c r="V15734">
        <v>15733</v>
      </c>
      <c r="W15734" t="s">
        <v>20744</v>
      </c>
      <c r="X15734">
        <v>5768938</v>
      </c>
      <c r="Y15734" t="s">
        <v>20</v>
      </c>
      <c r="Z15734">
        <v>42</v>
      </c>
      <c r="AA15734" s="1">
        <v>44717</v>
      </c>
      <c r="AB15734">
        <v>2022</v>
      </c>
      <c r="AC15734" t="s">
        <v>37789</v>
      </c>
      <c r="AD15734" t="s">
        <v>21</v>
      </c>
      <c r="AE15734" t="s">
        <v>57</v>
      </c>
      <c r="AF15734" t="s">
        <v>37634</v>
      </c>
      <c r="AG15734" t="s">
        <v>33</v>
      </c>
      <c r="AH15734" t="s">
        <v>45</v>
      </c>
      <c r="AI15734">
        <v>1</v>
      </c>
      <c r="AJ15734" t="s">
        <v>26</v>
      </c>
      <c r="AK15734">
        <v>1324</v>
      </c>
      <c r="AL15734" t="s">
        <v>498</v>
      </c>
      <c r="AM15734" t="s">
        <v>36506</v>
      </c>
      <c r="AN15734">
        <v>500016</v>
      </c>
      <c r="AO15734" t="s">
        <v>29</v>
      </c>
      <c r="AP15734" t="b">
        <v>0</v>
      </c>
    </row>
    <row r="15735" spans="1:42" x14ac:dyDescent="0.4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s="1">
        <v>44717</v>
      </c>
      <c r="G15735" t="s">
        <v>21</v>
      </c>
      <c r="H15735" t="s">
        <v>22</v>
      </c>
      <c r="I15735" t="s">
        <v>11446</v>
      </c>
      <c r="J15735" t="s">
        <v>54</v>
      </c>
      <c r="K15735" t="s">
        <v>25</v>
      </c>
      <c r="L15735">
        <v>1</v>
      </c>
      <c r="M15735" t="s">
        <v>26</v>
      </c>
      <c r="N15735">
        <v>885</v>
      </c>
      <c r="O15735" t="s">
        <v>135</v>
      </c>
      <c r="P15735" t="s">
        <v>47</v>
      </c>
      <c r="Q15735">
        <v>600107</v>
      </c>
      <c r="R15735" t="s">
        <v>29</v>
      </c>
      <c r="S15735" t="b">
        <v>0</v>
      </c>
      <c r="V15735">
        <v>15734</v>
      </c>
      <c r="W15735" t="s">
        <v>20745</v>
      </c>
      <c r="X15735">
        <v>8438689</v>
      </c>
      <c r="Y15735" t="s">
        <v>51</v>
      </c>
      <c r="Z15735">
        <v>55</v>
      </c>
      <c r="AA15735" s="1">
        <v>44717</v>
      </c>
      <c r="AB15735">
        <v>2022</v>
      </c>
      <c r="AC15735" t="s">
        <v>37789</v>
      </c>
      <c r="AD15735" t="s">
        <v>21</v>
      </c>
      <c r="AE15735" t="s">
        <v>22</v>
      </c>
      <c r="AF15735" t="s">
        <v>37622</v>
      </c>
      <c r="AG15735" t="s">
        <v>54</v>
      </c>
      <c r="AH15735" t="s">
        <v>25</v>
      </c>
      <c r="AI15735">
        <v>1</v>
      </c>
      <c r="AJ15735" t="s">
        <v>26</v>
      </c>
      <c r="AK15735">
        <v>885</v>
      </c>
      <c r="AL15735" t="s">
        <v>570</v>
      </c>
      <c r="AM15735" t="s">
        <v>36487</v>
      </c>
      <c r="AN15735">
        <v>600107</v>
      </c>
      <c r="AO15735" t="s">
        <v>29</v>
      </c>
      <c r="AP15735" t="b">
        <v>0</v>
      </c>
    </row>
    <row r="15736" spans="1:42" x14ac:dyDescent="0.4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s="1">
        <v>44717</v>
      </c>
      <c r="G15736" t="s">
        <v>113</v>
      </c>
      <c r="H15736" t="s">
        <v>22</v>
      </c>
      <c r="I15736" t="s">
        <v>3636</v>
      </c>
      <c r="J15736" t="s">
        <v>33</v>
      </c>
      <c r="K15736" t="s">
        <v>109</v>
      </c>
      <c r="L15736">
        <v>1</v>
      </c>
      <c r="M15736" t="s">
        <v>26</v>
      </c>
      <c r="N15736">
        <v>499</v>
      </c>
      <c r="O15736" t="s">
        <v>9895</v>
      </c>
      <c r="P15736" t="s">
        <v>145</v>
      </c>
      <c r="Q15736">
        <v>363002</v>
      </c>
      <c r="R15736" t="s">
        <v>29</v>
      </c>
      <c r="S15736" t="b">
        <v>0</v>
      </c>
      <c r="V15736">
        <v>15735</v>
      </c>
      <c r="W15736" t="s">
        <v>20746</v>
      </c>
      <c r="X15736">
        <v>977531</v>
      </c>
      <c r="Y15736" t="s">
        <v>20</v>
      </c>
      <c r="Z15736">
        <v>58</v>
      </c>
      <c r="AA15736" s="1">
        <v>44717</v>
      </c>
      <c r="AB15736">
        <v>2022</v>
      </c>
      <c r="AC15736" t="s">
        <v>37789</v>
      </c>
      <c r="AD15736" t="s">
        <v>113</v>
      </c>
      <c r="AE15736" t="s">
        <v>22</v>
      </c>
      <c r="AF15736" t="s">
        <v>36942</v>
      </c>
      <c r="AG15736" t="s">
        <v>33</v>
      </c>
      <c r="AH15736" t="s">
        <v>109</v>
      </c>
      <c r="AI15736">
        <v>1</v>
      </c>
      <c r="AJ15736" t="s">
        <v>26</v>
      </c>
      <c r="AK15736">
        <v>499</v>
      </c>
      <c r="AL15736" t="s">
        <v>34430</v>
      </c>
      <c r="AM15736" t="s">
        <v>36528</v>
      </c>
      <c r="AN15736">
        <v>363002</v>
      </c>
      <c r="AO15736" t="s">
        <v>29</v>
      </c>
      <c r="AP15736" t="b">
        <v>0</v>
      </c>
    </row>
    <row r="15737" spans="1:42" x14ac:dyDescent="0.4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s="1">
        <v>44717</v>
      </c>
      <c r="G15737" t="s">
        <v>21</v>
      </c>
      <c r="H15737" t="s">
        <v>52</v>
      </c>
      <c r="I15737" t="s">
        <v>3264</v>
      </c>
      <c r="J15737" t="s">
        <v>24</v>
      </c>
      <c r="K15737" t="s">
        <v>66</v>
      </c>
      <c r="L15737">
        <v>1</v>
      </c>
      <c r="M15737" t="s">
        <v>26</v>
      </c>
      <c r="N15737">
        <v>495</v>
      </c>
      <c r="O15737" t="s">
        <v>5952</v>
      </c>
      <c r="P15737" t="s">
        <v>73</v>
      </c>
      <c r="Q15737">
        <v>688582</v>
      </c>
      <c r="R15737" t="s">
        <v>29</v>
      </c>
      <c r="S15737" t="b">
        <v>0</v>
      </c>
      <c r="V15737">
        <v>15736</v>
      </c>
      <c r="W15737" t="s">
        <v>20747</v>
      </c>
      <c r="X15737">
        <v>3820712</v>
      </c>
      <c r="Y15737" t="s">
        <v>20</v>
      </c>
      <c r="Z15737">
        <v>47</v>
      </c>
      <c r="AA15737" s="1">
        <v>44717</v>
      </c>
      <c r="AB15737">
        <v>2022</v>
      </c>
      <c r="AC15737" t="s">
        <v>37789</v>
      </c>
      <c r="AD15737" t="s">
        <v>21</v>
      </c>
      <c r="AE15737" t="s">
        <v>52</v>
      </c>
      <c r="AF15737" t="s">
        <v>37016</v>
      </c>
      <c r="AG15737" t="s">
        <v>36481</v>
      </c>
      <c r="AH15737" t="s">
        <v>66</v>
      </c>
      <c r="AI15737">
        <v>1</v>
      </c>
      <c r="AJ15737" t="s">
        <v>26</v>
      </c>
      <c r="AK15737">
        <v>495</v>
      </c>
      <c r="AL15737" t="s">
        <v>18173</v>
      </c>
      <c r="AM15737" t="s">
        <v>36499</v>
      </c>
      <c r="AN15737">
        <v>688582</v>
      </c>
      <c r="AO15737" t="s">
        <v>29</v>
      </c>
      <c r="AP15737" t="b">
        <v>0</v>
      </c>
    </row>
    <row r="15738" spans="1:42" x14ac:dyDescent="0.4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s="1">
        <v>44717</v>
      </c>
      <c r="G15738" t="s">
        <v>21</v>
      </c>
      <c r="H15738" t="s">
        <v>43</v>
      </c>
      <c r="I15738" t="s">
        <v>20749</v>
      </c>
      <c r="J15738" t="s">
        <v>33</v>
      </c>
      <c r="K15738" t="s">
        <v>66</v>
      </c>
      <c r="L15738">
        <v>1</v>
      </c>
      <c r="M15738" t="s">
        <v>26</v>
      </c>
      <c r="N15738">
        <v>771</v>
      </c>
      <c r="O15738" t="s">
        <v>135</v>
      </c>
      <c r="P15738" t="s">
        <v>47</v>
      </c>
      <c r="Q15738">
        <v>600123</v>
      </c>
      <c r="R15738" t="s">
        <v>29</v>
      </c>
      <c r="S15738" t="b">
        <v>0</v>
      </c>
      <c r="V15738">
        <v>15737</v>
      </c>
      <c r="W15738" t="s">
        <v>20748</v>
      </c>
      <c r="X15738">
        <v>392499</v>
      </c>
      <c r="Y15738" t="s">
        <v>51</v>
      </c>
      <c r="Z15738">
        <v>26</v>
      </c>
      <c r="AA15738" s="1">
        <v>44717</v>
      </c>
      <c r="AB15738">
        <v>2022</v>
      </c>
      <c r="AC15738" t="s">
        <v>37789</v>
      </c>
      <c r="AD15738" t="s">
        <v>21</v>
      </c>
      <c r="AE15738" t="s">
        <v>43</v>
      </c>
      <c r="AF15738" t="s">
        <v>36969</v>
      </c>
      <c r="AG15738" t="s">
        <v>33</v>
      </c>
      <c r="AH15738" t="s">
        <v>66</v>
      </c>
      <c r="AI15738">
        <v>1</v>
      </c>
      <c r="AJ15738" t="s">
        <v>26</v>
      </c>
      <c r="AK15738">
        <v>771</v>
      </c>
      <c r="AL15738" t="s">
        <v>570</v>
      </c>
      <c r="AM15738" t="s">
        <v>36487</v>
      </c>
      <c r="AN15738">
        <v>600123</v>
      </c>
      <c r="AO15738" t="s">
        <v>29</v>
      </c>
      <c r="AP15738" t="b">
        <v>0</v>
      </c>
    </row>
    <row r="15739" spans="1:42" x14ac:dyDescent="0.4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s="1">
        <v>44717</v>
      </c>
      <c r="G15739" t="s">
        <v>21</v>
      </c>
      <c r="H15739" t="s">
        <v>52</v>
      </c>
      <c r="I15739" t="s">
        <v>1270</v>
      </c>
      <c r="J15739" t="s">
        <v>54</v>
      </c>
      <c r="K15739" t="s">
        <v>45</v>
      </c>
      <c r="L15739">
        <v>1</v>
      </c>
      <c r="M15739" t="s">
        <v>26</v>
      </c>
      <c r="N15739">
        <v>744</v>
      </c>
      <c r="O15739" t="s">
        <v>169</v>
      </c>
      <c r="P15739" t="s">
        <v>56</v>
      </c>
      <c r="Q15739">
        <v>412308</v>
      </c>
      <c r="R15739" t="s">
        <v>29</v>
      </c>
      <c r="S15739" t="b">
        <v>0</v>
      </c>
      <c r="V15739">
        <v>15738</v>
      </c>
      <c r="W15739" t="s">
        <v>20750</v>
      </c>
      <c r="X15739">
        <v>3582606</v>
      </c>
      <c r="Y15739" t="s">
        <v>51</v>
      </c>
      <c r="Z15739">
        <v>27</v>
      </c>
      <c r="AA15739" s="1">
        <v>44717</v>
      </c>
      <c r="AB15739">
        <v>2022</v>
      </c>
      <c r="AC15739" t="s">
        <v>37789</v>
      </c>
      <c r="AD15739" t="s">
        <v>21</v>
      </c>
      <c r="AE15739" t="s">
        <v>52</v>
      </c>
      <c r="AF15739" t="s">
        <v>36654</v>
      </c>
      <c r="AG15739" t="s">
        <v>54</v>
      </c>
      <c r="AH15739" t="s">
        <v>45</v>
      </c>
      <c r="AI15739">
        <v>1</v>
      </c>
      <c r="AJ15739" t="s">
        <v>26</v>
      </c>
      <c r="AK15739">
        <v>744</v>
      </c>
      <c r="AL15739" t="s">
        <v>915</v>
      </c>
      <c r="AM15739" t="s">
        <v>36491</v>
      </c>
      <c r="AN15739">
        <v>412308</v>
      </c>
      <c r="AO15739" t="s">
        <v>29</v>
      </c>
      <c r="AP15739" t="b">
        <v>0</v>
      </c>
    </row>
    <row r="15740" spans="1:42" x14ac:dyDescent="0.4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s="1">
        <v>44717</v>
      </c>
      <c r="G15740" t="s">
        <v>21</v>
      </c>
      <c r="H15740" t="s">
        <v>62</v>
      </c>
      <c r="I15740" t="s">
        <v>2782</v>
      </c>
      <c r="J15740" t="s">
        <v>24</v>
      </c>
      <c r="K15740" t="s">
        <v>850</v>
      </c>
      <c r="L15740">
        <v>1</v>
      </c>
      <c r="M15740" t="s">
        <v>26</v>
      </c>
      <c r="N15740">
        <v>426</v>
      </c>
      <c r="O15740" t="s">
        <v>103</v>
      </c>
      <c r="P15740" t="s">
        <v>56</v>
      </c>
      <c r="Q15740">
        <v>400068</v>
      </c>
      <c r="R15740" t="s">
        <v>29</v>
      </c>
      <c r="S15740" t="b">
        <v>0</v>
      </c>
      <c r="V15740">
        <v>15739</v>
      </c>
      <c r="W15740" t="s">
        <v>20751</v>
      </c>
      <c r="X15740">
        <v>5069938</v>
      </c>
      <c r="Y15740" t="s">
        <v>20</v>
      </c>
      <c r="Z15740">
        <v>74</v>
      </c>
      <c r="AA15740" s="1">
        <v>44717</v>
      </c>
      <c r="AB15740">
        <v>2022</v>
      </c>
      <c r="AC15740" t="s">
        <v>37789</v>
      </c>
      <c r="AD15740" t="s">
        <v>21</v>
      </c>
      <c r="AE15740" t="s">
        <v>62</v>
      </c>
      <c r="AF15740" t="s">
        <v>36772</v>
      </c>
      <c r="AG15740" t="s">
        <v>36481</v>
      </c>
      <c r="AH15740" t="s">
        <v>850</v>
      </c>
      <c r="AI15740">
        <v>1</v>
      </c>
      <c r="AJ15740" t="s">
        <v>26</v>
      </c>
      <c r="AK15740">
        <v>426</v>
      </c>
      <c r="AL15740" t="s">
        <v>515</v>
      </c>
      <c r="AM15740" t="s">
        <v>36491</v>
      </c>
      <c r="AN15740">
        <v>400068</v>
      </c>
      <c r="AO15740" t="s">
        <v>29</v>
      </c>
      <c r="AP15740" t="b">
        <v>0</v>
      </c>
    </row>
    <row r="15741" spans="1:42" x14ac:dyDescent="0.4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s="1">
        <v>44717</v>
      </c>
      <c r="G15741" t="s">
        <v>21</v>
      </c>
      <c r="H15741" t="s">
        <v>22</v>
      </c>
      <c r="I15741" t="s">
        <v>528</v>
      </c>
      <c r="J15741" t="s">
        <v>54</v>
      </c>
      <c r="K15741" t="s">
        <v>109</v>
      </c>
      <c r="L15741">
        <v>1</v>
      </c>
      <c r="M15741" t="s">
        <v>26</v>
      </c>
      <c r="N15741">
        <v>735</v>
      </c>
      <c r="O15741" t="s">
        <v>85</v>
      </c>
      <c r="P15741" t="s">
        <v>86</v>
      </c>
      <c r="Q15741">
        <v>500045</v>
      </c>
      <c r="R15741" t="s">
        <v>29</v>
      </c>
      <c r="S15741" t="b">
        <v>0</v>
      </c>
      <c r="V15741">
        <v>15740</v>
      </c>
      <c r="W15741" t="s">
        <v>20752</v>
      </c>
      <c r="X15741">
        <v>8213213</v>
      </c>
      <c r="Y15741" t="s">
        <v>51</v>
      </c>
      <c r="Z15741">
        <v>41</v>
      </c>
      <c r="AA15741" s="1">
        <v>44717</v>
      </c>
      <c r="AB15741">
        <v>2022</v>
      </c>
      <c r="AC15741" t="s">
        <v>37789</v>
      </c>
      <c r="AD15741" t="s">
        <v>21</v>
      </c>
      <c r="AE15741" t="s">
        <v>22</v>
      </c>
      <c r="AF15741" t="s">
        <v>36489</v>
      </c>
      <c r="AG15741" t="s">
        <v>54</v>
      </c>
      <c r="AH15741" t="s">
        <v>109</v>
      </c>
      <c r="AI15741">
        <v>1</v>
      </c>
      <c r="AJ15741" t="s">
        <v>26</v>
      </c>
      <c r="AK15741">
        <v>735</v>
      </c>
      <c r="AL15741" t="s">
        <v>498</v>
      </c>
      <c r="AM15741" t="s">
        <v>36506</v>
      </c>
      <c r="AN15741">
        <v>500045</v>
      </c>
      <c r="AO15741" t="s">
        <v>29</v>
      </c>
      <c r="AP15741" t="b">
        <v>0</v>
      </c>
    </row>
    <row r="15742" spans="1:42" x14ac:dyDescent="0.4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s="1">
        <v>44717</v>
      </c>
      <c r="G15742" t="s">
        <v>21</v>
      </c>
      <c r="H15742" t="s">
        <v>43</v>
      </c>
      <c r="I15742" t="s">
        <v>2418</v>
      </c>
      <c r="J15742" t="s">
        <v>75</v>
      </c>
      <c r="K15742" t="s">
        <v>45</v>
      </c>
      <c r="L15742">
        <v>1</v>
      </c>
      <c r="M15742" t="s">
        <v>26</v>
      </c>
      <c r="N15742">
        <v>540</v>
      </c>
      <c r="O15742" t="s">
        <v>103</v>
      </c>
      <c r="P15742" t="s">
        <v>56</v>
      </c>
      <c r="Q15742">
        <v>400080</v>
      </c>
      <c r="R15742" t="s">
        <v>29</v>
      </c>
      <c r="S15742" t="b">
        <v>0</v>
      </c>
      <c r="V15742">
        <v>15741</v>
      </c>
      <c r="W15742" t="s">
        <v>20753</v>
      </c>
      <c r="X15742">
        <v>3734242</v>
      </c>
      <c r="Y15742" t="s">
        <v>20</v>
      </c>
      <c r="Z15742">
        <v>39</v>
      </c>
      <c r="AA15742" s="1">
        <v>44717</v>
      </c>
      <c r="AB15742">
        <v>2022</v>
      </c>
      <c r="AC15742" t="s">
        <v>37789</v>
      </c>
      <c r="AD15742" t="s">
        <v>21</v>
      </c>
      <c r="AE15742" t="s">
        <v>43</v>
      </c>
      <c r="AF15742" t="s">
        <v>36864</v>
      </c>
      <c r="AG15742" t="s">
        <v>75</v>
      </c>
      <c r="AH15742" t="s">
        <v>45</v>
      </c>
      <c r="AI15742">
        <v>1</v>
      </c>
      <c r="AJ15742" t="s">
        <v>26</v>
      </c>
      <c r="AK15742">
        <v>540</v>
      </c>
      <c r="AL15742" t="s">
        <v>515</v>
      </c>
      <c r="AM15742" t="s">
        <v>36491</v>
      </c>
      <c r="AN15742">
        <v>400080</v>
      </c>
      <c r="AO15742" t="s">
        <v>29</v>
      </c>
      <c r="AP15742" t="b">
        <v>0</v>
      </c>
    </row>
    <row r="15743" spans="1:42" x14ac:dyDescent="0.4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s="1">
        <v>44717</v>
      </c>
      <c r="G15743" t="s">
        <v>113</v>
      </c>
      <c r="H15743" t="s">
        <v>43</v>
      </c>
      <c r="I15743" t="s">
        <v>20755</v>
      </c>
      <c r="J15743" t="s">
        <v>24</v>
      </c>
      <c r="K15743" t="s">
        <v>25</v>
      </c>
      <c r="L15743">
        <v>1</v>
      </c>
      <c r="M15743" t="s">
        <v>26</v>
      </c>
      <c r="N15743">
        <v>487</v>
      </c>
      <c r="O15743" t="s">
        <v>1717</v>
      </c>
      <c r="P15743" t="s">
        <v>247</v>
      </c>
      <c r="Q15743">
        <v>801503</v>
      </c>
      <c r="R15743" t="s">
        <v>29</v>
      </c>
      <c r="S15743" t="b">
        <v>0</v>
      </c>
      <c r="V15743">
        <v>15742</v>
      </c>
      <c r="W15743" t="s">
        <v>20754</v>
      </c>
      <c r="X15743">
        <v>1944665</v>
      </c>
      <c r="Y15743" t="s">
        <v>20</v>
      </c>
      <c r="Z15743">
        <v>51</v>
      </c>
      <c r="AA15743" s="1">
        <v>44717</v>
      </c>
      <c r="AB15743">
        <v>2022</v>
      </c>
      <c r="AC15743" t="s">
        <v>37789</v>
      </c>
      <c r="AD15743" t="s">
        <v>113</v>
      </c>
      <c r="AE15743" t="s">
        <v>43</v>
      </c>
      <c r="AF15743" t="s">
        <v>38336</v>
      </c>
      <c r="AG15743" t="s">
        <v>36481</v>
      </c>
      <c r="AH15743" t="s">
        <v>25</v>
      </c>
      <c r="AI15743">
        <v>1</v>
      </c>
      <c r="AJ15743" t="s">
        <v>26</v>
      </c>
      <c r="AK15743">
        <v>487</v>
      </c>
      <c r="AL15743" t="s">
        <v>1717</v>
      </c>
      <c r="AM15743" t="s">
        <v>973</v>
      </c>
      <c r="AN15743">
        <v>801503</v>
      </c>
      <c r="AO15743" t="s">
        <v>29</v>
      </c>
      <c r="AP15743" t="b">
        <v>0</v>
      </c>
    </row>
    <row r="15744" spans="1:42" x14ac:dyDescent="0.4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s="1">
        <v>44717</v>
      </c>
      <c r="G15744" t="s">
        <v>21</v>
      </c>
      <c r="H15744" t="s">
        <v>52</v>
      </c>
      <c r="I15744" t="s">
        <v>535</v>
      </c>
      <c r="J15744" t="s">
        <v>33</v>
      </c>
      <c r="K15744" t="s">
        <v>25</v>
      </c>
      <c r="L15744">
        <v>1</v>
      </c>
      <c r="M15744" t="s">
        <v>26</v>
      </c>
      <c r="N15744">
        <v>969</v>
      </c>
      <c r="O15744" t="s">
        <v>405</v>
      </c>
      <c r="P15744" t="s">
        <v>111</v>
      </c>
      <c r="Q15744">
        <v>211001</v>
      </c>
      <c r="R15744" t="s">
        <v>29</v>
      </c>
      <c r="S15744" t="b">
        <v>0</v>
      </c>
      <c r="V15744">
        <v>15743</v>
      </c>
      <c r="W15744" t="s">
        <v>20756</v>
      </c>
      <c r="X15744">
        <v>6964572</v>
      </c>
      <c r="Y15744" t="s">
        <v>51</v>
      </c>
      <c r="Z15744">
        <v>56</v>
      </c>
      <c r="AA15744" s="1">
        <v>44717</v>
      </c>
      <c r="AB15744">
        <v>2022</v>
      </c>
      <c r="AC15744" t="s">
        <v>37789</v>
      </c>
      <c r="AD15744" t="s">
        <v>21</v>
      </c>
      <c r="AE15744" t="s">
        <v>52</v>
      </c>
      <c r="AF15744" t="s">
        <v>36534</v>
      </c>
      <c r="AG15744" t="s">
        <v>33</v>
      </c>
      <c r="AH15744" t="s">
        <v>25</v>
      </c>
      <c r="AI15744">
        <v>1</v>
      </c>
      <c r="AJ15744" t="s">
        <v>26</v>
      </c>
      <c r="AK15744">
        <v>969</v>
      </c>
      <c r="AL15744" t="s">
        <v>194</v>
      </c>
      <c r="AM15744" t="s">
        <v>36516</v>
      </c>
      <c r="AN15744">
        <v>211001</v>
      </c>
      <c r="AO15744" t="s">
        <v>29</v>
      </c>
      <c r="AP15744" t="b">
        <v>0</v>
      </c>
    </row>
    <row r="15745" spans="1:42" x14ac:dyDescent="0.4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s="1">
        <v>44717</v>
      </c>
      <c r="G15745" t="s">
        <v>21</v>
      </c>
      <c r="H15745" t="s">
        <v>22</v>
      </c>
      <c r="I15745" t="s">
        <v>4127</v>
      </c>
      <c r="J15745" t="s">
        <v>33</v>
      </c>
      <c r="K15745" t="s">
        <v>25</v>
      </c>
      <c r="L15745">
        <v>1</v>
      </c>
      <c r="M15745" t="s">
        <v>26</v>
      </c>
      <c r="N15745">
        <v>1201</v>
      </c>
      <c r="O15745" t="s">
        <v>460</v>
      </c>
      <c r="P15745" t="s">
        <v>73</v>
      </c>
      <c r="Q15745">
        <v>682040</v>
      </c>
      <c r="R15745" t="s">
        <v>29</v>
      </c>
      <c r="S15745" t="b">
        <v>0</v>
      </c>
      <c r="V15745">
        <v>15744</v>
      </c>
      <c r="W15745" t="s">
        <v>20757</v>
      </c>
      <c r="X15745">
        <v>713470</v>
      </c>
      <c r="Y15745" t="s">
        <v>20</v>
      </c>
      <c r="Z15745">
        <v>27</v>
      </c>
      <c r="AA15745" s="1">
        <v>44717</v>
      </c>
      <c r="AB15745">
        <v>2022</v>
      </c>
      <c r="AC15745" t="s">
        <v>37789</v>
      </c>
      <c r="AD15745" t="s">
        <v>21</v>
      </c>
      <c r="AE15745" t="s">
        <v>22</v>
      </c>
      <c r="AF15745" t="s">
        <v>36508</v>
      </c>
      <c r="AG15745" t="s">
        <v>33</v>
      </c>
      <c r="AH15745" t="s">
        <v>25</v>
      </c>
      <c r="AI15745">
        <v>1</v>
      </c>
      <c r="AJ15745" t="s">
        <v>26</v>
      </c>
      <c r="AK15745">
        <v>1201</v>
      </c>
      <c r="AL15745" t="s">
        <v>1953</v>
      </c>
      <c r="AM15745" t="s">
        <v>36499</v>
      </c>
      <c r="AN15745">
        <v>682040</v>
      </c>
      <c r="AO15745" t="s">
        <v>29</v>
      </c>
      <c r="AP15745" t="b">
        <v>0</v>
      </c>
    </row>
    <row r="15746" spans="1:42" x14ac:dyDescent="0.4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s="1">
        <v>44717</v>
      </c>
      <c r="G15746" t="s">
        <v>21</v>
      </c>
      <c r="H15746" t="s">
        <v>31</v>
      </c>
      <c r="I15746" t="s">
        <v>3391</v>
      </c>
      <c r="J15746" t="s">
        <v>24</v>
      </c>
      <c r="K15746" t="s">
        <v>45</v>
      </c>
      <c r="L15746">
        <v>1</v>
      </c>
      <c r="M15746" t="s">
        <v>26</v>
      </c>
      <c r="N15746">
        <v>471</v>
      </c>
      <c r="O15746" t="s">
        <v>103</v>
      </c>
      <c r="P15746" t="s">
        <v>56</v>
      </c>
      <c r="Q15746">
        <v>400083</v>
      </c>
      <c r="R15746" t="s">
        <v>29</v>
      </c>
      <c r="S15746" t="b">
        <v>0</v>
      </c>
      <c r="V15746">
        <v>15745</v>
      </c>
      <c r="W15746" t="s">
        <v>20758</v>
      </c>
      <c r="X15746">
        <v>1259616</v>
      </c>
      <c r="Y15746" t="s">
        <v>20</v>
      </c>
      <c r="Z15746">
        <v>45</v>
      </c>
      <c r="AA15746" s="1">
        <v>44717</v>
      </c>
      <c r="AB15746">
        <v>2022</v>
      </c>
      <c r="AC15746" t="s">
        <v>37789</v>
      </c>
      <c r="AD15746" t="s">
        <v>21</v>
      </c>
      <c r="AE15746" t="s">
        <v>31</v>
      </c>
      <c r="AF15746" t="s">
        <v>36532</v>
      </c>
      <c r="AG15746" t="s">
        <v>36481</v>
      </c>
      <c r="AH15746" t="s">
        <v>45</v>
      </c>
      <c r="AI15746">
        <v>1</v>
      </c>
      <c r="AJ15746" t="s">
        <v>26</v>
      </c>
      <c r="AK15746">
        <v>471</v>
      </c>
      <c r="AL15746" t="s">
        <v>515</v>
      </c>
      <c r="AM15746" t="s">
        <v>36491</v>
      </c>
      <c r="AN15746">
        <v>400083</v>
      </c>
      <c r="AO15746" t="s">
        <v>29</v>
      </c>
      <c r="AP15746" t="b">
        <v>0</v>
      </c>
    </row>
    <row r="15747" spans="1:42" x14ac:dyDescent="0.4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s="1">
        <v>44717</v>
      </c>
      <c r="G15747" t="s">
        <v>21</v>
      </c>
      <c r="H15747" t="s">
        <v>22</v>
      </c>
      <c r="I15747" t="s">
        <v>16827</v>
      </c>
      <c r="J15747" t="s">
        <v>24</v>
      </c>
      <c r="K15747" t="s">
        <v>45</v>
      </c>
      <c r="L15747">
        <v>1</v>
      </c>
      <c r="M15747" t="s">
        <v>26</v>
      </c>
      <c r="N15747">
        <v>359</v>
      </c>
      <c r="O15747" t="s">
        <v>2532</v>
      </c>
      <c r="P15747" t="s">
        <v>70</v>
      </c>
      <c r="Q15747">
        <v>516003</v>
      </c>
      <c r="R15747" t="s">
        <v>29</v>
      </c>
      <c r="S15747" t="b">
        <v>0</v>
      </c>
      <c r="V15747">
        <v>15746</v>
      </c>
      <c r="W15747" t="s">
        <v>20759</v>
      </c>
      <c r="X15747">
        <v>7572155</v>
      </c>
      <c r="Y15747" t="s">
        <v>20</v>
      </c>
      <c r="Z15747">
        <v>26</v>
      </c>
      <c r="AA15747" s="1">
        <v>44717</v>
      </c>
      <c r="AB15747">
        <v>2022</v>
      </c>
      <c r="AC15747" t="s">
        <v>37789</v>
      </c>
      <c r="AD15747" t="s">
        <v>21</v>
      </c>
      <c r="AE15747" t="s">
        <v>22</v>
      </c>
      <c r="AF15747" t="s">
        <v>36962</v>
      </c>
      <c r="AG15747" t="s">
        <v>36481</v>
      </c>
      <c r="AH15747" t="s">
        <v>45</v>
      </c>
      <c r="AI15747">
        <v>1</v>
      </c>
      <c r="AJ15747" t="s">
        <v>26</v>
      </c>
      <c r="AK15747">
        <v>359</v>
      </c>
      <c r="AL15747" t="s">
        <v>30237</v>
      </c>
      <c r="AM15747" t="s">
        <v>36497</v>
      </c>
      <c r="AN15747">
        <v>516003</v>
      </c>
      <c r="AO15747" t="s">
        <v>29</v>
      </c>
      <c r="AP15747" t="b">
        <v>0</v>
      </c>
    </row>
    <row r="15748" spans="1:42" x14ac:dyDescent="0.4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s="1">
        <v>44717</v>
      </c>
      <c r="G15748" t="s">
        <v>21</v>
      </c>
      <c r="H15748" t="s">
        <v>43</v>
      </c>
      <c r="I15748" t="s">
        <v>2249</v>
      </c>
      <c r="J15748" t="s">
        <v>33</v>
      </c>
      <c r="K15748" t="s">
        <v>39</v>
      </c>
      <c r="L15748">
        <v>1</v>
      </c>
      <c r="M15748" t="s">
        <v>26</v>
      </c>
      <c r="N15748">
        <v>597</v>
      </c>
      <c r="O15748" t="s">
        <v>350</v>
      </c>
      <c r="P15748" t="s">
        <v>100</v>
      </c>
      <c r="Q15748">
        <v>302012</v>
      </c>
      <c r="R15748" t="s">
        <v>29</v>
      </c>
      <c r="S15748" t="b">
        <v>0</v>
      </c>
      <c r="V15748">
        <v>15747</v>
      </c>
      <c r="W15748" t="s">
        <v>20760</v>
      </c>
      <c r="X15748">
        <v>7141730</v>
      </c>
      <c r="Y15748" t="s">
        <v>20</v>
      </c>
      <c r="Z15748">
        <v>47</v>
      </c>
      <c r="AA15748" s="1">
        <v>44717</v>
      </c>
      <c r="AB15748">
        <v>2022</v>
      </c>
      <c r="AC15748" t="s">
        <v>37789</v>
      </c>
      <c r="AD15748" t="s">
        <v>21</v>
      </c>
      <c r="AE15748" t="s">
        <v>43</v>
      </c>
      <c r="AF15748" t="s">
        <v>36733</v>
      </c>
      <c r="AG15748" t="s">
        <v>33</v>
      </c>
      <c r="AH15748" t="s">
        <v>39</v>
      </c>
      <c r="AI15748">
        <v>1</v>
      </c>
      <c r="AJ15748" t="s">
        <v>26</v>
      </c>
      <c r="AK15748">
        <v>597</v>
      </c>
      <c r="AL15748" t="s">
        <v>5810</v>
      </c>
      <c r="AM15748" t="s">
        <v>36512</v>
      </c>
      <c r="AN15748">
        <v>302012</v>
      </c>
      <c r="AO15748" t="s">
        <v>29</v>
      </c>
      <c r="AP15748" t="b">
        <v>0</v>
      </c>
    </row>
    <row r="15749" spans="1:42" x14ac:dyDescent="0.4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s="1">
        <v>44717</v>
      </c>
      <c r="G15749" t="s">
        <v>21</v>
      </c>
      <c r="H15749" t="s">
        <v>43</v>
      </c>
      <c r="I15749" t="s">
        <v>6161</v>
      </c>
      <c r="J15749" t="s">
        <v>75</v>
      </c>
      <c r="K15749" t="s">
        <v>66</v>
      </c>
      <c r="L15749">
        <v>1</v>
      </c>
      <c r="M15749" t="s">
        <v>26</v>
      </c>
      <c r="N15749">
        <v>487</v>
      </c>
      <c r="O15749" t="s">
        <v>59</v>
      </c>
      <c r="P15749" t="s">
        <v>60</v>
      </c>
      <c r="Q15749">
        <v>560015</v>
      </c>
      <c r="R15749" t="s">
        <v>29</v>
      </c>
      <c r="S15749" t="b">
        <v>0</v>
      </c>
      <c r="V15749">
        <v>15748</v>
      </c>
      <c r="W15749" t="s">
        <v>20761</v>
      </c>
      <c r="X15749">
        <v>8725769</v>
      </c>
      <c r="Y15749" t="s">
        <v>20</v>
      </c>
      <c r="Z15749">
        <v>31</v>
      </c>
      <c r="AA15749" s="1">
        <v>44717</v>
      </c>
      <c r="AB15749">
        <v>2022</v>
      </c>
      <c r="AC15749" t="s">
        <v>37789</v>
      </c>
      <c r="AD15749" t="s">
        <v>21</v>
      </c>
      <c r="AE15749" t="s">
        <v>43</v>
      </c>
      <c r="AF15749" t="s">
        <v>37046</v>
      </c>
      <c r="AG15749" t="s">
        <v>75</v>
      </c>
      <c r="AH15749" t="s">
        <v>66</v>
      </c>
      <c r="AI15749">
        <v>1</v>
      </c>
      <c r="AJ15749" t="s">
        <v>26</v>
      </c>
      <c r="AK15749">
        <v>487</v>
      </c>
      <c r="AL15749" t="s">
        <v>254</v>
      </c>
      <c r="AM15749" t="s">
        <v>36493</v>
      </c>
      <c r="AN15749">
        <v>560015</v>
      </c>
      <c r="AO15749" t="s">
        <v>29</v>
      </c>
      <c r="AP15749" t="b">
        <v>0</v>
      </c>
    </row>
    <row r="15750" spans="1:42" x14ac:dyDescent="0.4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s="1">
        <v>44717</v>
      </c>
      <c r="G15750" t="s">
        <v>21</v>
      </c>
      <c r="H15750" t="s">
        <v>62</v>
      </c>
      <c r="I15750" t="s">
        <v>950</v>
      </c>
      <c r="J15750" t="s">
        <v>33</v>
      </c>
      <c r="K15750" t="s">
        <v>34</v>
      </c>
      <c r="L15750">
        <v>1</v>
      </c>
      <c r="M15750" t="s">
        <v>26</v>
      </c>
      <c r="N15750">
        <v>1432</v>
      </c>
      <c r="O15750" t="s">
        <v>8391</v>
      </c>
      <c r="P15750" t="s">
        <v>238</v>
      </c>
      <c r="Q15750">
        <v>832104</v>
      </c>
      <c r="R15750" t="s">
        <v>29</v>
      </c>
      <c r="S15750" t="b">
        <v>0</v>
      </c>
      <c r="V15750">
        <v>15749</v>
      </c>
      <c r="W15750" t="s">
        <v>20762</v>
      </c>
      <c r="X15750">
        <v>8669518</v>
      </c>
      <c r="Y15750" t="s">
        <v>20</v>
      </c>
      <c r="Z15750">
        <v>43</v>
      </c>
      <c r="AA15750" s="1">
        <v>44717</v>
      </c>
      <c r="AB15750">
        <v>2022</v>
      </c>
      <c r="AC15750" t="s">
        <v>37789</v>
      </c>
      <c r="AD15750" t="s">
        <v>21</v>
      </c>
      <c r="AE15750" t="s">
        <v>62</v>
      </c>
      <c r="AF15750" t="s">
        <v>36780</v>
      </c>
      <c r="AG15750" t="s">
        <v>33</v>
      </c>
      <c r="AH15750" t="s">
        <v>34</v>
      </c>
      <c r="AI15750">
        <v>1</v>
      </c>
      <c r="AJ15750" t="s">
        <v>26</v>
      </c>
      <c r="AK15750">
        <v>1432</v>
      </c>
      <c r="AL15750" t="s">
        <v>11846</v>
      </c>
      <c r="AM15750" t="s">
        <v>36564</v>
      </c>
      <c r="AN15750">
        <v>832104</v>
      </c>
      <c r="AO15750" t="s">
        <v>29</v>
      </c>
      <c r="AP15750" t="b">
        <v>0</v>
      </c>
    </row>
    <row r="15751" spans="1:42" x14ac:dyDescent="0.4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s="1">
        <v>44717</v>
      </c>
      <c r="G15751" t="s">
        <v>21</v>
      </c>
      <c r="H15751" t="s">
        <v>62</v>
      </c>
      <c r="I15751" t="s">
        <v>2386</v>
      </c>
      <c r="J15751" t="s">
        <v>24</v>
      </c>
      <c r="K15751" t="s">
        <v>34</v>
      </c>
      <c r="L15751">
        <v>1</v>
      </c>
      <c r="M15751" t="s">
        <v>26</v>
      </c>
      <c r="N15751">
        <v>428</v>
      </c>
      <c r="O15751" t="s">
        <v>18066</v>
      </c>
      <c r="P15751" t="s">
        <v>41</v>
      </c>
      <c r="Q15751">
        <v>712613</v>
      </c>
      <c r="R15751" t="s">
        <v>29</v>
      </c>
      <c r="S15751" t="b">
        <v>0</v>
      </c>
      <c r="V15751">
        <v>15750</v>
      </c>
      <c r="W15751" t="s">
        <v>20763</v>
      </c>
      <c r="X15751">
        <v>5549087</v>
      </c>
      <c r="Y15751" t="s">
        <v>20</v>
      </c>
      <c r="Z15751">
        <v>34</v>
      </c>
      <c r="AA15751" s="1">
        <v>44717</v>
      </c>
      <c r="AB15751">
        <v>2022</v>
      </c>
      <c r="AC15751" t="s">
        <v>37789</v>
      </c>
      <c r="AD15751" t="s">
        <v>21</v>
      </c>
      <c r="AE15751" t="s">
        <v>62</v>
      </c>
      <c r="AF15751" t="s">
        <v>36637</v>
      </c>
      <c r="AG15751" t="s">
        <v>36481</v>
      </c>
      <c r="AH15751" t="s">
        <v>34</v>
      </c>
      <c r="AI15751">
        <v>1</v>
      </c>
      <c r="AJ15751" t="s">
        <v>26</v>
      </c>
      <c r="AK15751">
        <v>428</v>
      </c>
      <c r="AL15751" t="s">
        <v>38418</v>
      </c>
      <c r="AM15751" t="s">
        <v>36485</v>
      </c>
      <c r="AN15751">
        <v>712613</v>
      </c>
      <c r="AO15751" t="s">
        <v>29</v>
      </c>
      <c r="AP15751" t="b">
        <v>0</v>
      </c>
    </row>
    <row r="15752" spans="1:42" x14ac:dyDescent="0.4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s="1">
        <v>44717</v>
      </c>
      <c r="G15752" t="s">
        <v>21</v>
      </c>
      <c r="H15752" t="s">
        <v>43</v>
      </c>
      <c r="I15752" t="s">
        <v>20765</v>
      </c>
      <c r="J15752" t="s">
        <v>24</v>
      </c>
      <c r="K15752" t="s">
        <v>39</v>
      </c>
      <c r="L15752">
        <v>1</v>
      </c>
      <c r="M15752" t="s">
        <v>26</v>
      </c>
      <c r="N15752">
        <v>517</v>
      </c>
      <c r="O15752" t="s">
        <v>218</v>
      </c>
      <c r="P15752" t="s">
        <v>36</v>
      </c>
      <c r="Q15752">
        <v>123029</v>
      </c>
      <c r="R15752" t="s">
        <v>29</v>
      </c>
      <c r="S15752" t="b">
        <v>0</v>
      </c>
      <c r="V15752">
        <v>15751</v>
      </c>
      <c r="W15752" t="s">
        <v>20764</v>
      </c>
      <c r="X15752">
        <v>1321493</v>
      </c>
      <c r="Y15752" t="s">
        <v>20</v>
      </c>
      <c r="Z15752">
        <v>39</v>
      </c>
      <c r="AA15752" s="1">
        <v>44717</v>
      </c>
      <c r="AB15752">
        <v>2022</v>
      </c>
      <c r="AC15752" t="s">
        <v>37789</v>
      </c>
      <c r="AD15752" t="s">
        <v>21</v>
      </c>
      <c r="AE15752" t="s">
        <v>43</v>
      </c>
      <c r="AF15752" t="s">
        <v>36797</v>
      </c>
      <c r="AG15752" t="s">
        <v>36481</v>
      </c>
      <c r="AH15752" t="s">
        <v>39</v>
      </c>
      <c r="AI15752">
        <v>1</v>
      </c>
      <c r="AJ15752" t="s">
        <v>26</v>
      </c>
      <c r="AK15752">
        <v>517</v>
      </c>
      <c r="AL15752" t="s">
        <v>36556</v>
      </c>
      <c r="AM15752" t="s">
        <v>36483</v>
      </c>
      <c r="AN15752">
        <v>123029</v>
      </c>
      <c r="AO15752" t="s">
        <v>29</v>
      </c>
      <c r="AP15752" t="b">
        <v>0</v>
      </c>
    </row>
    <row r="15753" spans="1:42" x14ac:dyDescent="0.4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s="1">
        <v>44717</v>
      </c>
      <c r="G15753" t="s">
        <v>21</v>
      </c>
      <c r="H15753" t="s">
        <v>52</v>
      </c>
      <c r="I15753" t="s">
        <v>3587</v>
      </c>
      <c r="J15753" t="s">
        <v>54</v>
      </c>
      <c r="K15753" t="s">
        <v>45</v>
      </c>
      <c r="L15753">
        <v>1</v>
      </c>
      <c r="M15753" t="s">
        <v>26</v>
      </c>
      <c r="N15753">
        <v>735</v>
      </c>
      <c r="O15753" t="s">
        <v>2377</v>
      </c>
      <c r="P15753" t="s">
        <v>70</v>
      </c>
      <c r="Q15753">
        <v>534005</v>
      </c>
      <c r="R15753" t="s">
        <v>29</v>
      </c>
      <c r="S15753" t="b">
        <v>0</v>
      </c>
      <c r="V15753">
        <v>15752</v>
      </c>
      <c r="W15753" t="s">
        <v>20766</v>
      </c>
      <c r="X15753">
        <v>1610652</v>
      </c>
      <c r="Y15753" t="s">
        <v>51</v>
      </c>
      <c r="Z15753">
        <v>19</v>
      </c>
      <c r="AA15753" s="1">
        <v>44717</v>
      </c>
      <c r="AB15753">
        <v>2022</v>
      </c>
      <c r="AC15753" t="s">
        <v>37789</v>
      </c>
      <c r="AD15753" t="s">
        <v>21</v>
      </c>
      <c r="AE15753" t="s">
        <v>52</v>
      </c>
      <c r="AF15753" t="s">
        <v>36489</v>
      </c>
      <c r="AG15753" t="s">
        <v>54</v>
      </c>
      <c r="AH15753" t="s">
        <v>45</v>
      </c>
      <c r="AI15753">
        <v>1</v>
      </c>
      <c r="AJ15753" t="s">
        <v>26</v>
      </c>
      <c r="AK15753">
        <v>735</v>
      </c>
      <c r="AL15753" t="s">
        <v>22621</v>
      </c>
      <c r="AM15753" t="s">
        <v>36497</v>
      </c>
      <c r="AN15753">
        <v>534005</v>
      </c>
      <c r="AO15753" t="s">
        <v>29</v>
      </c>
      <c r="AP15753" t="b">
        <v>0</v>
      </c>
    </row>
    <row r="15754" spans="1:42" x14ac:dyDescent="0.4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s="1">
        <v>44717</v>
      </c>
      <c r="G15754" t="s">
        <v>21</v>
      </c>
      <c r="H15754" t="s">
        <v>43</v>
      </c>
      <c r="I15754" t="s">
        <v>4217</v>
      </c>
      <c r="J15754" t="s">
        <v>33</v>
      </c>
      <c r="K15754" t="s">
        <v>25</v>
      </c>
      <c r="L15754">
        <v>1</v>
      </c>
      <c r="M15754" t="s">
        <v>26</v>
      </c>
      <c r="N15754">
        <v>491</v>
      </c>
      <c r="O15754" t="s">
        <v>978</v>
      </c>
      <c r="P15754" t="s">
        <v>36</v>
      </c>
      <c r="Q15754">
        <v>132001</v>
      </c>
      <c r="R15754" t="s">
        <v>29</v>
      </c>
      <c r="S15754" t="b">
        <v>0</v>
      </c>
      <c r="V15754">
        <v>15753</v>
      </c>
      <c r="W15754" t="s">
        <v>20767</v>
      </c>
      <c r="X15754">
        <v>2340672</v>
      </c>
      <c r="Y15754" t="s">
        <v>20</v>
      </c>
      <c r="Z15754">
        <v>46</v>
      </c>
      <c r="AA15754" s="1">
        <v>44717</v>
      </c>
      <c r="AB15754">
        <v>2022</v>
      </c>
      <c r="AC15754" t="s">
        <v>37789</v>
      </c>
      <c r="AD15754" t="s">
        <v>21</v>
      </c>
      <c r="AE15754" t="s">
        <v>43</v>
      </c>
      <c r="AF15754" t="s">
        <v>37346</v>
      </c>
      <c r="AG15754" t="s">
        <v>33</v>
      </c>
      <c r="AH15754" t="s">
        <v>25</v>
      </c>
      <c r="AI15754">
        <v>1</v>
      </c>
      <c r="AJ15754" t="s">
        <v>26</v>
      </c>
      <c r="AK15754">
        <v>491</v>
      </c>
      <c r="AL15754" t="s">
        <v>32032</v>
      </c>
      <c r="AM15754" t="s">
        <v>36483</v>
      </c>
      <c r="AN15754">
        <v>132001</v>
      </c>
      <c r="AO15754" t="s">
        <v>29</v>
      </c>
      <c r="AP15754" t="b">
        <v>0</v>
      </c>
    </row>
    <row r="15755" spans="1:42" x14ac:dyDescent="0.4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s="1">
        <v>44717</v>
      </c>
      <c r="G15755" t="s">
        <v>21</v>
      </c>
      <c r="H15755" t="s">
        <v>43</v>
      </c>
      <c r="I15755" t="s">
        <v>11159</v>
      </c>
      <c r="J15755" t="s">
        <v>24</v>
      </c>
      <c r="K15755" t="s">
        <v>39</v>
      </c>
      <c r="L15755">
        <v>1</v>
      </c>
      <c r="M15755" t="s">
        <v>26</v>
      </c>
      <c r="N15755">
        <v>368</v>
      </c>
      <c r="O15755" t="s">
        <v>90</v>
      </c>
      <c r="P15755" t="s">
        <v>91</v>
      </c>
      <c r="Q15755">
        <v>110030</v>
      </c>
      <c r="R15755" t="s">
        <v>29</v>
      </c>
      <c r="S15755" t="b">
        <v>0</v>
      </c>
      <c r="V15755">
        <v>15754</v>
      </c>
      <c r="W15755" t="s">
        <v>20768</v>
      </c>
      <c r="X15755">
        <v>5314934</v>
      </c>
      <c r="Y15755" t="s">
        <v>20</v>
      </c>
      <c r="Z15755">
        <v>40</v>
      </c>
      <c r="AA15755" s="1">
        <v>44717</v>
      </c>
      <c r="AB15755">
        <v>2022</v>
      </c>
      <c r="AC15755" t="s">
        <v>37789</v>
      </c>
      <c r="AD15755" t="s">
        <v>21</v>
      </c>
      <c r="AE15755" t="s">
        <v>43</v>
      </c>
      <c r="AF15755" t="s">
        <v>38040</v>
      </c>
      <c r="AG15755" t="s">
        <v>36481</v>
      </c>
      <c r="AH15755" t="s">
        <v>39</v>
      </c>
      <c r="AI15755">
        <v>1</v>
      </c>
      <c r="AJ15755" t="s">
        <v>26</v>
      </c>
      <c r="AK15755">
        <v>368</v>
      </c>
      <c r="AL15755" t="s">
        <v>829</v>
      </c>
      <c r="AM15755" t="s">
        <v>1592</v>
      </c>
      <c r="AN15755">
        <v>110030</v>
      </c>
      <c r="AO15755" t="s">
        <v>29</v>
      </c>
      <c r="AP15755" t="b">
        <v>0</v>
      </c>
    </row>
    <row r="15756" spans="1:42" x14ac:dyDescent="0.4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s="1">
        <v>44717</v>
      </c>
      <c r="G15756" t="s">
        <v>21</v>
      </c>
      <c r="H15756" t="s">
        <v>43</v>
      </c>
      <c r="I15756" t="s">
        <v>3636</v>
      </c>
      <c r="J15756" t="s">
        <v>33</v>
      </c>
      <c r="K15756" t="s">
        <v>109</v>
      </c>
      <c r="L15756">
        <v>1</v>
      </c>
      <c r="M15756" t="s">
        <v>26</v>
      </c>
      <c r="N15756">
        <v>499</v>
      </c>
      <c r="O15756" t="s">
        <v>10672</v>
      </c>
      <c r="P15756" t="s">
        <v>73</v>
      </c>
      <c r="Q15756">
        <v>680121</v>
      </c>
      <c r="R15756" t="s">
        <v>29</v>
      </c>
      <c r="S15756" t="b">
        <v>0</v>
      </c>
      <c r="V15756">
        <v>15755</v>
      </c>
      <c r="W15756" t="s">
        <v>20769</v>
      </c>
      <c r="X15756">
        <v>847473</v>
      </c>
      <c r="Y15756" t="s">
        <v>20</v>
      </c>
      <c r="Z15756">
        <v>54</v>
      </c>
      <c r="AA15756" s="1">
        <v>44717</v>
      </c>
      <c r="AB15756">
        <v>2022</v>
      </c>
      <c r="AC15756" t="s">
        <v>37789</v>
      </c>
      <c r="AD15756" t="s">
        <v>21</v>
      </c>
      <c r="AE15756" t="s">
        <v>43</v>
      </c>
      <c r="AF15756" t="s">
        <v>36942</v>
      </c>
      <c r="AG15756" t="s">
        <v>33</v>
      </c>
      <c r="AH15756" t="s">
        <v>109</v>
      </c>
      <c r="AI15756">
        <v>1</v>
      </c>
      <c r="AJ15756" t="s">
        <v>26</v>
      </c>
      <c r="AK15756">
        <v>499</v>
      </c>
      <c r="AL15756" t="s">
        <v>2753</v>
      </c>
      <c r="AM15756" t="s">
        <v>36499</v>
      </c>
      <c r="AN15756">
        <v>680121</v>
      </c>
      <c r="AO15756" t="s">
        <v>29</v>
      </c>
      <c r="AP15756" t="b">
        <v>0</v>
      </c>
    </row>
    <row r="15757" spans="1:42" x14ac:dyDescent="0.4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s="1">
        <v>44717</v>
      </c>
      <c r="G15757" t="s">
        <v>21</v>
      </c>
      <c r="H15757" t="s">
        <v>43</v>
      </c>
      <c r="I15757" t="s">
        <v>2595</v>
      </c>
      <c r="J15757" t="s">
        <v>33</v>
      </c>
      <c r="K15757" t="s">
        <v>66</v>
      </c>
      <c r="L15757">
        <v>1</v>
      </c>
      <c r="M15757" t="s">
        <v>26</v>
      </c>
      <c r="N15757">
        <v>1018</v>
      </c>
      <c r="O15757" t="s">
        <v>1340</v>
      </c>
      <c r="P15757" t="s">
        <v>80</v>
      </c>
      <c r="Q15757">
        <v>782002</v>
      </c>
      <c r="R15757" t="s">
        <v>29</v>
      </c>
      <c r="S15757" t="b">
        <v>0</v>
      </c>
      <c r="V15757">
        <v>15756</v>
      </c>
      <c r="W15757" t="s">
        <v>20770</v>
      </c>
      <c r="X15757">
        <v>37863</v>
      </c>
      <c r="Y15757" t="s">
        <v>20</v>
      </c>
      <c r="Z15757">
        <v>30</v>
      </c>
      <c r="AA15757" s="1">
        <v>44717</v>
      </c>
      <c r="AB15757">
        <v>2022</v>
      </c>
      <c r="AC15757" t="s">
        <v>37789</v>
      </c>
      <c r="AD15757" t="s">
        <v>21</v>
      </c>
      <c r="AE15757" t="s">
        <v>43</v>
      </c>
      <c r="AF15757" t="s">
        <v>36567</v>
      </c>
      <c r="AG15757" t="s">
        <v>33</v>
      </c>
      <c r="AH15757" t="s">
        <v>66</v>
      </c>
      <c r="AI15757">
        <v>1</v>
      </c>
      <c r="AJ15757" t="s">
        <v>26</v>
      </c>
      <c r="AK15757">
        <v>1018</v>
      </c>
      <c r="AL15757" t="s">
        <v>12042</v>
      </c>
      <c r="AM15757" t="s">
        <v>36503</v>
      </c>
      <c r="AN15757">
        <v>782002</v>
      </c>
      <c r="AO15757" t="s">
        <v>29</v>
      </c>
      <c r="AP15757" t="b">
        <v>0</v>
      </c>
    </row>
    <row r="15758" spans="1:42" x14ac:dyDescent="0.4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s="1">
        <v>44717</v>
      </c>
      <c r="G15758" t="s">
        <v>21</v>
      </c>
      <c r="H15758" t="s">
        <v>31</v>
      </c>
      <c r="I15758" t="s">
        <v>97</v>
      </c>
      <c r="J15758" t="s">
        <v>33</v>
      </c>
      <c r="K15758" t="s">
        <v>98</v>
      </c>
      <c r="L15758">
        <v>1</v>
      </c>
      <c r="M15758" t="s">
        <v>26</v>
      </c>
      <c r="N15758">
        <v>599</v>
      </c>
      <c r="O15758" t="s">
        <v>11729</v>
      </c>
      <c r="P15758" t="s">
        <v>41</v>
      </c>
      <c r="Q15758">
        <v>700056</v>
      </c>
      <c r="R15758" t="s">
        <v>29</v>
      </c>
      <c r="S15758" t="b">
        <v>0</v>
      </c>
      <c r="V15758">
        <v>15757</v>
      </c>
      <c r="W15758" t="s">
        <v>20771</v>
      </c>
      <c r="X15758">
        <v>2822982</v>
      </c>
      <c r="Y15758" t="s">
        <v>20</v>
      </c>
      <c r="Z15758">
        <v>19</v>
      </c>
      <c r="AA15758" s="1">
        <v>44717</v>
      </c>
      <c r="AB15758">
        <v>2022</v>
      </c>
      <c r="AC15758" t="s">
        <v>37789</v>
      </c>
      <c r="AD15758" t="s">
        <v>21</v>
      </c>
      <c r="AE15758" t="s">
        <v>31</v>
      </c>
      <c r="AF15758" t="s">
        <v>36510</v>
      </c>
      <c r="AG15758" t="s">
        <v>33</v>
      </c>
      <c r="AH15758" t="s">
        <v>98</v>
      </c>
      <c r="AI15758">
        <v>1</v>
      </c>
      <c r="AJ15758" t="s">
        <v>26</v>
      </c>
      <c r="AK15758">
        <v>599</v>
      </c>
      <c r="AL15758" t="s">
        <v>38081</v>
      </c>
      <c r="AM15758" t="s">
        <v>36485</v>
      </c>
      <c r="AN15758">
        <v>700056</v>
      </c>
      <c r="AO15758" t="s">
        <v>29</v>
      </c>
      <c r="AP15758" t="b">
        <v>0</v>
      </c>
    </row>
    <row r="15759" spans="1:42" x14ac:dyDescent="0.4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s="1">
        <v>44717</v>
      </c>
      <c r="G15759" t="s">
        <v>21</v>
      </c>
      <c r="H15759" t="s">
        <v>31</v>
      </c>
      <c r="I15759" t="s">
        <v>17348</v>
      </c>
      <c r="J15759" t="s">
        <v>33</v>
      </c>
      <c r="K15759" t="s">
        <v>45</v>
      </c>
      <c r="L15759">
        <v>1</v>
      </c>
      <c r="M15759" t="s">
        <v>26</v>
      </c>
      <c r="N15759">
        <v>899</v>
      </c>
      <c r="O15759" t="s">
        <v>329</v>
      </c>
      <c r="P15759" t="s">
        <v>100</v>
      </c>
      <c r="Q15759">
        <v>313001</v>
      </c>
      <c r="R15759" t="s">
        <v>29</v>
      </c>
      <c r="S15759" t="b">
        <v>0</v>
      </c>
      <c r="V15759">
        <v>15758</v>
      </c>
      <c r="W15759" t="s">
        <v>20772</v>
      </c>
      <c r="X15759">
        <v>4449580</v>
      </c>
      <c r="Y15759" t="s">
        <v>20</v>
      </c>
      <c r="Z15759">
        <v>48</v>
      </c>
      <c r="AA15759" s="1">
        <v>44717</v>
      </c>
      <c r="AB15759">
        <v>2022</v>
      </c>
      <c r="AC15759" t="s">
        <v>37789</v>
      </c>
      <c r="AD15759" t="s">
        <v>21</v>
      </c>
      <c r="AE15759" t="s">
        <v>31</v>
      </c>
      <c r="AF15759" t="s">
        <v>36647</v>
      </c>
      <c r="AG15759" t="s">
        <v>33</v>
      </c>
      <c r="AH15759" t="s">
        <v>45</v>
      </c>
      <c r="AI15759">
        <v>1</v>
      </c>
      <c r="AJ15759" t="s">
        <v>26</v>
      </c>
      <c r="AK15759">
        <v>899</v>
      </c>
      <c r="AL15759" t="s">
        <v>4417</v>
      </c>
      <c r="AM15759" t="s">
        <v>36512</v>
      </c>
      <c r="AN15759">
        <v>313001</v>
      </c>
      <c r="AO15759" t="s">
        <v>29</v>
      </c>
      <c r="AP15759" t="b">
        <v>0</v>
      </c>
    </row>
    <row r="15760" spans="1:42" x14ac:dyDescent="0.4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s="1">
        <v>44717</v>
      </c>
      <c r="G15760" t="s">
        <v>21</v>
      </c>
      <c r="H15760" t="s">
        <v>43</v>
      </c>
      <c r="I15760" t="s">
        <v>4095</v>
      </c>
      <c r="J15760" t="s">
        <v>24</v>
      </c>
      <c r="K15760" t="s">
        <v>66</v>
      </c>
      <c r="L15760">
        <v>1</v>
      </c>
      <c r="M15760" t="s">
        <v>26</v>
      </c>
      <c r="N15760">
        <v>499</v>
      </c>
      <c r="O15760" t="s">
        <v>350</v>
      </c>
      <c r="P15760" t="s">
        <v>100</v>
      </c>
      <c r="Q15760">
        <v>302016</v>
      </c>
      <c r="R15760" t="s">
        <v>29</v>
      </c>
      <c r="S15760" t="b">
        <v>1</v>
      </c>
      <c r="V15760">
        <v>15759</v>
      </c>
      <c r="W15760" t="s">
        <v>20773</v>
      </c>
      <c r="X15760">
        <v>6561219</v>
      </c>
      <c r="Y15760" t="s">
        <v>20</v>
      </c>
      <c r="Z15760">
        <v>38</v>
      </c>
      <c r="AA15760" s="1">
        <v>44717</v>
      </c>
      <c r="AB15760">
        <v>2022</v>
      </c>
      <c r="AC15760" t="s">
        <v>37789</v>
      </c>
      <c r="AD15760" t="s">
        <v>21</v>
      </c>
      <c r="AE15760" t="s">
        <v>43</v>
      </c>
      <c r="AF15760" t="s">
        <v>37158</v>
      </c>
      <c r="AG15760" t="s">
        <v>36481</v>
      </c>
      <c r="AH15760" t="s">
        <v>66</v>
      </c>
      <c r="AI15760">
        <v>1</v>
      </c>
      <c r="AJ15760" t="s">
        <v>26</v>
      </c>
      <c r="AK15760">
        <v>499</v>
      </c>
      <c r="AL15760" t="s">
        <v>5810</v>
      </c>
      <c r="AM15760" t="s">
        <v>36512</v>
      </c>
      <c r="AN15760">
        <v>302016</v>
      </c>
      <c r="AO15760" t="s">
        <v>29</v>
      </c>
      <c r="AP15760" t="b">
        <v>1</v>
      </c>
    </row>
    <row r="15761" spans="1:42" x14ac:dyDescent="0.4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s="1">
        <v>44717</v>
      </c>
      <c r="G15761" t="s">
        <v>21</v>
      </c>
      <c r="H15761" t="s">
        <v>52</v>
      </c>
      <c r="I15761" t="s">
        <v>412</v>
      </c>
      <c r="J15761" t="s">
        <v>33</v>
      </c>
      <c r="K15761" t="s">
        <v>39</v>
      </c>
      <c r="L15761">
        <v>1</v>
      </c>
      <c r="M15761" t="s">
        <v>26</v>
      </c>
      <c r="N15761">
        <v>655</v>
      </c>
      <c r="O15761" t="s">
        <v>8863</v>
      </c>
      <c r="P15761" t="s">
        <v>311</v>
      </c>
      <c r="Q15761">
        <v>176081</v>
      </c>
      <c r="R15761" t="s">
        <v>29</v>
      </c>
      <c r="S15761" t="b">
        <v>0</v>
      </c>
      <c r="V15761">
        <v>15760</v>
      </c>
      <c r="W15761" t="s">
        <v>20774</v>
      </c>
      <c r="X15761">
        <v>1738274</v>
      </c>
      <c r="Y15761" t="s">
        <v>51</v>
      </c>
      <c r="Z15761">
        <v>19</v>
      </c>
      <c r="AA15761" s="1">
        <v>44717</v>
      </c>
      <c r="AB15761">
        <v>2022</v>
      </c>
      <c r="AC15761" t="s">
        <v>37789</v>
      </c>
      <c r="AD15761" t="s">
        <v>21</v>
      </c>
      <c r="AE15761" t="s">
        <v>52</v>
      </c>
      <c r="AF15761" t="s">
        <v>36544</v>
      </c>
      <c r="AG15761" t="s">
        <v>33</v>
      </c>
      <c r="AH15761" t="s">
        <v>39</v>
      </c>
      <c r="AI15761">
        <v>1</v>
      </c>
      <c r="AJ15761" t="s">
        <v>26</v>
      </c>
      <c r="AK15761">
        <v>655</v>
      </c>
      <c r="AL15761" t="s">
        <v>13576</v>
      </c>
      <c r="AM15761" t="s">
        <v>36590</v>
      </c>
      <c r="AN15761">
        <v>176081</v>
      </c>
      <c r="AO15761" t="s">
        <v>29</v>
      </c>
      <c r="AP15761" t="b">
        <v>0</v>
      </c>
    </row>
    <row r="15762" spans="1:42" x14ac:dyDescent="0.4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s="1">
        <v>44717</v>
      </c>
      <c r="G15762" t="s">
        <v>21</v>
      </c>
      <c r="H15762" t="s">
        <v>22</v>
      </c>
      <c r="I15762" t="s">
        <v>4000</v>
      </c>
      <c r="J15762" t="s">
        <v>24</v>
      </c>
      <c r="K15762" t="s">
        <v>66</v>
      </c>
      <c r="L15762">
        <v>1</v>
      </c>
      <c r="M15762" t="s">
        <v>26</v>
      </c>
      <c r="N15762">
        <v>725</v>
      </c>
      <c r="O15762" t="s">
        <v>4649</v>
      </c>
      <c r="P15762" t="s">
        <v>56</v>
      </c>
      <c r="Q15762">
        <v>421302</v>
      </c>
      <c r="R15762" t="s">
        <v>29</v>
      </c>
      <c r="S15762" t="b">
        <v>0</v>
      </c>
      <c r="V15762">
        <v>15761</v>
      </c>
      <c r="W15762" t="s">
        <v>20775</v>
      </c>
      <c r="X15762">
        <v>4081609</v>
      </c>
      <c r="Y15762" t="s">
        <v>20</v>
      </c>
      <c r="Z15762">
        <v>28</v>
      </c>
      <c r="AA15762" s="1">
        <v>44717</v>
      </c>
      <c r="AB15762">
        <v>2022</v>
      </c>
      <c r="AC15762" t="s">
        <v>37789</v>
      </c>
      <c r="AD15762" t="s">
        <v>21</v>
      </c>
      <c r="AE15762" t="s">
        <v>22</v>
      </c>
      <c r="AF15762" t="s">
        <v>36492</v>
      </c>
      <c r="AG15762" t="s">
        <v>36481</v>
      </c>
      <c r="AH15762" t="s">
        <v>66</v>
      </c>
      <c r="AI15762">
        <v>1</v>
      </c>
      <c r="AJ15762" t="s">
        <v>26</v>
      </c>
      <c r="AK15762">
        <v>725</v>
      </c>
      <c r="AL15762" t="s">
        <v>25235</v>
      </c>
      <c r="AM15762" t="s">
        <v>36491</v>
      </c>
      <c r="AN15762">
        <v>421302</v>
      </c>
      <c r="AO15762" t="s">
        <v>29</v>
      </c>
      <c r="AP15762" t="b">
        <v>0</v>
      </c>
    </row>
    <row r="15763" spans="1:42" x14ac:dyDescent="0.4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s="1">
        <v>44717</v>
      </c>
      <c r="G15763" t="s">
        <v>21</v>
      </c>
      <c r="H15763" t="s">
        <v>43</v>
      </c>
      <c r="I15763" t="s">
        <v>576</v>
      </c>
      <c r="J15763" t="s">
        <v>33</v>
      </c>
      <c r="K15763" t="s">
        <v>39</v>
      </c>
      <c r="L15763">
        <v>1</v>
      </c>
      <c r="M15763" t="s">
        <v>26</v>
      </c>
      <c r="N15763">
        <v>635</v>
      </c>
      <c r="O15763" t="s">
        <v>144</v>
      </c>
      <c r="P15763" t="s">
        <v>145</v>
      </c>
      <c r="Q15763">
        <v>382418</v>
      </c>
      <c r="R15763" t="s">
        <v>29</v>
      </c>
      <c r="S15763" t="b">
        <v>0</v>
      </c>
      <c r="V15763">
        <v>15762</v>
      </c>
      <c r="W15763" t="s">
        <v>20776</v>
      </c>
      <c r="X15763">
        <v>7850871</v>
      </c>
      <c r="Y15763" t="s">
        <v>20</v>
      </c>
      <c r="Z15763">
        <v>22</v>
      </c>
      <c r="AA15763" s="1">
        <v>44717</v>
      </c>
      <c r="AB15763">
        <v>2022</v>
      </c>
      <c r="AC15763" t="s">
        <v>37789</v>
      </c>
      <c r="AD15763" t="s">
        <v>21</v>
      </c>
      <c r="AE15763" t="s">
        <v>43</v>
      </c>
      <c r="AF15763" t="s">
        <v>36680</v>
      </c>
      <c r="AG15763" t="s">
        <v>33</v>
      </c>
      <c r="AH15763" t="s">
        <v>39</v>
      </c>
      <c r="AI15763">
        <v>1</v>
      </c>
      <c r="AJ15763" t="s">
        <v>26</v>
      </c>
      <c r="AK15763">
        <v>635</v>
      </c>
      <c r="AL15763" t="s">
        <v>5251</v>
      </c>
      <c r="AM15763" t="s">
        <v>36528</v>
      </c>
      <c r="AN15763">
        <v>382418</v>
      </c>
      <c r="AO15763" t="s">
        <v>29</v>
      </c>
      <c r="AP15763" t="b">
        <v>0</v>
      </c>
    </row>
    <row r="15764" spans="1:42" x14ac:dyDescent="0.4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s="1">
        <v>44717</v>
      </c>
      <c r="G15764" t="s">
        <v>21</v>
      </c>
      <c r="H15764" t="s">
        <v>43</v>
      </c>
      <c r="I15764" t="s">
        <v>4000</v>
      </c>
      <c r="J15764" t="s">
        <v>24</v>
      </c>
      <c r="K15764" t="s">
        <v>66</v>
      </c>
      <c r="L15764">
        <v>1</v>
      </c>
      <c r="M15764" t="s">
        <v>26</v>
      </c>
      <c r="N15764">
        <v>725</v>
      </c>
      <c r="O15764" t="s">
        <v>135</v>
      </c>
      <c r="P15764" t="s">
        <v>47</v>
      </c>
      <c r="Q15764">
        <v>600082</v>
      </c>
      <c r="R15764" t="s">
        <v>29</v>
      </c>
      <c r="S15764" t="b">
        <v>0</v>
      </c>
      <c r="V15764">
        <v>15763</v>
      </c>
      <c r="W15764" t="s">
        <v>20777</v>
      </c>
      <c r="X15764">
        <v>4703761</v>
      </c>
      <c r="Y15764" t="s">
        <v>20</v>
      </c>
      <c r="Z15764">
        <v>38</v>
      </c>
      <c r="AA15764" s="1">
        <v>44717</v>
      </c>
      <c r="AB15764">
        <v>2022</v>
      </c>
      <c r="AC15764" t="s">
        <v>37789</v>
      </c>
      <c r="AD15764" t="s">
        <v>21</v>
      </c>
      <c r="AE15764" t="s">
        <v>43</v>
      </c>
      <c r="AF15764" t="s">
        <v>36492</v>
      </c>
      <c r="AG15764" t="s">
        <v>36481</v>
      </c>
      <c r="AH15764" t="s">
        <v>66</v>
      </c>
      <c r="AI15764">
        <v>1</v>
      </c>
      <c r="AJ15764" t="s">
        <v>26</v>
      </c>
      <c r="AK15764">
        <v>725</v>
      </c>
      <c r="AL15764" t="s">
        <v>570</v>
      </c>
      <c r="AM15764" t="s">
        <v>36487</v>
      </c>
      <c r="AN15764">
        <v>600082</v>
      </c>
      <c r="AO15764" t="s">
        <v>29</v>
      </c>
      <c r="AP15764" t="b">
        <v>0</v>
      </c>
    </row>
    <row r="15765" spans="1:42" x14ac:dyDescent="0.4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s="1">
        <v>44717</v>
      </c>
      <c r="G15765" t="s">
        <v>21</v>
      </c>
      <c r="H15765" t="s">
        <v>43</v>
      </c>
      <c r="I15765" t="s">
        <v>1959</v>
      </c>
      <c r="J15765" t="s">
        <v>54</v>
      </c>
      <c r="K15765" t="s">
        <v>45</v>
      </c>
      <c r="L15765">
        <v>1</v>
      </c>
      <c r="M15765" t="s">
        <v>26</v>
      </c>
      <c r="N15765">
        <v>724</v>
      </c>
      <c r="O15765" t="s">
        <v>85</v>
      </c>
      <c r="P15765" t="s">
        <v>86</v>
      </c>
      <c r="Q15765">
        <v>500084</v>
      </c>
      <c r="R15765" t="s">
        <v>29</v>
      </c>
      <c r="S15765" t="b">
        <v>0</v>
      </c>
      <c r="V15765">
        <v>15764</v>
      </c>
      <c r="W15765" t="s">
        <v>20777</v>
      </c>
      <c r="X15765">
        <v>4703761</v>
      </c>
      <c r="Y15765" t="s">
        <v>51</v>
      </c>
      <c r="Z15765">
        <v>42</v>
      </c>
      <c r="AA15765" s="1">
        <v>44717</v>
      </c>
      <c r="AB15765">
        <v>2022</v>
      </c>
      <c r="AC15765" t="s">
        <v>37789</v>
      </c>
      <c r="AD15765" t="s">
        <v>21</v>
      </c>
      <c r="AE15765" t="s">
        <v>43</v>
      </c>
      <c r="AF15765" t="s">
        <v>36814</v>
      </c>
      <c r="AG15765" t="s">
        <v>54</v>
      </c>
      <c r="AH15765" t="s">
        <v>45</v>
      </c>
      <c r="AI15765">
        <v>1</v>
      </c>
      <c r="AJ15765" t="s">
        <v>26</v>
      </c>
      <c r="AK15765">
        <v>724</v>
      </c>
      <c r="AL15765" t="s">
        <v>498</v>
      </c>
      <c r="AM15765" t="s">
        <v>36506</v>
      </c>
      <c r="AN15765">
        <v>500084</v>
      </c>
      <c r="AO15765" t="s">
        <v>29</v>
      </c>
      <c r="AP15765" t="b">
        <v>0</v>
      </c>
    </row>
    <row r="15766" spans="1:42" x14ac:dyDescent="0.4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s="1">
        <v>44717</v>
      </c>
      <c r="G15766" t="s">
        <v>21</v>
      </c>
      <c r="H15766" t="s">
        <v>43</v>
      </c>
      <c r="I15766" t="s">
        <v>19345</v>
      </c>
      <c r="J15766" t="s">
        <v>24</v>
      </c>
      <c r="K15766" t="s">
        <v>850</v>
      </c>
      <c r="L15766">
        <v>1</v>
      </c>
      <c r="M15766" t="s">
        <v>26</v>
      </c>
      <c r="N15766">
        <v>527</v>
      </c>
      <c r="O15766" t="s">
        <v>59</v>
      </c>
      <c r="P15766" t="s">
        <v>60</v>
      </c>
      <c r="Q15766">
        <v>560078</v>
      </c>
      <c r="R15766" t="s">
        <v>29</v>
      </c>
      <c r="S15766" t="b">
        <v>0</v>
      </c>
      <c r="V15766">
        <v>15765</v>
      </c>
      <c r="W15766" t="s">
        <v>20778</v>
      </c>
      <c r="X15766">
        <v>9092820</v>
      </c>
      <c r="Y15766" t="s">
        <v>20</v>
      </c>
      <c r="Z15766">
        <v>45</v>
      </c>
      <c r="AA15766" s="1">
        <v>44717</v>
      </c>
      <c r="AB15766">
        <v>2022</v>
      </c>
      <c r="AC15766" t="s">
        <v>37789</v>
      </c>
      <c r="AD15766" t="s">
        <v>21</v>
      </c>
      <c r="AE15766" t="s">
        <v>43</v>
      </c>
      <c r="AF15766" t="s">
        <v>38467</v>
      </c>
      <c r="AG15766" t="s">
        <v>36481</v>
      </c>
      <c r="AH15766" t="s">
        <v>850</v>
      </c>
      <c r="AI15766">
        <v>1</v>
      </c>
      <c r="AJ15766" t="s">
        <v>26</v>
      </c>
      <c r="AK15766">
        <v>527</v>
      </c>
      <c r="AL15766" t="s">
        <v>254</v>
      </c>
      <c r="AM15766" t="s">
        <v>36493</v>
      </c>
      <c r="AN15766">
        <v>560078</v>
      </c>
      <c r="AO15766" t="s">
        <v>29</v>
      </c>
      <c r="AP15766" t="b">
        <v>0</v>
      </c>
    </row>
    <row r="15767" spans="1:42" x14ac:dyDescent="0.4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s="1">
        <v>44717</v>
      </c>
      <c r="G15767" t="s">
        <v>21</v>
      </c>
      <c r="H15767" t="s">
        <v>43</v>
      </c>
      <c r="I15767" t="s">
        <v>12630</v>
      </c>
      <c r="J15767" t="s">
        <v>24</v>
      </c>
      <c r="K15767" t="s">
        <v>850</v>
      </c>
      <c r="L15767">
        <v>1</v>
      </c>
      <c r="M15767" t="s">
        <v>26</v>
      </c>
      <c r="N15767">
        <v>925</v>
      </c>
      <c r="O15767" t="s">
        <v>2108</v>
      </c>
      <c r="P15767" t="s">
        <v>111</v>
      </c>
      <c r="Q15767">
        <v>209866</v>
      </c>
      <c r="R15767" t="s">
        <v>29</v>
      </c>
      <c r="S15767" t="b">
        <v>0</v>
      </c>
      <c r="V15767">
        <v>15766</v>
      </c>
      <c r="W15767" t="s">
        <v>20778</v>
      </c>
      <c r="X15767">
        <v>9092820</v>
      </c>
      <c r="Y15767" t="s">
        <v>20</v>
      </c>
      <c r="Z15767">
        <v>39</v>
      </c>
      <c r="AA15767" s="1">
        <v>44717</v>
      </c>
      <c r="AB15767">
        <v>2022</v>
      </c>
      <c r="AC15767" t="s">
        <v>37789</v>
      </c>
      <c r="AD15767" t="s">
        <v>21</v>
      </c>
      <c r="AE15767" t="s">
        <v>43</v>
      </c>
      <c r="AF15767" t="s">
        <v>38024</v>
      </c>
      <c r="AG15767" t="s">
        <v>36481</v>
      </c>
      <c r="AH15767" t="s">
        <v>850</v>
      </c>
      <c r="AI15767">
        <v>1</v>
      </c>
      <c r="AJ15767" t="s">
        <v>26</v>
      </c>
      <c r="AK15767">
        <v>925</v>
      </c>
      <c r="AL15767" t="s">
        <v>7909</v>
      </c>
      <c r="AM15767" t="s">
        <v>36516</v>
      </c>
      <c r="AN15767">
        <v>209866</v>
      </c>
      <c r="AO15767" t="s">
        <v>29</v>
      </c>
      <c r="AP15767" t="b">
        <v>0</v>
      </c>
    </row>
    <row r="15768" spans="1:42" x14ac:dyDescent="0.4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s="1">
        <v>44717</v>
      </c>
      <c r="G15768" t="s">
        <v>21</v>
      </c>
      <c r="H15768" t="s">
        <v>43</v>
      </c>
      <c r="I15768" t="s">
        <v>7725</v>
      </c>
      <c r="J15768" t="s">
        <v>33</v>
      </c>
      <c r="K15768" t="s">
        <v>98</v>
      </c>
      <c r="L15768">
        <v>1</v>
      </c>
      <c r="M15768" t="s">
        <v>26</v>
      </c>
      <c r="N15768">
        <v>666</v>
      </c>
      <c r="O15768" t="s">
        <v>85</v>
      </c>
      <c r="P15768" t="s">
        <v>86</v>
      </c>
      <c r="Q15768">
        <v>500049</v>
      </c>
      <c r="R15768" t="s">
        <v>29</v>
      </c>
      <c r="S15768" t="b">
        <v>0</v>
      </c>
      <c r="V15768">
        <v>15767</v>
      </c>
      <c r="W15768" t="s">
        <v>20779</v>
      </c>
      <c r="X15768">
        <v>3712475</v>
      </c>
      <c r="Y15768" t="s">
        <v>20</v>
      </c>
      <c r="Z15768">
        <v>75</v>
      </c>
      <c r="AA15768" s="1">
        <v>44717</v>
      </c>
      <c r="AB15768">
        <v>2022</v>
      </c>
      <c r="AC15768" t="s">
        <v>37789</v>
      </c>
      <c r="AD15768" t="s">
        <v>21</v>
      </c>
      <c r="AE15768" t="s">
        <v>43</v>
      </c>
      <c r="AF15768" t="s">
        <v>36810</v>
      </c>
      <c r="AG15768" t="s">
        <v>33</v>
      </c>
      <c r="AH15768" t="s">
        <v>98</v>
      </c>
      <c r="AI15768">
        <v>1</v>
      </c>
      <c r="AJ15768" t="s">
        <v>26</v>
      </c>
      <c r="AK15768">
        <v>666</v>
      </c>
      <c r="AL15768" t="s">
        <v>498</v>
      </c>
      <c r="AM15768" t="s">
        <v>36506</v>
      </c>
      <c r="AN15768">
        <v>500049</v>
      </c>
      <c r="AO15768" t="s">
        <v>29</v>
      </c>
      <c r="AP15768" t="b">
        <v>0</v>
      </c>
    </row>
    <row r="15769" spans="1:42" x14ac:dyDescent="0.4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s="1">
        <v>44717</v>
      </c>
      <c r="G15769" t="s">
        <v>21</v>
      </c>
      <c r="H15769" t="s">
        <v>22</v>
      </c>
      <c r="I15769" t="s">
        <v>2682</v>
      </c>
      <c r="J15769" t="s">
        <v>33</v>
      </c>
      <c r="K15769" t="s">
        <v>45</v>
      </c>
      <c r="L15769">
        <v>1</v>
      </c>
      <c r="M15769" t="s">
        <v>26</v>
      </c>
      <c r="N15769">
        <v>1199</v>
      </c>
      <c r="O15769" t="s">
        <v>634</v>
      </c>
      <c r="P15769" t="s">
        <v>28</v>
      </c>
      <c r="Q15769">
        <v>144001</v>
      </c>
      <c r="R15769" t="s">
        <v>29</v>
      </c>
      <c r="S15769" t="b">
        <v>0</v>
      </c>
      <c r="V15769">
        <v>15768</v>
      </c>
      <c r="W15769" t="s">
        <v>20780</v>
      </c>
      <c r="X15769">
        <v>3600366</v>
      </c>
      <c r="Y15769" t="s">
        <v>20</v>
      </c>
      <c r="Z15769">
        <v>23</v>
      </c>
      <c r="AA15769" s="1">
        <v>44717</v>
      </c>
      <c r="AB15769">
        <v>2022</v>
      </c>
      <c r="AC15769" t="s">
        <v>37789</v>
      </c>
      <c r="AD15769" t="s">
        <v>21</v>
      </c>
      <c r="AE15769" t="s">
        <v>22</v>
      </c>
      <c r="AF15769" t="s">
        <v>37130</v>
      </c>
      <c r="AG15769" t="s">
        <v>33</v>
      </c>
      <c r="AH15769" t="s">
        <v>45</v>
      </c>
      <c r="AI15769">
        <v>1</v>
      </c>
      <c r="AJ15769" t="s">
        <v>26</v>
      </c>
      <c r="AK15769">
        <v>1199</v>
      </c>
      <c r="AL15769" t="s">
        <v>14018</v>
      </c>
      <c r="AM15769" t="s">
        <v>3830</v>
      </c>
      <c r="AN15769">
        <v>144001</v>
      </c>
      <c r="AO15769" t="s">
        <v>29</v>
      </c>
      <c r="AP15769" t="b">
        <v>0</v>
      </c>
    </row>
    <row r="15770" spans="1:42" x14ac:dyDescent="0.4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s="1">
        <v>44717</v>
      </c>
      <c r="G15770" t="s">
        <v>21</v>
      </c>
      <c r="H15770" t="s">
        <v>22</v>
      </c>
      <c r="I15770" t="s">
        <v>11458</v>
      </c>
      <c r="J15770" t="s">
        <v>33</v>
      </c>
      <c r="K15770" t="s">
        <v>109</v>
      </c>
      <c r="L15770">
        <v>1</v>
      </c>
      <c r="M15770" t="s">
        <v>26</v>
      </c>
      <c r="N15770">
        <v>1125</v>
      </c>
      <c r="O15770" t="s">
        <v>5933</v>
      </c>
      <c r="P15770" t="s">
        <v>111</v>
      </c>
      <c r="Q15770">
        <v>221401</v>
      </c>
      <c r="R15770" t="s">
        <v>29</v>
      </c>
      <c r="S15770" t="b">
        <v>0</v>
      </c>
      <c r="V15770">
        <v>15769</v>
      </c>
      <c r="W15770" t="s">
        <v>20781</v>
      </c>
      <c r="X15770">
        <v>8590661</v>
      </c>
      <c r="Y15770" t="s">
        <v>51</v>
      </c>
      <c r="Z15770">
        <v>46</v>
      </c>
      <c r="AA15770" s="1">
        <v>44717</v>
      </c>
      <c r="AB15770">
        <v>2022</v>
      </c>
      <c r="AC15770" t="s">
        <v>37789</v>
      </c>
      <c r="AD15770" t="s">
        <v>21</v>
      </c>
      <c r="AE15770" t="s">
        <v>22</v>
      </c>
      <c r="AF15770" t="s">
        <v>36549</v>
      </c>
      <c r="AG15770" t="s">
        <v>33</v>
      </c>
      <c r="AH15770" t="s">
        <v>109</v>
      </c>
      <c r="AI15770">
        <v>1</v>
      </c>
      <c r="AJ15770" t="s">
        <v>26</v>
      </c>
      <c r="AK15770">
        <v>1125</v>
      </c>
      <c r="AL15770" t="s">
        <v>37543</v>
      </c>
      <c r="AM15770" t="s">
        <v>36516</v>
      </c>
      <c r="AN15770">
        <v>221401</v>
      </c>
      <c r="AO15770" t="s">
        <v>29</v>
      </c>
      <c r="AP15770" t="b">
        <v>0</v>
      </c>
    </row>
    <row r="15771" spans="1:42" x14ac:dyDescent="0.4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s="1">
        <v>44717</v>
      </c>
      <c r="G15771" t="s">
        <v>21</v>
      </c>
      <c r="H15771" t="s">
        <v>52</v>
      </c>
      <c r="I15771" t="s">
        <v>2718</v>
      </c>
      <c r="J15771" t="s">
        <v>54</v>
      </c>
      <c r="K15771" t="s">
        <v>34</v>
      </c>
      <c r="L15771">
        <v>1</v>
      </c>
      <c r="M15771" t="s">
        <v>26</v>
      </c>
      <c r="N15771">
        <v>724</v>
      </c>
      <c r="O15771" t="s">
        <v>59</v>
      </c>
      <c r="P15771" t="s">
        <v>60</v>
      </c>
      <c r="Q15771">
        <v>560043</v>
      </c>
      <c r="R15771" t="s">
        <v>29</v>
      </c>
      <c r="S15771" t="b">
        <v>0</v>
      </c>
      <c r="V15771">
        <v>15770</v>
      </c>
      <c r="W15771" t="s">
        <v>20782</v>
      </c>
      <c r="X15771">
        <v>5214648</v>
      </c>
      <c r="Y15771" t="s">
        <v>51</v>
      </c>
      <c r="Z15771">
        <v>47</v>
      </c>
      <c r="AA15771" s="1">
        <v>44717</v>
      </c>
      <c r="AB15771">
        <v>2022</v>
      </c>
      <c r="AC15771" t="s">
        <v>37789</v>
      </c>
      <c r="AD15771" t="s">
        <v>21</v>
      </c>
      <c r="AE15771" t="s">
        <v>52</v>
      </c>
      <c r="AF15771" t="s">
        <v>36489</v>
      </c>
      <c r="AG15771" t="s">
        <v>54</v>
      </c>
      <c r="AH15771" t="s">
        <v>34</v>
      </c>
      <c r="AI15771">
        <v>1</v>
      </c>
      <c r="AJ15771" t="s">
        <v>26</v>
      </c>
      <c r="AK15771">
        <v>724</v>
      </c>
      <c r="AL15771" t="s">
        <v>254</v>
      </c>
      <c r="AM15771" t="s">
        <v>36493</v>
      </c>
      <c r="AN15771">
        <v>560043</v>
      </c>
      <c r="AO15771" t="s">
        <v>29</v>
      </c>
      <c r="AP15771" t="b">
        <v>0</v>
      </c>
    </row>
    <row r="15772" spans="1:42" x14ac:dyDescent="0.4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s="1">
        <v>44717</v>
      </c>
      <c r="G15772" t="s">
        <v>21</v>
      </c>
      <c r="H15772" t="s">
        <v>52</v>
      </c>
      <c r="I15772" t="s">
        <v>3500</v>
      </c>
      <c r="J15772" t="s">
        <v>24</v>
      </c>
      <c r="K15772" t="s">
        <v>45</v>
      </c>
      <c r="L15772">
        <v>1</v>
      </c>
      <c r="M15772" t="s">
        <v>26</v>
      </c>
      <c r="N15772">
        <v>376</v>
      </c>
      <c r="O15772" t="s">
        <v>903</v>
      </c>
      <c r="P15772" t="s">
        <v>86</v>
      </c>
      <c r="Q15772">
        <v>506003</v>
      </c>
      <c r="R15772" t="s">
        <v>29</v>
      </c>
      <c r="S15772" t="b">
        <v>0</v>
      </c>
      <c r="V15772">
        <v>15771</v>
      </c>
      <c r="W15772" t="s">
        <v>20783</v>
      </c>
      <c r="X15772">
        <v>4176119</v>
      </c>
      <c r="Y15772" t="s">
        <v>20</v>
      </c>
      <c r="Z15772">
        <v>21</v>
      </c>
      <c r="AA15772" s="1">
        <v>44717</v>
      </c>
      <c r="AB15772">
        <v>2022</v>
      </c>
      <c r="AC15772" t="s">
        <v>37789</v>
      </c>
      <c r="AD15772" t="s">
        <v>21</v>
      </c>
      <c r="AE15772" t="s">
        <v>52</v>
      </c>
      <c r="AF15772" t="s">
        <v>37252</v>
      </c>
      <c r="AG15772" t="s">
        <v>36481</v>
      </c>
      <c r="AH15772" t="s">
        <v>45</v>
      </c>
      <c r="AI15772">
        <v>1</v>
      </c>
      <c r="AJ15772" t="s">
        <v>26</v>
      </c>
      <c r="AK15772">
        <v>376</v>
      </c>
      <c r="AL15772" t="s">
        <v>10995</v>
      </c>
      <c r="AM15772" t="s">
        <v>36506</v>
      </c>
      <c r="AN15772">
        <v>506003</v>
      </c>
      <c r="AO15772" t="s">
        <v>29</v>
      </c>
      <c r="AP15772" t="b">
        <v>0</v>
      </c>
    </row>
    <row r="15773" spans="1:42" x14ac:dyDescent="0.4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s="1">
        <v>44717</v>
      </c>
      <c r="G15773" t="s">
        <v>21</v>
      </c>
      <c r="H15773" t="s">
        <v>57</v>
      </c>
      <c r="I15773" t="s">
        <v>3166</v>
      </c>
      <c r="J15773" t="s">
        <v>33</v>
      </c>
      <c r="K15773" t="s">
        <v>66</v>
      </c>
      <c r="L15773">
        <v>1</v>
      </c>
      <c r="M15773" t="s">
        <v>26</v>
      </c>
      <c r="N15773">
        <v>730</v>
      </c>
      <c r="O15773" t="s">
        <v>1798</v>
      </c>
      <c r="P15773" t="s">
        <v>36</v>
      </c>
      <c r="Q15773">
        <v>122018</v>
      </c>
      <c r="R15773" t="s">
        <v>29</v>
      </c>
      <c r="S15773" t="b">
        <v>0</v>
      </c>
      <c r="V15773">
        <v>15772</v>
      </c>
      <c r="W15773" t="s">
        <v>20784</v>
      </c>
      <c r="X15773">
        <v>1838259</v>
      </c>
      <c r="Y15773" t="s">
        <v>20</v>
      </c>
      <c r="Z15773">
        <v>29</v>
      </c>
      <c r="AA15773" s="1">
        <v>44717</v>
      </c>
      <c r="AB15773">
        <v>2022</v>
      </c>
      <c r="AC15773" t="s">
        <v>37789</v>
      </c>
      <c r="AD15773" t="s">
        <v>21</v>
      </c>
      <c r="AE15773" t="s">
        <v>57</v>
      </c>
      <c r="AF15773" t="s">
        <v>36524</v>
      </c>
      <c r="AG15773" t="s">
        <v>33</v>
      </c>
      <c r="AH15773" t="s">
        <v>66</v>
      </c>
      <c r="AI15773">
        <v>1</v>
      </c>
      <c r="AJ15773" t="s">
        <v>26</v>
      </c>
      <c r="AK15773">
        <v>730</v>
      </c>
      <c r="AL15773" t="s">
        <v>1798</v>
      </c>
      <c r="AM15773" t="s">
        <v>36483</v>
      </c>
      <c r="AN15773">
        <v>122018</v>
      </c>
      <c r="AO15773" t="s">
        <v>29</v>
      </c>
      <c r="AP15773" t="b">
        <v>0</v>
      </c>
    </row>
    <row r="15774" spans="1:42" x14ac:dyDescent="0.4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s="1">
        <v>44717</v>
      </c>
      <c r="G15774" t="s">
        <v>21</v>
      </c>
      <c r="H15774" t="s">
        <v>43</v>
      </c>
      <c r="I15774" t="s">
        <v>357</v>
      </c>
      <c r="J15774" t="s">
        <v>33</v>
      </c>
      <c r="K15774" t="s">
        <v>34</v>
      </c>
      <c r="L15774">
        <v>1</v>
      </c>
      <c r="M15774" t="s">
        <v>26</v>
      </c>
      <c r="N15774">
        <v>1099</v>
      </c>
      <c r="O15774" t="s">
        <v>90</v>
      </c>
      <c r="P15774" t="s">
        <v>91</v>
      </c>
      <c r="Q15774">
        <v>110016</v>
      </c>
      <c r="R15774" t="s">
        <v>29</v>
      </c>
      <c r="S15774" t="b">
        <v>0</v>
      </c>
      <c r="V15774">
        <v>15773</v>
      </c>
      <c r="W15774" t="s">
        <v>20785</v>
      </c>
      <c r="X15774">
        <v>7949489</v>
      </c>
      <c r="Y15774" t="s">
        <v>51</v>
      </c>
      <c r="Z15774">
        <v>41</v>
      </c>
      <c r="AA15774" s="1">
        <v>44717</v>
      </c>
      <c r="AB15774">
        <v>2022</v>
      </c>
      <c r="AC15774" t="s">
        <v>37789</v>
      </c>
      <c r="AD15774" t="s">
        <v>21</v>
      </c>
      <c r="AE15774" t="s">
        <v>43</v>
      </c>
      <c r="AF15774" t="s">
        <v>36603</v>
      </c>
      <c r="AG15774" t="s">
        <v>33</v>
      </c>
      <c r="AH15774" t="s">
        <v>34</v>
      </c>
      <c r="AI15774">
        <v>1</v>
      </c>
      <c r="AJ15774" t="s">
        <v>26</v>
      </c>
      <c r="AK15774">
        <v>1099</v>
      </c>
      <c r="AL15774" t="s">
        <v>829</v>
      </c>
      <c r="AM15774" t="s">
        <v>1592</v>
      </c>
      <c r="AN15774">
        <v>110016</v>
      </c>
      <c r="AO15774" t="s">
        <v>29</v>
      </c>
      <c r="AP15774" t="b">
        <v>0</v>
      </c>
    </row>
    <row r="15775" spans="1:42" x14ac:dyDescent="0.4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s="1">
        <v>44717</v>
      </c>
      <c r="G15775" t="s">
        <v>21</v>
      </c>
      <c r="H15775" t="s">
        <v>22</v>
      </c>
      <c r="I15775" t="s">
        <v>4308</v>
      </c>
      <c r="J15775" t="s">
        <v>24</v>
      </c>
      <c r="K15775" t="s">
        <v>25</v>
      </c>
      <c r="L15775">
        <v>1</v>
      </c>
      <c r="M15775" t="s">
        <v>26</v>
      </c>
      <c r="N15775">
        <v>495</v>
      </c>
      <c r="O15775" t="s">
        <v>460</v>
      </c>
      <c r="P15775" t="s">
        <v>73</v>
      </c>
      <c r="Q15775">
        <v>682017</v>
      </c>
      <c r="R15775" t="s">
        <v>29</v>
      </c>
      <c r="S15775" t="b">
        <v>0</v>
      </c>
      <c r="V15775">
        <v>15774</v>
      </c>
      <c r="W15775" t="s">
        <v>20786</v>
      </c>
      <c r="X15775">
        <v>9031954</v>
      </c>
      <c r="Y15775" t="s">
        <v>20</v>
      </c>
      <c r="Z15775">
        <v>27</v>
      </c>
      <c r="AA15775" s="1">
        <v>44717</v>
      </c>
      <c r="AB15775">
        <v>2022</v>
      </c>
      <c r="AC15775" t="s">
        <v>37789</v>
      </c>
      <c r="AD15775" t="s">
        <v>21</v>
      </c>
      <c r="AE15775" t="s">
        <v>22</v>
      </c>
      <c r="AF15775" t="s">
        <v>36984</v>
      </c>
      <c r="AG15775" t="s">
        <v>36481</v>
      </c>
      <c r="AH15775" t="s">
        <v>25</v>
      </c>
      <c r="AI15775">
        <v>1</v>
      </c>
      <c r="AJ15775" t="s">
        <v>26</v>
      </c>
      <c r="AK15775">
        <v>495</v>
      </c>
      <c r="AL15775" t="s">
        <v>1953</v>
      </c>
      <c r="AM15775" t="s">
        <v>36499</v>
      </c>
      <c r="AN15775">
        <v>682017</v>
      </c>
      <c r="AO15775" t="s">
        <v>29</v>
      </c>
      <c r="AP15775" t="b">
        <v>0</v>
      </c>
    </row>
    <row r="15776" spans="1:42" x14ac:dyDescent="0.4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s="1">
        <v>44717</v>
      </c>
      <c r="G15776" t="s">
        <v>21</v>
      </c>
      <c r="H15776" t="s">
        <v>62</v>
      </c>
      <c r="I15776" t="s">
        <v>3036</v>
      </c>
      <c r="J15776" t="s">
        <v>24</v>
      </c>
      <c r="K15776" t="s">
        <v>34</v>
      </c>
      <c r="L15776">
        <v>1</v>
      </c>
      <c r="M15776" t="s">
        <v>26</v>
      </c>
      <c r="N15776">
        <v>495</v>
      </c>
      <c r="O15776" t="s">
        <v>851</v>
      </c>
      <c r="P15776" t="s">
        <v>111</v>
      </c>
      <c r="Q15776">
        <v>261001</v>
      </c>
      <c r="R15776" t="s">
        <v>29</v>
      </c>
      <c r="S15776" t="b">
        <v>0</v>
      </c>
      <c r="V15776">
        <v>15775</v>
      </c>
      <c r="W15776" t="s">
        <v>20787</v>
      </c>
      <c r="X15776">
        <v>7972337</v>
      </c>
      <c r="Y15776" t="s">
        <v>20</v>
      </c>
      <c r="Z15776">
        <v>25</v>
      </c>
      <c r="AA15776" s="1">
        <v>44717</v>
      </c>
      <c r="AB15776">
        <v>2022</v>
      </c>
      <c r="AC15776" t="s">
        <v>37789</v>
      </c>
      <c r="AD15776" t="s">
        <v>21</v>
      </c>
      <c r="AE15776" t="s">
        <v>62</v>
      </c>
      <c r="AF15776" t="s">
        <v>37158</v>
      </c>
      <c r="AG15776" t="s">
        <v>36481</v>
      </c>
      <c r="AH15776" t="s">
        <v>34</v>
      </c>
      <c r="AI15776">
        <v>1</v>
      </c>
      <c r="AJ15776" t="s">
        <v>26</v>
      </c>
      <c r="AK15776">
        <v>495</v>
      </c>
      <c r="AL15776" t="s">
        <v>16627</v>
      </c>
      <c r="AM15776" t="s">
        <v>36516</v>
      </c>
      <c r="AN15776">
        <v>261001</v>
      </c>
      <c r="AO15776" t="s">
        <v>29</v>
      </c>
      <c r="AP15776" t="b">
        <v>0</v>
      </c>
    </row>
    <row r="15777" spans="1:42" x14ac:dyDescent="0.4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s="1">
        <v>44717</v>
      </c>
      <c r="G15777" t="s">
        <v>21</v>
      </c>
      <c r="H15777" t="s">
        <v>22</v>
      </c>
      <c r="I15777" t="s">
        <v>20789</v>
      </c>
      <c r="J15777" t="s">
        <v>54</v>
      </c>
      <c r="K15777" t="s">
        <v>66</v>
      </c>
      <c r="L15777">
        <v>1</v>
      </c>
      <c r="M15777" t="s">
        <v>26</v>
      </c>
      <c r="N15777">
        <v>771</v>
      </c>
      <c r="O15777" t="s">
        <v>35</v>
      </c>
      <c r="P15777" t="s">
        <v>36</v>
      </c>
      <c r="Q15777">
        <v>122001</v>
      </c>
      <c r="R15777" t="s">
        <v>29</v>
      </c>
      <c r="S15777" t="b">
        <v>0</v>
      </c>
      <c r="V15777">
        <v>15776</v>
      </c>
      <c r="W15777" t="s">
        <v>20788</v>
      </c>
      <c r="X15777">
        <v>2592648</v>
      </c>
      <c r="Y15777" t="s">
        <v>51</v>
      </c>
      <c r="Z15777">
        <v>43</v>
      </c>
      <c r="AA15777" s="1">
        <v>44717</v>
      </c>
      <c r="AB15777">
        <v>2022</v>
      </c>
      <c r="AC15777" t="s">
        <v>37789</v>
      </c>
      <c r="AD15777" t="s">
        <v>21</v>
      </c>
      <c r="AE15777" t="s">
        <v>22</v>
      </c>
      <c r="AF15777" t="s">
        <v>36800</v>
      </c>
      <c r="AG15777" t="s">
        <v>54</v>
      </c>
      <c r="AH15777" t="s">
        <v>66</v>
      </c>
      <c r="AI15777">
        <v>1</v>
      </c>
      <c r="AJ15777" t="s">
        <v>26</v>
      </c>
      <c r="AK15777">
        <v>771</v>
      </c>
      <c r="AL15777" t="s">
        <v>1798</v>
      </c>
      <c r="AM15777" t="s">
        <v>36483</v>
      </c>
      <c r="AN15777">
        <v>122001</v>
      </c>
      <c r="AO15777" t="s">
        <v>29</v>
      </c>
      <c r="AP15777" t="b">
        <v>0</v>
      </c>
    </row>
    <row r="15778" spans="1:42" x14ac:dyDescent="0.4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s="1">
        <v>44717</v>
      </c>
      <c r="G15778" t="s">
        <v>21</v>
      </c>
      <c r="H15778" t="s">
        <v>22</v>
      </c>
      <c r="I15778" t="s">
        <v>3459</v>
      </c>
      <c r="J15778" t="s">
        <v>24</v>
      </c>
      <c r="K15778" t="s">
        <v>34</v>
      </c>
      <c r="L15778">
        <v>1</v>
      </c>
      <c r="M15778" t="s">
        <v>26</v>
      </c>
      <c r="N15778">
        <v>339</v>
      </c>
      <c r="O15778" t="s">
        <v>2970</v>
      </c>
      <c r="P15778" t="s">
        <v>581</v>
      </c>
      <c r="Q15778">
        <v>403601</v>
      </c>
      <c r="R15778" t="s">
        <v>29</v>
      </c>
      <c r="S15778" t="b">
        <v>0</v>
      </c>
      <c r="V15778">
        <v>15777</v>
      </c>
      <c r="W15778" t="s">
        <v>20790</v>
      </c>
      <c r="X15778">
        <v>3790861</v>
      </c>
      <c r="Y15778" t="s">
        <v>20</v>
      </c>
      <c r="Z15778">
        <v>34</v>
      </c>
      <c r="AA15778" s="1">
        <v>44717</v>
      </c>
      <c r="AB15778">
        <v>2022</v>
      </c>
      <c r="AC15778" t="s">
        <v>37789</v>
      </c>
      <c r="AD15778" t="s">
        <v>21</v>
      </c>
      <c r="AE15778" t="s">
        <v>22</v>
      </c>
      <c r="AF15778" t="s">
        <v>36783</v>
      </c>
      <c r="AG15778" t="s">
        <v>36481</v>
      </c>
      <c r="AH15778" t="s">
        <v>34</v>
      </c>
      <c r="AI15778">
        <v>1</v>
      </c>
      <c r="AJ15778" t="s">
        <v>26</v>
      </c>
      <c r="AK15778">
        <v>339</v>
      </c>
      <c r="AL15778" t="s">
        <v>2250</v>
      </c>
      <c r="AM15778" t="s">
        <v>10304</v>
      </c>
      <c r="AN15778">
        <v>403601</v>
      </c>
      <c r="AO15778" t="s">
        <v>29</v>
      </c>
      <c r="AP15778" t="b">
        <v>0</v>
      </c>
    </row>
    <row r="15779" spans="1:42" x14ac:dyDescent="0.4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s="1">
        <v>44717</v>
      </c>
      <c r="G15779" t="s">
        <v>21</v>
      </c>
      <c r="H15779" t="s">
        <v>43</v>
      </c>
      <c r="I15779" t="s">
        <v>2299</v>
      </c>
      <c r="J15779" t="s">
        <v>33</v>
      </c>
      <c r="K15779" t="s">
        <v>66</v>
      </c>
      <c r="L15779">
        <v>1</v>
      </c>
      <c r="M15779" t="s">
        <v>26</v>
      </c>
      <c r="N15779">
        <v>635</v>
      </c>
      <c r="O15779" t="s">
        <v>59</v>
      </c>
      <c r="P15779" t="s">
        <v>60</v>
      </c>
      <c r="Q15779">
        <v>560035</v>
      </c>
      <c r="R15779" t="s">
        <v>29</v>
      </c>
      <c r="S15779" t="b">
        <v>0</v>
      </c>
      <c r="V15779">
        <v>15778</v>
      </c>
      <c r="W15779" t="s">
        <v>20791</v>
      </c>
      <c r="X15779">
        <v>2665182</v>
      </c>
      <c r="Y15779" t="s">
        <v>51</v>
      </c>
      <c r="Z15779">
        <v>48</v>
      </c>
      <c r="AA15779" s="1">
        <v>44717</v>
      </c>
      <c r="AB15779">
        <v>2022</v>
      </c>
      <c r="AC15779" t="s">
        <v>37789</v>
      </c>
      <c r="AD15779" t="s">
        <v>21</v>
      </c>
      <c r="AE15779" t="s">
        <v>43</v>
      </c>
      <c r="AF15779" t="s">
        <v>36680</v>
      </c>
      <c r="AG15779" t="s">
        <v>33</v>
      </c>
      <c r="AH15779" t="s">
        <v>66</v>
      </c>
      <c r="AI15779">
        <v>1</v>
      </c>
      <c r="AJ15779" t="s">
        <v>26</v>
      </c>
      <c r="AK15779">
        <v>635</v>
      </c>
      <c r="AL15779" t="s">
        <v>254</v>
      </c>
      <c r="AM15779" t="s">
        <v>36493</v>
      </c>
      <c r="AN15779">
        <v>560035</v>
      </c>
      <c r="AO15779" t="s">
        <v>29</v>
      </c>
      <c r="AP15779" t="b">
        <v>0</v>
      </c>
    </row>
    <row r="15780" spans="1:42" x14ac:dyDescent="0.4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s="1">
        <v>44717</v>
      </c>
      <c r="G15780" t="s">
        <v>21</v>
      </c>
      <c r="H15780" t="s">
        <v>57</v>
      </c>
      <c r="I15780" t="s">
        <v>2761</v>
      </c>
      <c r="J15780" t="s">
        <v>54</v>
      </c>
      <c r="K15780" t="s">
        <v>39</v>
      </c>
      <c r="L15780">
        <v>1</v>
      </c>
      <c r="M15780" t="s">
        <v>26</v>
      </c>
      <c r="N15780">
        <v>771</v>
      </c>
      <c r="O15780" t="s">
        <v>7455</v>
      </c>
      <c r="P15780" t="s">
        <v>111</v>
      </c>
      <c r="Q15780">
        <v>262701</v>
      </c>
      <c r="R15780" t="s">
        <v>29</v>
      </c>
      <c r="S15780" t="b">
        <v>0</v>
      </c>
      <c r="V15780">
        <v>15779</v>
      </c>
      <c r="W15780" t="s">
        <v>20792</v>
      </c>
      <c r="X15780">
        <v>6921333</v>
      </c>
      <c r="Y15780" t="s">
        <v>51</v>
      </c>
      <c r="Z15780">
        <v>41</v>
      </c>
      <c r="AA15780" s="1">
        <v>44717</v>
      </c>
      <c r="AB15780">
        <v>2022</v>
      </c>
      <c r="AC15780" t="s">
        <v>37789</v>
      </c>
      <c r="AD15780" t="s">
        <v>21</v>
      </c>
      <c r="AE15780" t="s">
        <v>57</v>
      </c>
      <c r="AF15780" t="s">
        <v>36489</v>
      </c>
      <c r="AG15780" t="s">
        <v>54</v>
      </c>
      <c r="AH15780" t="s">
        <v>39</v>
      </c>
      <c r="AI15780">
        <v>1</v>
      </c>
      <c r="AJ15780" t="s">
        <v>26</v>
      </c>
      <c r="AK15780">
        <v>771</v>
      </c>
      <c r="AL15780" t="s">
        <v>3042</v>
      </c>
      <c r="AM15780" t="s">
        <v>36516</v>
      </c>
      <c r="AN15780">
        <v>262701</v>
      </c>
      <c r="AO15780" t="s">
        <v>29</v>
      </c>
      <c r="AP15780" t="b">
        <v>0</v>
      </c>
    </row>
    <row r="15781" spans="1:42" x14ac:dyDescent="0.4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s="1">
        <v>44717</v>
      </c>
      <c r="G15781" t="s">
        <v>21</v>
      </c>
      <c r="H15781" t="s">
        <v>52</v>
      </c>
      <c r="I15781" t="s">
        <v>750</v>
      </c>
      <c r="J15781" t="s">
        <v>54</v>
      </c>
      <c r="K15781" t="s">
        <v>66</v>
      </c>
      <c r="L15781">
        <v>1</v>
      </c>
      <c r="M15781" t="s">
        <v>26</v>
      </c>
      <c r="N15781">
        <v>735</v>
      </c>
      <c r="O15781" t="s">
        <v>110</v>
      </c>
      <c r="P15781" t="s">
        <v>111</v>
      </c>
      <c r="Q15781">
        <v>226010</v>
      </c>
      <c r="R15781" t="s">
        <v>29</v>
      </c>
      <c r="S15781" t="b">
        <v>0</v>
      </c>
      <c r="V15781">
        <v>15780</v>
      </c>
      <c r="W15781" t="s">
        <v>20793</v>
      </c>
      <c r="X15781">
        <v>394104</v>
      </c>
      <c r="Y15781" t="s">
        <v>51</v>
      </c>
      <c r="Z15781">
        <v>31</v>
      </c>
      <c r="AA15781" s="1">
        <v>44717</v>
      </c>
      <c r="AB15781">
        <v>2022</v>
      </c>
      <c r="AC15781" t="s">
        <v>37789</v>
      </c>
      <c r="AD15781" t="s">
        <v>21</v>
      </c>
      <c r="AE15781" t="s">
        <v>52</v>
      </c>
      <c r="AF15781" t="s">
        <v>36489</v>
      </c>
      <c r="AG15781" t="s">
        <v>54</v>
      </c>
      <c r="AH15781" t="s">
        <v>66</v>
      </c>
      <c r="AI15781">
        <v>1</v>
      </c>
      <c r="AJ15781" t="s">
        <v>26</v>
      </c>
      <c r="AK15781">
        <v>735</v>
      </c>
      <c r="AL15781" t="s">
        <v>2563</v>
      </c>
      <c r="AM15781" t="s">
        <v>36516</v>
      </c>
      <c r="AN15781">
        <v>226010</v>
      </c>
      <c r="AO15781" t="s">
        <v>29</v>
      </c>
      <c r="AP15781" t="b">
        <v>0</v>
      </c>
    </row>
    <row r="15782" spans="1:42" x14ac:dyDescent="0.4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s="1">
        <v>44717</v>
      </c>
      <c r="G15782" t="s">
        <v>21</v>
      </c>
      <c r="H15782" t="s">
        <v>52</v>
      </c>
      <c r="I15782" t="s">
        <v>1959</v>
      </c>
      <c r="J15782" t="s">
        <v>54</v>
      </c>
      <c r="K15782" t="s">
        <v>45</v>
      </c>
      <c r="L15782">
        <v>1</v>
      </c>
      <c r="M15782" t="s">
        <v>26</v>
      </c>
      <c r="N15782">
        <v>715</v>
      </c>
      <c r="O15782" t="s">
        <v>18331</v>
      </c>
      <c r="P15782" t="s">
        <v>36</v>
      </c>
      <c r="Q15782">
        <v>131028</v>
      </c>
      <c r="R15782" t="s">
        <v>29</v>
      </c>
      <c r="S15782" t="b">
        <v>0</v>
      </c>
      <c r="V15782">
        <v>15781</v>
      </c>
      <c r="W15782" t="s">
        <v>20794</v>
      </c>
      <c r="X15782">
        <v>5182682</v>
      </c>
      <c r="Y15782" t="s">
        <v>51</v>
      </c>
      <c r="Z15782">
        <v>18</v>
      </c>
      <c r="AA15782" s="1">
        <v>44717</v>
      </c>
      <c r="AB15782">
        <v>2022</v>
      </c>
      <c r="AC15782" t="s">
        <v>37789</v>
      </c>
      <c r="AD15782" t="s">
        <v>21</v>
      </c>
      <c r="AE15782" t="s">
        <v>52</v>
      </c>
      <c r="AF15782" t="s">
        <v>36814</v>
      </c>
      <c r="AG15782" t="s">
        <v>54</v>
      </c>
      <c r="AH15782" t="s">
        <v>45</v>
      </c>
      <c r="AI15782">
        <v>1</v>
      </c>
      <c r="AJ15782" t="s">
        <v>26</v>
      </c>
      <c r="AK15782">
        <v>715</v>
      </c>
      <c r="AL15782" t="s">
        <v>38428</v>
      </c>
      <c r="AM15782" t="s">
        <v>36483</v>
      </c>
      <c r="AN15782">
        <v>131028</v>
      </c>
      <c r="AO15782" t="s">
        <v>29</v>
      </c>
      <c r="AP15782" t="b">
        <v>0</v>
      </c>
    </row>
    <row r="15783" spans="1:42" x14ac:dyDescent="0.4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s="1">
        <v>44717</v>
      </c>
      <c r="G15783" t="s">
        <v>21</v>
      </c>
      <c r="H15783" t="s">
        <v>22</v>
      </c>
      <c r="I15783" t="s">
        <v>2025</v>
      </c>
      <c r="J15783" t="s">
        <v>33</v>
      </c>
      <c r="K15783" t="s">
        <v>39</v>
      </c>
      <c r="L15783">
        <v>1</v>
      </c>
      <c r="M15783" t="s">
        <v>26</v>
      </c>
      <c r="N15783">
        <v>788</v>
      </c>
      <c r="O15783" t="s">
        <v>10552</v>
      </c>
      <c r="P15783" t="s">
        <v>86</v>
      </c>
      <c r="Q15783">
        <v>503111</v>
      </c>
      <c r="R15783" t="s">
        <v>29</v>
      </c>
      <c r="S15783" t="b">
        <v>0</v>
      </c>
      <c r="V15783">
        <v>15782</v>
      </c>
      <c r="W15783" t="s">
        <v>20795</v>
      </c>
      <c r="X15783">
        <v>8708303</v>
      </c>
      <c r="Y15783" t="s">
        <v>51</v>
      </c>
      <c r="Z15783">
        <v>27</v>
      </c>
      <c r="AA15783" s="1">
        <v>44717</v>
      </c>
      <c r="AB15783">
        <v>2022</v>
      </c>
      <c r="AC15783" t="s">
        <v>37789</v>
      </c>
      <c r="AD15783" t="s">
        <v>21</v>
      </c>
      <c r="AE15783" t="s">
        <v>22</v>
      </c>
      <c r="AF15783" t="s">
        <v>36486</v>
      </c>
      <c r="AG15783" t="s">
        <v>33</v>
      </c>
      <c r="AH15783" t="s">
        <v>39</v>
      </c>
      <c r="AI15783">
        <v>1</v>
      </c>
      <c r="AJ15783" t="s">
        <v>26</v>
      </c>
      <c r="AK15783">
        <v>788</v>
      </c>
      <c r="AL15783" t="s">
        <v>21083</v>
      </c>
      <c r="AM15783" t="s">
        <v>36506</v>
      </c>
      <c r="AN15783">
        <v>503111</v>
      </c>
      <c r="AO15783" t="s">
        <v>29</v>
      </c>
      <c r="AP15783" t="b">
        <v>0</v>
      </c>
    </row>
    <row r="15784" spans="1:42" x14ac:dyDescent="0.4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s="1">
        <v>44717</v>
      </c>
      <c r="G15784" t="s">
        <v>21</v>
      </c>
      <c r="H15784" t="s">
        <v>43</v>
      </c>
      <c r="I15784" t="s">
        <v>20797</v>
      </c>
      <c r="J15784" t="s">
        <v>75</v>
      </c>
      <c r="K15784" t="s">
        <v>39</v>
      </c>
      <c r="L15784">
        <v>1</v>
      </c>
      <c r="M15784" t="s">
        <v>26</v>
      </c>
      <c r="N15784">
        <v>729</v>
      </c>
      <c r="O15784" t="s">
        <v>753</v>
      </c>
      <c r="P15784" t="s">
        <v>95</v>
      </c>
      <c r="Q15784">
        <v>751003</v>
      </c>
      <c r="R15784" t="s">
        <v>29</v>
      </c>
      <c r="S15784" t="b">
        <v>0</v>
      </c>
      <c r="V15784">
        <v>15783</v>
      </c>
      <c r="W15784" t="s">
        <v>20796</v>
      </c>
      <c r="X15784">
        <v>8148479</v>
      </c>
      <c r="Y15784" t="s">
        <v>20</v>
      </c>
      <c r="Z15784">
        <v>23</v>
      </c>
      <c r="AA15784" s="1">
        <v>44717</v>
      </c>
      <c r="AB15784">
        <v>2022</v>
      </c>
      <c r="AC15784" t="s">
        <v>37789</v>
      </c>
      <c r="AD15784" t="s">
        <v>21</v>
      </c>
      <c r="AE15784" t="s">
        <v>43</v>
      </c>
      <c r="AF15784" t="s">
        <v>37817</v>
      </c>
      <c r="AG15784" t="s">
        <v>75</v>
      </c>
      <c r="AH15784" t="s">
        <v>39</v>
      </c>
      <c r="AI15784">
        <v>1</v>
      </c>
      <c r="AJ15784" t="s">
        <v>26</v>
      </c>
      <c r="AK15784">
        <v>729</v>
      </c>
      <c r="AL15784" t="s">
        <v>94</v>
      </c>
      <c r="AM15784" t="s">
        <v>36509</v>
      </c>
      <c r="AN15784">
        <v>751003</v>
      </c>
      <c r="AO15784" t="s">
        <v>29</v>
      </c>
      <c r="AP15784" t="b">
        <v>0</v>
      </c>
    </row>
    <row r="15785" spans="1:42" x14ac:dyDescent="0.4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s="1">
        <v>44717</v>
      </c>
      <c r="G15785" t="s">
        <v>21</v>
      </c>
      <c r="H15785" t="s">
        <v>22</v>
      </c>
      <c r="I15785" t="s">
        <v>4489</v>
      </c>
      <c r="J15785" t="s">
        <v>24</v>
      </c>
      <c r="K15785" t="s">
        <v>25</v>
      </c>
      <c r="L15785">
        <v>1</v>
      </c>
      <c r="M15785" t="s">
        <v>26</v>
      </c>
      <c r="N15785">
        <v>521</v>
      </c>
      <c r="O15785" t="s">
        <v>1788</v>
      </c>
      <c r="P15785" t="s">
        <v>36</v>
      </c>
      <c r="Q15785">
        <v>125005</v>
      </c>
      <c r="R15785" t="s">
        <v>29</v>
      </c>
      <c r="S15785" t="b">
        <v>0</v>
      </c>
      <c r="V15785">
        <v>15784</v>
      </c>
      <c r="W15785" t="s">
        <v>20798</v>
      </c>
      <c r="X15785">
        <v>9779420</v>
      </c>
      <c r="Y15785" t="s">
        <v>20</v>
      </c>
      <c r="Z15785">
        <v>21</v>
      </c>
      <c r="AA15785" s="1">
        <v>44717</v>
      </c>
      <c r="AB15785">
        <v>2022</v>
      </c>
      <c r="AC15785" t="s">
        <v>37789</v>
      </c>
      <c r="AD15785" t="s">
        <v>21</v>
      </c>
      <c r="AE15785" t="s">
        <v>22</v>
      </c>
      <c r="AF15785" t="s">
        <v>37227</v>
      </c>
      <c r="AG15785" t="s">
        <v>36481</v>
      </c>
      <c r="AH15785" t="s">
        <v>25</v>
      </c>
      <c r="AI15785">
        <v>1</v>
      </c>
      <c r="AJ15785" t="s">
        <v>26</v>
      </c>
      <c r="AK15785">
        <v>521</v>
      </c>
      <c r="AL15785" t="s">
        <v>8378</v>
      </c>
      <c r="AM15785" t="s">
        <v>36483</v>
      </c>
      <c r="AN15785">
        <v>125005</v>
      </c>
      <c r="AO15785" t="s">
        <v>29</v>
      </c>
      <c r="AP15785" t="b">
        <v>0</v>
      </c>
    </row>
    <row r="15786" spans="1:42" x14ac:dyDescent="0.4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s="1">
        <v>44717</v>
      </c>
      <c r="G15786" t="s">
        <v>21</v>
      </c>
      <c r="H15786" t="s">
        <v>22</v>
      </c>
      <c r="I15786" t="s">
        <v>14630</v>
      </c>
      <c r="J15786" t="s">
        <v>33</v>
      </c>
      <c r="K15786" t="s">
        <v>39</v>
      </c>
      <c r="L15786">
        <v>1</v>
      </c>
      <c r="M15786" t="s">
        <v>26</v>
      </c>
      <c r="N15786">
        <v>1186</v>
      </c>
      <c r="O15786" t="s">
        <v>16437</v>
      </c>
      <c r="P15786" t="s">
        <v>100</v>
      </c>
      <c r="Q15786">
        <v>301705</v>
      </c>
      <c r="R15786" t="s">
        <v>29</v>
      </c>
      <c r="S15786" t="b">
        <v>0</v>
      </c>
      <c r="V15786">
        <v>15785</v>
      </c>
      <c r="W15786" t="s">
        <v>20799</v>
      </c>
      <c r="X15786">
        <v>2450104</v>
      </c>
      <c r="Y15786" t="s">
        <v>20</v>
      </c>
      <c r="Z15786">
        <v>45</v>
      </c>
      <c r="AA15786" s="1">
        <v>44717</v>
      </c>
      <c r="AB15786">
        <v>2022</v>
      </c>
      <c r="AC15786" t="s">
        <v>37789</v>
      </c>
      <c r="AD15786" t="s">
        <v>21</v>
      </c>
      <c r="AE15786" t="s">
        <v>22</v>
      </c>
      <c r="AF15786" t="s">
        <v>36549</v>
      </c>
      <c r="AG15786" t="s">
        <v>33</v>
      </c>
      <c r="AH15786" t="s">
        <v>39</v>
      </c>
      <c r="AI15786">
        <v>1</v>
      </c>
      <c r="AJ15786" t="s">
        <v>26</v>
      </c>
      <c r="AK15786">
        <v>1186</v>
      </c>
      <c r="AL15786" t="s">
        <v>16437</v>
      </c>
      <c r="AM15786" t="s">
        <v>36512</v>
      </c>
      <c r="AN15786">
        <v>301705</v>
      </c>
      <c r="AO15786" t="s">
        <v>29</v>
      </c>
      <c r="AP15786" t="b">
        <v>0</v>
      </c>
    </row>
    <row r="15787" spans="1:42" x14ac:dyDescent="0.4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s="1">
        <v>44717</v>
      </c>
      <c r="G15787" t="s">
        <v>21</v>
      </c>
      <c r="H15787" t="s">
        <v>52</v>
      </c>
      <c r="I15787" t="s">
        <v>3573</v>
      </c>
      <c r="J15787" t="s">
        <v>24</v>
      </c>
      <c r="K15787" t="s">
        <v>34</v>
      </c>
      <c r="L15787">
        <v>1</v>
      </c>
      <c r="M15787" t="s">
        <v>26</v>
      </c>
      <c r="N15787">
        <v>487</v>
      </c>
      <c r="O15787" t="s">
        <v>5556</v>
      </c>
      <c r="P15787" t="s">
        <v>581</v>
      </c>
      <c r="Q15787">
        <v>403502</v>
      </c>
      <c r="R15787" t="s">
        <v>29</v>
      </c>
      <c r="S15787" t="b">
        <v>0</v>
      </c>
      <c r="V15787">
        <v>15786</v>
      </c>
      <c r="W15787" t="s">
        <v>20800</v>
      </c>
      <c r="X15787">
        <v>7677755</v>
      </c>
      <c r="Y15787" t="s">
        <v>20</v>
      </c>
      <c r="Z15787">
        <v>36</v>
      </c>
      <c r="AA15787" s="1">
        <v>44717</v>
      </c>
      <c r="AB15787">
        <v>2022</v>
      </c>
      <c r="AC15787" t="s">
        <v>37789</v>
      </c>
      <c r="AD15787" t="s">
        <v>21</v>
      </c>
      <c r="AE15787" t="s">
        <v>52</v>
      </c>
      <c r="AF15787" t="s">
        <v>36573</v>
      </c>
      <c r="AG15787" t="s">
        <v>36481</v>
      </c>
      <c r="AH15787" t="s">
        <v>34</v>
      </c>
      <c r="AI15787">
        <v>1</v>
      </c>
      <c r="AJ15787" t="s">
        <v>26</v>
      </c>
      <c r="AK15787">
        <v>487</v>
      </c>
      <c r="AL15787" t="s">
        <v>14083</v>
      </c>
      <c r="AM15787" t="s">
        <v>10304</v>
      </c>
      <c r="AN15787">
        <v>403502</v>
      </c>
      <c r="AO15787" t="s">
        <v>29</v>
      </c>
      <c r="AP15787" t="b">
        <v>0</v>
      </c>
    </row>
    <row r="15788" spans="1:42" x14ac:dyDescent="0.4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s="1">
        <v>44717</v>
      </c>
      <c r="G15788" t="s">
        <v>286</v>
      </c>
      <c r="H15788" t="s">
        <v>43</v>
      </c>
      <c r="I15788" t="s">
        <v>1952</v>
      </c>
      <c r="J15788" t="s">
        <v>54</v>
      </c>
      <c r="K15788" t="s">
        <v>34</v>
      </c>
      <c r="L15788">
        <v>1</v>
      </c>
      <c r="M15788" t="s">
        <v>26</v>
      </c>
      <c r="N15788">
        <v>725</v>
      </c>
      <c r="O15788" t="s">
        <v>498</v>
      </c>
      <c r="P15788" t="s">
        <v>86</v>
      </c>
      <c r="Q15788">
        <v>500084</v>
      </c>
      <c r="R15788" t="s">
        <v>29</v>
      </c>
      <c r="S15788" t="b">
        <v>0</v>
      </c>
      <c r="V15788">
        <v>15787</v>
      </c>
      <c r="W15788" t="s">
        <v>20801</v>
      </c>
      <c r="X15788">
        <v>4141674</v>
      </c>
      <c r="Y15788" t="s">
        <v>51</v>
      </c>
      <c r="Z15788">
        <v>40</v>
      </c>
      <c r="AA15788" s="1">
        <v>44717</v>
      </c>
      <c r="AB15788">
        <v>2022</v>
      </c>
      <c r="AC15788" t="s">
        <v>37789</v>
      </c>
      <c r="AD15788" t="s">
        <v>286</v>
      </c>
      <c r="AE15788" t="s">
        <v>43</v>
      </c>
      <c r="AF15788" t="s">
        <v>36628</v>
      </c>
      <c r="AG15788" t="s">
        <v>54</v>
      </c>
      <c r="AH15788" t="s">
        <v>34</v>
      </c>
      <c r="AI15788">
        <v>1</v>
      </c>
      <c r="AJ15788" t="s">
        <v>26</v>
      </c>
      <c r="AK15788">
        <v>725</v>
      </c>
      <c r="AL15788" t="s">
        <v>498</v>
      </c>
      <c r="AM15788" t="s">
        <v>36506</v>
      </c>
      <c r="AN15788">
        <v>500084</v>
      </c>
      <c r="AO15788" t="s">
        <v>29</v>
      </c>
      <c r="AP15788" t="b">
        <v>0</v>
      </c>
    </row>
    <row r="15789" spans="1:42" x14ac:dyDescent="0.4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s="1">
        <v>44717</v>
      </c>
      <c r="G15789" t="s">
        <v>21</v>
      </c>
      <c r="H15789" t="s">
        <v>52</v>
      </c>
      <c r="I15789" t="s">
        <v>2382</v>
      </c>
      <c r="J15789" t="s">
        <v>54</v>
      </c>
      <c r="K15789" t="s">
        <v>98</v>
      </c>
      <c r="L15789">
        <v>1</v>
      </c>
      <c r="M15789" t="s">
        <v>26</v>
      </c>
      <c r="N15789">
        <v>735</v>
      </c>
      <c r="O15789" t="s">
        <v>226</v>
      </c>
      <c r="P15789" t="s">
        <v>60</v>
      </c>
      <c r="Q15789">
        <v>560016</v>
      </c>
      <c r="R15789" t="s">
        <v>29</v>
      </c>
      <c r="S15789" t="b">
        <v>0</v>
      </c>
      <c r="V15789">
        <v>15788</v>
      </c>
      <c r="W15789" t="s">
        <v>20802</v>
      </c>
      <c r="X15789">
        <v>5027988</v>
      </c>
      <c r="Y15789" t="s">
        <v>51</v>
      </c>
      <c r="Z15789">
        <v>41</v>
      </c>
      <c r="AA15789" s="1">
        <v>44717</v>
      </c>
      <c r="AB15789">
        <v>2022</v>
      </c>
      <c r="AC15789" t="s">
        <v>37789</v>
      </c>
      <c r="AD15789" t="s">
        <v>21</v>
      </c>
      <c r="AE15789" t="s">
        <v>52</v>
      </c>
      <c r="AF15789" t="s">
        <v>36489</v>
      </c>
      <c r="AG15789" t="s">
        <v>54</v>
      </c>
      <c r="AH15789" t="s">
        <v>98</v>
      </c>
      <c r="AI15789">
        <v>1</v>
      </c>
      <c r="AJ15789" t="s">
        <v>26</v>
      </c>
      <c r="AK15789">
        <v>735</v>
      </c>
      <c r="AL15789" t="s">
        <v>226</v>
      </c>
      <c r="AM15789" t="s">
        <v>36493</v>
      </c>
      <c r="AN15789">
        <v>560016</v>
      </c>
      <c r="AO15789" t="s">
        <v>29</v>
      </c>
      <c r="AP15789" t="b">
        <v>0</v>
      </c>
    </row>
    <row r="15790" spans="1:42" x14ac:dyDescent="0.4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s="1">
        <v>44717</v>
      </c>
      <c r="G15790" t="s">
        <v>21</v>
      </c>
      <c r="H15790" t="s">
        <v>31</v>
      </c>
      <c r="I15790" t="s">
        <v>20804</v>
      </c>
      <c r="J15790" t="s">
        <v>24</v>
      </c>
      <c r="K15790" t="s">
        <v>25</v>
      </c>
      <c r="L15790">
        <v>1</v>
      </c>
      <c r="M15790" t="s">
        <v>26</v>
      </c>
      <c r="N15790">
        <v>359</v>
      </c>
      <c r="O15790" t="s">
        <v>570</v>
      </c>
      <c r="P15790" t="s">
        <v>47</v>
      </c>
      <c r="Q15790">
        <v>600037</v>
      </c>
      <c r="R15790" t="s">
        <v>29</v>
      </c>
      <c r="S15790" t="b">
        <v>0</v>
      </c>
      <c r="V15790">
        <v>15789</v>
      </c>
      <c r="W15790" t="s">
        <v>20803</v>
      </c>
      <c r="X15790">
        <v>6426659</v>
      </c>
      <c r="Y15790" t="s">
        <v>20</v>
      </c>
      <c r="Z15790">
        <v>35</v>
      </c>
      <c r="AA15790" s="1">
        <v>44717</v>
      </c>
      <c r="AB15790">
        <v>2022</v>
      </c>
      <c r="AC15790" t="s">
        <v>37789</v>
      </c>
      <c r="AD15790" t="s">
        <v>21</v>
      </c>
      <c r="AE15790" t="s">
        <v>31</v>
      </c>
      <c r="AF15790" t="s">
        <v>36962</v>
      </c>
      <c r="AG15790" t="s">
        <v>36481</v>
      </c>
      <c r="AH15790" t="s">
        <v>25</v>
      </c>
      <c r="AI15790">
        <v>1</v>
      </c>
      <c r="AJ15790" t="s">
        <v>26</v>
      </c>
      <c r="AK15790">
        <v>359</v>
      </c>
      <c r="AL15790" t="s">
        <v>570</v>
      </c>
      <c r="AM15790" t="s">
        <v>36487</v>
      </c>
      <c r="AN15790">
        <v>600037</v>
      </c>
      <c r="AO15790" t="s">
        <v>29</v>
      </c>
      <c r="AP15790" t="b">
        <v>0</v>
      </c>
    </row>
    <row r="15791" spans="1:42" x14ac:dyDescent="0.4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s="1">
        <v>44717</v>
      </c>
      <c r="G15791" t="s">
        <v>286</v>
      </c>
      <c r="H15791" t="s">
        <v>43</v>
      </c>
      <c r="I15791" t="s">
        <v>3859</v>
      </c>
      <c r="J15791" t="s">
        <v>33</v>
      </c>
      <c r="K15791" t="s">
        <v>45</v>
      </c>
      <c r="L15791">
        <v>1</v>
      </c>
      <c r="M15791" t="s">
        <v>26</v>
      </c>
      <c r="N15791">
        <v>475</v>
      </c>
      <c r="O15791" t="s">
        <v>277</v>
      </c>
      <c r="P15791" t="s">
        <v>111</v>
      </c>
      <c r="Q15791">
        <v>201301</v>
      </c>
      <c r="R15791" t="s">
        <v>29</v>
      </c>
      <c r="S15791" t="b">
        <v>0</v>
      </c>
      <c r="V15791">
        <v>15790</v>
      </c>
      <c r="W15791" t="s">
        <v>20805</v>
      </c>
      <c r="X15791">
        <v>1067288</v>
      </c>
      <c r="Y15791" t="s">
        <v>20</v>
      </c>
      <c r="Z15791">
        <v>41</v>
      </c>
      <c r="AA15791" s="1">
        <v>44717</v>
      </c>
      <c r="AB15791">
        <v>2022</v>
      </c>
      <c r="AC15791" t="s">
        <v>37789</v>
      </c>
      <c r="AD15791" t="s">
        <v>286</v>
      </c>
      <c r="AE15791" t="s">
        <v>43</v>
      </c>
      <c r="AF15791" t="s">
        <v>37067</v>
      </c>
      <c r="AG15791" t="s">
        <v>33</v>
      </c>
      <c r="AH15791" t="s">
        <v>45</v>
      </c>
      <c r="AI15791">
        <v>1</v>
      </c>
      <c r="AJ15791" t="s">
        <v>26</v>
      </c>
      <c r="AK15791">
        <v>475</v>
      </c>
      <c r="AL15791" t="s">
        <v>3107</v>
      </c>
      <c r="AM15791" t="s">
        <v>36516</v>
      </c>
      <c r="AN15791">
        <v>201301</v>
      </c>
      <c r="AO15791" t="s">
        <v>29</v>
      </c>
      <c r="AP15791" t="b">
        <v>0</v>
      </c>
    </row>
    <row r="15792" spans="1:42" x14ac:dyDescent="0.4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s="1">
        <v>44717</v>
      </c>
      <c r="G15792" t="s">
        <v>21</v>
      </c>
      <c r="H15792" t="s">
        <v>62</v>
      </c>
      <c r="I15792" t="s">
        <v>7499</v>
      </c>
      <c r="J15792" t="s">
        <v>33</v>
      </c>
      <c r="K15792" t="s">
        <v>34</v>
      </c>
      <c r="L15792">
        <v>1</v>
      </c>
      <c r="M15792" t="s">
        <v>26</v>
      </c>
      <c r="N15792">
        <v>1201</v>
      </c>
      <c r="O15792" t="s">
        <v>59</v>
      </c>
      <c r="P15792" t="s">
        <v>60</v>
      </c>
      <c r="Q15792">
        <v>560037</v>
      </c>
      <c r="R15792" t="s">
        <v>29</v>
      </c>
      <c r="S15792" t="b">
        <v>0</v>
      </c>
      <c r="V15792">
        <v>15791</v>
      </c>
      <c r="W15792" t="s">
        <v>20806</v>
      </c>
      <c r="X15792">
        <v>8263588</v>
      </c>
      <c r="Y15792" t="s">
        <v>51</v>
      </c>
      <c r="Z15792">
        <v>25</v>
      </c>
      <c r="AA15792" s="1">
        <v>44717</v>
      </c>
      <c r="AB15792">
        <v>2022</v>
      </c>
      <c r="AC15792" t="s">
        <v>37789</v>
      </c>
      <c r="AD15792" t="s">
        <v>21</v>
      </c>
      <c r="AE15792" t="s">
        <v>62</v>
      </c>
      <c r="AF15792" t="s">
        <v>36537</v>
      </c>
      <c r="AG15792" t="s">
        <v>33</v>
      </c>
      <c r="AH15792" t="s">
        <v>34</v>
      </c>
      <c r="AI15792">
        <v>1</v>
      </c>
      <c r="AJ15792" t="s">
        <v>26</v>
      </c>
      <c r="AK15792">
        <v>1201</v>
      </c>
      <c r="AL15792" t="s">
        <v>254</v>
      </c>
      <c r="AM15792" t="s">
        <v>36493</v>
      </c>
      <c r="AN15792">
        <v>560037</v>
      </c>
      <c r="AO15792" t="s">
        <v>29</v>
      </c>
      <c r="AP15792" t="b">
        <v>0</v>
      </c>
    </row>
    <row r="15793" spans="1:42" x14ac:dyDescent="0.4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s="1">
        <v>44717</v>
      </c>
      <c r="G15793" t="s">
        <v>21</v>
      </c>
      <c r="H15793" t="s">
        <v>43</v>
      </c>
      <c r="I15793" t="s">
        <v>1476</v>
      </c>
      <c r="J15793" t="s">
        <v>75</v>
      </c>
      <c r="K15793" t="s">
        <v>45</v>
      </c>
      <c r="L15793">
        <v>1</v>
      </c>
      <c r="M15793" t="s">
        <v>26</v>
      </c>
      <c r="N15793">
        <v>726</v>
      </c>
      <c r="O15793" t="s">
        <v>161</v>
      </c>
      <c r="P15793" t="s">
        <v>161</v>
      </c>
      <c r="Q15793">
        <v>160012</v>
      </c>
      <c r="R15793" t="s">
        <v>29</v>
      </c>
      <c r="S15793" t="b">
        <v>0</v>
      </c>
      <c r="V15793">
        <v>15792</v>
      </c>
      <c r="W15793" t="s">
        <v>20807</v>
      </c>
      <c r="X15793">
        <v>5261887</v>
      </c>
      <c r="Y15793" t="s">
        <v>20</v>
      </c>
      <c r="Z15793">
        <v>19</v>
      </c>
      <c r="AA15793" s="1">
        <v>44717</v>
      </c>
      <c r="AB15793">
        <v>2022</v>
      </c>
      <c r="AC15793" t="s">
        <v>37789</v>
      </c>
      <c r="AD15793" t="s">
        <v>21</v>
      </c>
      <c r="AE15793" t="s">
        <v>43</v>
      </c>
      <c r="AF15793" t="s">
        <v>36766</v>
      </c>
      <c r="AG15793" t="s">
        <v>75</v>
      </c>
      <c r="AH15793" t="s">
        <v>45</v>
      </c>
      <c r="AI15793">
        <v>1</v>
      </c>
      <c r="AJ15793" t="s">
        <v>26</v>
      </c>
      <c r="AK15793">
        <v>726</v>
      </c>
      <c r="AL15793" t="s">
        <v>3959</v>
      </c>
      <c r="AM15793" t="s">
        <v>3959</v>
      </c>
      <c r="AN15793">
        <v>160012</v>
      </c>
      <c r="AO15793" t="s">
        <v>29</v>
      </c>
      <c r="AP15793" t="b">
        <v>0</v>
      </c>
    </row>
    <row r="15794" spans="1:42" x14ac:dyDescent="0.4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s="1">
        <v>44717</v>
      </c>
      <c r="G15794" t="s">
        <v>21</v>
      </c>
      <c r="H15794" t="s">
        <v>57</v>
      </c>
      <c r="I15794" t="s">
        <v>11011</v>
      </c>
      <c r="J15794" t="s">
        <v>33</v>
      </c>
      <c r="K15794" t="s">
        <v>98</v>
      </c>
      <c r="L15794">
        <v>1</v>
      </c>
      <c r="M15794" t="s">
        <v>26</v>
      </c>
      <c r="N15794">
        <v>747</v>
      </c>
      <c r="O15794" t="s">
        <v>584</v>
      </c>
      <c r="P15794" t="s">
        <v>585</v>
      </c>
      <c r="Q15794">
        <v>791111</v>
      </c>
      <c r="R15794" t="s">
        <v>29</v>
      </c>
      <c r="S15794" t="b">
        <v>0</v>
      </c>
      <c r="V15794">
        <v>15793</v>
      </c>
      <c r="W15794" t="s">
        <v>20808</v>
      </c>
      <c r="X15794">
        <v>643665</v>
      </c>
      <c r="Y15794" t="s">
        <v>51</v>
      </c>
      <c r="Z15794">
        <v>62</v>
      </c>
      <c r="AA15794" s="1">
        <v>44717</v>
      </c>
      <c r="AB15794">
        <v>2022</v>
      </c>
      <c r="AC15794" t="s">
        <v>37789</v>
      </c>
      <c r="AD15794" t="s">
        <v>21</v>
      </c>
      <c r="AE15794" t="s">
        <v>57</v>
      </c>
      <c r="AF15794" t="s">
        <v>37199</v>
      </c>
      <c r="AG15794" t="s">
        <v>33</v>
      </c>
      <c r="AH15794" t="s">
        <v>98</v>
      </c>
      <c r="AI15794">
        <v>1</v>
      </c>
      <c r="AJ15794" t="s">
        <v>26</v>
      </c>
      <c r="AK15794">
        <v>747</v>
      </c>
      <c r="AL15794" t="s">
        <v>21338</v>
      </c>
      <c r="AM15794" t="s">
        <v>13523</v>
      </c>
      <c r="AN15794">
        <v>791111</v>
      </c>
      <c r="AO15794" t="s">
        <v>29</v>
      </c>
      <c r="AP15794" t="b">
        <v>0</v>
      </c>
    </row>
    <row r="15795" spans="1:42" x14ac:dyDescent="0.4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s="1">
        <v>44717</v>
      </c>
      <c r="G15795" t="s">
        <v>228</v>
      </c>
      <c r="H15795" t="s">
        <v>22</v>
      </c>
      <c r="I15795" t="s">
        <v>1201</v>
      </c>
      <c r="J15795" t="s">
        <v>75</v>
      </c>
      <c r="K15795" t="s">
        <v>25</v>
      </c>
      <c r="L15795">
        <v>1</v>
      </c>
      <c r="M15795" t="s">
        <v>26</v>
      </c>
      <c r="N15795">
        <v>387</v>
      </c>
      <c r="O15795" t="s">
        <v>6719</v>
      </c>
      <c r="P15795" t="s">
        <v>36</v>
      </c>
      <c r="Q15795">
        <v>121102</v>
      </c>
      <c r="R15795" t="s">
        <v>29</v>
      </c>
      <c r="S15795" t="b">
        <v>0</v>
      </c>
      <c r="V15795">
        <v>15794</v>
      </c>
      <c r="W15795" t="s">
        <v>20809</v>
      </c>
      <c r="X15795">
        <v>8001905</v>
      </c>
      <c r="Y15795" t="s">
        <v>20</v>
      </c>
      <c r="Z15795">
        <v>25</v>
      </c>
      <c r="AA15795" s="1">
        <v>44717</v>
      </c>
      <c r="AB15795">
        <v>2022</v>
      </c>
      <c r="AC15795" t="s">
        <v>37789</v>
      </c>
      <c r="AD15795" t="s">
        <v>228</v>
      </c>
      <c r="AE15795" t="s">
        <v>22</v>
      </c>
      <c r="AF15795" t="s">
        <v>36841</v>
      </c>
      <c r="AG15795" t="s">
        <v>75</v>
      </c>
      <c r="AH15795" t="s">
        <v>25</v>
      </c>
      <c r="AI15795">
        <v>1</v>
      </c>
      <c r="AJ15795" t="s">
        <v>26</v>
      </c>
      <c r="AK15795">
        <v>387</v>
      </c>
      <c r="AL15795" t="s">
        <v>6719</v>
      </c>
      <c r="AM15795" t="s">
        <v>36483</v>
      </c>
      <c r="AN15795">
        <v>121102</v>
      </c>
      <c r="AO15795" t="s">
        <v>29</v>
      </c>
      <c r="AP15795" t="b">
        <v>0</v>
      </c>
    </row>
    <row r="15796" spans="1:42" x14ac:dyDescent="0.4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s="1">
        <v>44717</v>
      </c>
      <c r="G15796" t="s">
        <v>21</v>
      </c>
      <c r="H15796" t="s">
        <v>43</v>
      </c>
      <c r="I15796" t="s">
        <v>16326</v>
      </c>
      <c r="J15796" t="s">
        <v>33</v>
      </c>
      <c r="K15796" t="s">
        <v>109</v>
      </c>
      <c r="L15796">
        <v>1</v>
      </c>
      <c r="M15796" t="s">
        <v>26</v>
      </c>
      <c r="N15796">
        <v>1043</v>
      </c>
      <c r="O15796" t="s">
        <v>277</v>
      </c>
      <c r="P15796" t="s">
        <v>111</v>
      </c>
      <c r="Q15796">
        <v>201305</v>
      </c>
      <c r="R15796" t="s">
        <v>29</v>
      </c>
      <c r="S15796" t="b">
        <v>0</v>
      </c>
      <c r="V15796">
        <v>15795</v>
      </c>
      <c r="W15796" t="s">
        <v>20810</v>
      </c>
      <c r="X15796">
        <v>5834655</v>
      </c>
      <c r="Y15796" t="s">
        <v>51</v>
      </c>
      <c r="Z15796">
        <v>46</v>
      </c>
      <c r="AA15796" s="1">
        <v>44717</v>
      </c>
      <c r="AB15796">
        <v>2022</v>
      </c>
      <c r="AC15796" t="s">
        <v>37789</v>
      </c>
      <c r="AD15796" t="s">
        <v>21</v>
      </c>
      <c r="AE15796" t="s">
        <v>43</v>
      </c>
      <c r="AF15796" t="s">
        <v>36603</v>
      </c>
      <c r="AG15796" t="s">
        <v>33</v>
      </c>
      <c r="AH15796" t="s">
        <v>109</v>
      </c>
      <c r="AI15796">
        <v>1</v>
      </c>
      <c r="AJ15796" t="s">
        <v>26</v>
      </c>
      <c r="AK15796">
        <v>1043</v>
      </c>
      <c r="AL15796" t="s">
        <v>3107</v>
      </c>
      <c r="AM15796" t="s">
        <v>36516</v>
      </c>
      <c r="AN15796">
        <v>201305</v>
      </c>
      <c r="AO15796" t="s">
        <v>29</v>
      </c>
      <c r="AP15796" t="b">
        <v>0</v>
      </c>
    </row>
    <row r="15797" spans="1:42" x14ac:dyDescent="0.4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s="1">
        <v>44717</v>
      </c>
      <c r="G15797" t="s">
        <v>21</v>
      </c>
      <c r="H15797" t="s">
        <v>57</v>
      </c>
      <c r="I15797" t="s">
        <v>2641</v>
      </c>
      <c r="J15797" t="s">
        <v>24</v>
      </c>
      <c r="K15797" t="s">
        <v>109</v>
      </c>
      <c r="L15797">
        <v>1</v>
      </c>
      <c r="M15797" t="s">
        <v>26</v>
      </c>
      <c r="N15797">
        <v>491</v>
      </c>
      <c r="O15797" t="s">
        <v>59</v>
      </c>
      <c r="P15797" t="s">
        <v>60</v>
      </c>
      <c r="Q15797">
        <v>560037</v>
      </c>
      <c r="R15797" t="s">
        <v>29</v>
      </c>
      <c r="S15797" t="b">
        <v>0</v>
      </c>
      <c r="V15797">
        <v>15796</v>
      </c>
      <c r="W15797" t="s">
        <v>20811</v>
      </c>
      <c r="X15797">
        <v>7649400</v>
      </c>
      <c r="Y15797" t="s">
        <v>20</v>
      </c>
      <c r="Z15797">
        <v>73</v>
      </c>
      <c r="AA15797" s="1">
        <v>44717</v>
      </c>
      <c r="AB15797">
        <v>2022</v>
      </c>
      <c r="AC15797" t="s">
        <v>37789</v>
      </c>
      <c r="AD15797" t="s">
        <v>21</v>
      </c>
      <c r="AE15797" t="s">
        <v>57</v>
      </c>
      <c r="AF15797" t="s">
        <v>36786</v>
      </c>
      <c r="AG15797" t="s">
        <v>36481</v>
      </c>
      <c r="AH15797" t="s">
        <v>109</v>
      </c>
      <c r="AI15797">
        <v>1</v>
      </c>
      <c r="AJ15797" t="s">
        <v>26</v>
      </c>
      <c r="AK15797">
        <v>491</v>
      </c>
      <c r="AL15797" t="s">
        <v>254</v>
      </c>
      <c r="AM15797" t="s">
        <v>36493</v>
      </c>
      <c r="AN15797">
        <v>560037</v>
      </c>
      <c r="AO15797" t="s">
        <v>29</v>
      </c>
      <c r="AP15797" t="b">
        <v>0</v>
      </c>
    </row>
    <row r="15798" spans="1:42" x14ac:dyDescent="0.4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s="1">
        <v>44717</v>
      </c>
      <c r="G15798" t="s">
        <v>21</v>
      </c>
      <c r="H15798" t="s">
        <v>43</v>
      </c>
      <c r="I15798" t="s">
        <v>2107</v>
      </c>
      <c r="J15798" t="s">
        <v>33</v>
      </c>
      <c r="K15798" t="s">
        <v>25</v>
      </c>
      <c r="L15798">
        <v>1</v>
      </c>
      <c r="M15798" t="s">
        <v>26</v>
      </c>
      <c r="N15798">
        <v>521</v>
      </c>
      <c r="O15798" t="s">
        <v>254</v>
      </c>
      <c r="P15798" t="s">
        <v>60</v>
      </c>
      <c r="Q15798">
        <v>560048</v>
      </c>
      <c r="R15798" t="s">
        <v>29</v>
      </c>
      <c r="S15798" t="b">
        <v>0</v>
      </c>
      <c r="V15798">
        <v>15797</v>
      </c>
      <c r="W15798" t="s">
        <v>20812</v>
      </c>
      <c r="X15798">
        <v>6817077</v>
      </c>
      <c r="Y15798" t="s">
        <v>20</v>
      </c>
      <c r="Z15798">
        <v>33</v>
      </c>
      <c r="AA15798" s="1">
        <v>44717</v>
      </c>
      <c r="AB15798">
        <v>2022</v>
      </c>
      <c r="AC15798" t="s">
        <v>37789</v>
      </c>
      <c r="AD15798" t="s">
        <v>21</v>
      </c>
      <c r="AE15798" t="s">
        <v>43</v>
      </c>
      <c r="AF15798" t="s">
        <v>36804</v>
      </c>
      <c r="AG15798" t="s">
        <v>33</v>
      </c>
      <c r="AH15798" t="s">
        <v>25</v>
      </c>
      <c r="AI15798">
        <v>1</v>
      </c>
      <c r="AJ15798" t="s">
        <v>26</v>
      </c>
      <c r="AK15798">
        <v>521</v>
      </c>
      <c r="AL15798" t="s">
        <v>254</v>
      </c>
      <c r="AM15798" t="s">
        <v>36493</v>
      </c>
      <c r="AN15798">
        <v>560048</v>
      </c>
      <c r="AO15798" t="s">
        <v>29</v>
      </c>
      <c r="AP15798" t="b">
        <v>0</v>
      </c>
    </row>
    <row r="15799" spans="1:42" x14ac:dyDescent="0.4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s="1">
        <v>44717</v>
      </c>
      <c r="G15799" t="s">
        <v>21</v>
      </c>
      <c r="H15799" t="s">
        <v>52</v>
      </c>
      <c r="I15799" t="s">
        <v>2958</v>
      </c>
      <c r="J15799" t="s">
        <v>24</v>
      </c>
      <c r="K15799" t="s">
        <v>34</v>
      </c>
      <c r="L15799">
        <v>1</v>
      </c>
      <c r="M15799" t="s">
        <v>26</v>
      </c>
      <c r="N15799">
        <v>458</v>
      </c>
      <c r="O15799" t="s">
        <v>660</v>
      </c>
      <c r="P15799" t="s">
        <v>56</v>
      </c>
      <c r="Q15799">
        <v>440036</v>
      </c>
      <c r="R15799" t="s">
        <v>29</v>
      </c>
      <c r="S15799" t="b">
        <v>0</v>
      </c>
      <c r="V15799">
        <v>15798</v>
      </c>
      <c r="W15799" t="s">
        <v>20813</v>
      </c>
      <c r="X15799">
        <v>7506730</v>
      </c>
      <c r="Y15799" t="s">
        <v>20</v>
      </c>
      <c r="Z15799">
        <v>66</v>
      </c>
      <c r="AA15799" s="1">
        <v>44717</v>
      </c>
      <c r="AB15799">
        <v>2022</v>
      </c>
      <c r="AC15799" t="s">
        <v>37789</v>
      </c>
      <c r="AD15799" t="s">
        <v>21</v>
      </c>
      <c r="AE15799" t="s">
        <v>52</v>
      </c>
      <c r="AF15799" t="s">
        <v>36575</v>
      </c>
      <c r="AG15799" t="s">
        <v>36481</v>
      </c>
      <c r="AH15799" t="s">
        <v>34</v>
      </c>
      <c r="AI15799">
        <v>1</v>
      </c>
      <c r="AJ15799" t="s">
        <v>26</v>
      </c>
      <c r="AK15799">
        <v>458</v>
      </c>
      <c r="AL15799" t="s">
        <v>1678</v>
      </c>
      <c r="AM15799" t="s">
        <v>36491</v>
      </c>
      <c r="AN15799">
        <v>440036</v>
      </c>
      <c r="AO15799" t="s">
        <v>29</v>
      </c>
      <c r="AP15799" t="b">
        <v>0</v>
      </c>
    </row>
    <row r="15800" spans="1:42" x14ac:dyDescent="0.4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s="1">
        <v>44717</v>
      </c>
      <c r="G15800" t="s">
        <v>21</v>
      </c>
      <c r="H15800" t="s">
        <v>43</v>
      </c>
      <c r="I15800" t="s">
        <v>3457</v>
      </c>
      <c r="J15800" t="s">
        <v>33</v>
      </c>
      <c r="K15800" t="s">
        <v>45</v>
      </c>
      <c r="L15800">
        <v>1</v>
      </c>
      <c r="M15800" t="s">
        <v>26</v>
      </c>
      <c r="N15800">
        <v>599</v>
      </c>
      <c r="O15800" t="s">
        <v>1654</v>
      </c>
      <c r="P15800" t="s">
        <v>28</v>
      </c>
      <c r="Q15800">
        <v>141003</v>
      </c>
      <c r="R15800" t="s">
        <v>29</v>
      </c>
      <c r="S15800" t="b">
        <v>0</v>
      </c>
      <c r="V15800">
        <v>15799</v>
      </c>
      <c r="W15800" t="s">
        <v>20814</v>
      </c>
      <c r="X15800">
        <v>4063666</v>
      </c>
      <c r="Y15800" t="s">
        <v>20</v>
      </c>
      <c r="Z15800">
        <v>58</v>
      </c>
      <c r="AA15800" s="1">
        <v>44717</v>
      </c>
      <c r="AB15800">
        <v>2022</v>
      </c>
      <c r="AC15800" t="s">
        <v>37789</v>
      </c>
      <c r="AD15800" t="s">
        <v>21</v>
      </c>
      <c r="AE15800" t="s">
        <v>43</v>
      </c>
      <c r="AF15800" t="s">
        <v>36894</v>
      </c>
      <c r="AG15800" t="s">
        <v>33</v>
      </c>
      <c r="AH15800" t="s">
        <v>45</v>
      </c>
      <c r="AI15800">
        <v>1</v>
      </c>
      <c r="AJ15800" t="s">
        <v>26</v>
      </c>
      <c r="AK15800">
        <v>599</v>
      </c>
      <c r="AL15800" t="s">
        <v>6443</v>
      </c>
      <c r="AM15800" t="s">
        <v>3830</v>
      </c>
      <c r="AN15800">
        <v>141003</v>
      </c>
      <c r="AO15800" t="s">
        <v>29</v>
      </c>
      <c r="AP15800" t="b">
        <v>0</v>
      </c>
    </row>
    <row r="15801" spans="1:42" x14ac:dyDescent="0.4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s="1">
        <v>44717</v>
      </c>
      <c r="G15801" t="s">
        <v>21</v>
      </c>
      <c r="H15801" t="s">
        <v>43</v>
      </c>
      <c r="I15801" t="s">
        <v>5272</v>
      </c>
      <c r="J15801" t="s">
        <v>509</v>
      </c>
      <c r="K15801" t="s">
        <v>98</v>
      </c>
      <c r="L15801">
        <v>1</v>
      </c>
      <c r="M15801" t="s">
        <v>26</v>
      </c>
      <c r="N15801">
        <v>845</v>
      </c>
      <c r="O15801" t="s">
        <v>85</v>
      </c>
      <c r="P15801" t="s">
        <v>86</v>
      </c>
      <c r="Q15801">
        <v>500060</v>
      </c>
      <c r="R15801" t="s">
        <v>29</v>
      </c>
      <c r="S15801" t="b">
        <v>0</v>
      </c>
      <c r="V15801">
        <v>15800</v>
      </c>
      <c r="W15801" t="s">
        <v>20815</v>
      </c>
      <c r="X15801">
        <v>2574794</v>
      </c>
      <c r="Y15801" t="s">
        <v>51</v>
      </c>
      <c r="Z15801">
        <v>28</v>
      </c>
      <c r="AA15801" s="1">
        <v>44717</v>
      </c>
      <c r="AB15801">
        <v>2022</v>
      </c>
      <c r="AC15801" t="s">
        <v>37789</v>
      </c>
      <c r="AD15801" t="s">
        <v>21</v>
      </c>
      <c r="AE15801" t="s">
        <v>43</v>
      </c>
      <c r="AF15801" t="s">
        <v>36832</v>
      </c>
      <c r="AG15801" t="s">
        <v>509</v>
      </c>
      <c r="AH15801" t="s">
        <v>98</v>
      </c>
      <c r="AI15801">
        <v>1</v>
      </c>
      <c r="AJ15801" t="s">
        <v>26</v>
      </c>
      <c r="AK15801">
        <v>845</v>
      </c>
      <c r="AL15801" t="s">
        <v>498</v>
      </c>
      <c r="AM15801" t="s">
        <v>36506</v>
      </c>
      <c r="AN15801">
        <v>500060</v>
      </c>
      <c r="AO15801" t="s">
        <v>29</v>
      </c>
      <c r="AP15801" t="b">
        <v>0</v>
      </c>
    </row>
    <row r="15802" spans="1:42" x14ac:dyDescent="0.4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s="1">
        <v>44717</v>
      </c>
      <c r="G15802" t="s">
        <v>21</v>
      </c>
      <c r="H15802" t="s">
        <v>22</v>
      </c>
      <c r="I15802" t="s">
        <v>9336</v>
      </c>
      <c r="J15802" t="s">
        <v>54</v>
      </c>
      <c r="K15802" t="s">
        <v>34</v>
      </c>
      <c r="L15802">
        <v>1</v>
      </c>
      <c r="M15802" t="s">
        <v>26</v>
      </c>
      <c r="N15802">
        <v>744</v>
      </c>
      <c r="O15802" t="s">
        <v>387</v>
      </c>
      <c r="P15802" t="s">
        <v>47</v>
      </c>
      <c r="Q15802">
        <v>641022</v>
      </c>
      <c r="R15802" t="s">
        <v>29</v>
      </c>
      <c r="S15802" t="b">
        <v>0</v>
      </c>
      <c r="V15802">
        <v>15801</v>
      </c>
      <c r="W15802" t="s">
        <v>20816</v>
      </c>
      <c r="X15802">
        <v>1834542</v>
      </c>
      <c r="Y15802" t="s">
        <v>51</v>
      </c>
      <c r="Z15802">
        <v>28</v>
      </c>
      <c r="AA15802" s="1">
        <v>44717</v>
      </c>
      <c r="AB15802">
        <v>2022</v>
      </c>
      <c r="AC15802" t="s">
        <v>37789</v>
      </c>
      <c r="AD15802" t="s">
        <v>21</v>
      </c>
      <c r="AE15802" t="s">
        <v>22</v>
      </c>
      <c r="AF15802" t="s">
        <v>36591</v>
      </c>
      <c r="AG15802" t="s">
        <v>54</v>
      </c>
      <c r="AH15802" t="s">
        <v>34</v>
      </c>
      <c r="AI15802">
        <v>1</v>
      </c>
      <c r="AJ15802" t="s">
        <v>26</v>
      </c>
      <c r="AK15802">
        <v>744</v>
      </c>
      <c r="AL15802" t="s">
        <v>377</v>
      </c>
      <c r="AM15802" t="s">
        <v>36487</v>
      </c>
      <c r="AN15802">
        <v>641022</v>
      </c>
      <c r="AO15802" t="s">
        <v>29</v>
      </c>
      <c r="AP15802" t="b">
        <v>0</v>
      </c>
    </row>
    <row r="15803" spans="1:42" x14ac:dyDescent="0.4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s="1">
        <v>44717</v>
      </c>
      <c r="G15803" t="s">
        <v>21</v>
      </c>
      <c r="H15803" t="s">
        <v>88</v>
      </c>
      <c r="I15803" t="s">
        <v>750</v>
      </c>
      <c r="J15803" t="s">
        <v>54</v>
      </c>
      <c r="K15803" t="s">
        <v>66</v>
      </c>
      <c r="L15803">
        <v>1</v>
      </c>
      <c r="M15803" t="s">
        <v>26</v>
      </c>
      <c r="N15803">
        <v>761</v>
      </c>
      <c r="O15803" t="s">
        <v>1953</v>
      </c>
      <c r="P15803" t="s">
        <v>73</v>
      </c>
      <c r="Q15803">
        <v>682037</v>
      </c>
      <c r="R15803" t="s">
        <v>29</v>
      </c>
      <c r="S15803" t="b">
        <v>0</v>
      </c>
      <c r="V15803">
        <v>15802</v>
      </c>
      <c r="W15803" t="s">
        <v>20817</v>
      </c>
      <c r="X15803">
        <v>78351</v>
      </c>
      <c r="Y15803" t="s">
        <v>51</v>
      </c>
      <c r="Z15803">
        <v>24</v>
      </c>
      <c r="AA15803" s="1">
        <v>44717</v>
      </c>
      <c r="AB15803">
        <v>2022</v>
      </c>
      <c r="AC15803" t="s">
        <v>37789</v>
      </c>
      <c r="AD15803" t="s">
        <v>21</v>
      </c>
      <c r="AE15803" t="s">
        <v>88</v>
      </c>
      <c r="AF15803" t="s">
        <v>36489</v>
      </c>
      <c r="AG15803" t="s">
        <v>54</v>
      </c>
      <c r="AH15803" t="s">
        <v>66</v>
      </c>
      <c r="AI15803">
        <v>1</v>
      </c>
      <c r="AJ15803" t="s">
        <v>26</v>
      </c>
      <c r="AK15803">
        <v>761</v>
      </c>
      <c r="AL15803" t="s">
        <v>1953</v>
      </c>
      <c r="AM15803" t="s">
        <v>36499</v>
      </c>
      <c r="AN15803">
        <v>682037</v>
      </c>
      <c r="AO15803" t="s">
        <v>29</v>
      </c>
      <c r="AP15803" t="b">
        <v>0</v>
      </c>
    </row>
    <row r="15804" spans="1:42" x14ac:dyDescent="0.4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s="1">
        <v>44717</v>
      </c>
      <c r="G15804" t="s">
        <v>21</v>
      </c>
      <c r="H15804" t="s">
        <v>43</v>
      </c>
      <c r="I15804" t="s">
        <v>20819</v>
      </c>
      <c r="J15804" t="s">
        <v>33</v>
      </c>
      <c r="K15804" t="s">
        <v>109</v>
      </c>
      <c r="L15804">
        <v>1</v>
      </c>
      <c r="M15804" t="s">
        <v>26</v>
      </c>
      <c r="N15804">
        <v>633</v>
      </c>
      <c r="O15804" t="s">
        <v>515</v>
      </c>
      <c r="P15804" t="s">
        <v>56</v>
      </c>
      <c r="Q15804">
        <v>400053</v>
      </c>
      <c r="R15804" t="s">
        <v>29</v>
      </c>
      <c r="S15804" t="b">
        <v>0</v>
      </c>
      <c r="V15804">
        <v>15803</v>
      </c>
      <c r="W15804" t="s">
        <v>20818</v>
      </c>
      <c r="X15804">
        <v>2085848</v>
      </c>
      <c r="Y15804" t="s">
        <v>51</v>
      </c>
      <c r="Z15804">
        <v>40</v>
      </c>
      <c r="AA15804" s="1">
        <v>44717</v>
      </c>
      <c r="AB15804">
        <v>2022</v>
      </c>
      <c r="AC15804" t="s">
        <v>37789</v>
      </c>
      <c r="AD15804" t="s">
        <v>21</v>
      </c>
      <c r="AE15804" t="s">
        <v>43</v>
      </c>
      <c r="AF15804" t="s">
        <v>36994</v>
      </c>
      <c r="AG15804" t="s">
        <v>33</v>
      </c>
      <c r="AH15804" t="s">
        <v>109</v>
      </c>
      <c r="AI15804">
        <v>1</v>
      </c>
      <c r="AJ15804" t="s">
        <v>26</v>
      </c>
      <c r="AK15804">
        <v>633</v>
      </c>
      <c r="AL15804" t="s">
        <v>515</v>
      </c>
      <c r="AM15804" t="s">
        <v>36491</v>
      </c>
      <c r="AN15804">
        <v>400053</v>
      </c>
      <c r="AO15804" t="s">
        <v>29</v>
      </c>
      <c r="AP15804" t="b">
        <v>0</v>
      </c>
    </row>
    <row r="15805" spans="1:42" x14ac:dyDescent="0.4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s="1">
        <v>44717</v>
      </c>
      <c r="G15805" t="s">
        <v>21</v>
      </c>
      <c r="H15805" t="s">
        <v>22</v>
      </c>
      <c r="I15805" t="s">
        <v>6351</v>
      </c>
      <c r="J15805" t="s">
        <v>54</v>
      </c>
      <c r="K15805" t="s">
        <v>39</v>
      </c>
      <c r="L15805">
        <v>1</v>
      </c>
      <c r="M15805" t="s">
        <v>26</v>
      </c>
      <c r="N15805">
        <v>998</v>
      </c>
      <c r="O15805" t="s">
        <v>20386</v>
      </c>
      <c r="P15805" t="s">
        <v>47</v>
      </c>
      <c r="Q15805">
        <v>631604</v>
      </c>
      <c r="R15805" t="s">
        <v>29</v>
      </c>
      <c r="S15805" t="b">
        <v>0</v>
      </c>
      <c r="V15805">
        <v>15804</v>
      </c>
      <c r="W15805" t="s">
        <v>20820</v>
      </c>
      <c r="X15805">
        <v>8244785</v>
      </c>
      <c r="Y15805" t="s">
        <v>51</v>
      </c>
      <c r="Z15805">
        <v>69</v>
      </c>
      <c r="AA15805" s="1">
        <v>44717</v>
      </c>
      <c r="AB15805">
        <v>2022</v>
      </c>
      <c r="AC15805" t="s">
        <v>37789</v>
      </c>
      <c r="AD15805" t="s">
        <v>21</v>
      </c>
      <c r="AE15805" t="s">
        <v>22</v>
      </c>
      <c r="AF15805" t="s">
        <v>36812</v>
      </c>
      <c r="AG15805" t="s">
        <v>54</v>
      </c>
      <c r="AH15805" t="s">
        <v>39</v>
      </c>
      <c r="AI15805">
        <v>1</v>
      </c>
      <c r="AJ15805" t="s">
        <v>26</v>
      </c>
      <c r="AK15805">
        <v>998</v>
      </c>
      <c r="AL15805" t="s">
        <v>19761</v>
      </c>
      <c r="AM15805" t="s">
        <v>36487</v>
      </c>
      <c r="AN15805">
        <v>631604</v>
      </c>
      <c r="AO15805" t="s">
        <v>29</v>
      </c>
      <c r="AP15805" t="b">
        <v>0</v>
      </c>
    </row>
    <row r="15806" spans="1:42" x14ac:dyDescent="0.4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s="1">
        <v>44717</v>
      </c>
      <c r="G15806" t="s">
        <v>21</v>
      </c>
      <c r="H15806" t="s">
        <v>57</v>
      </c>
      <c r="I15806" t="s">
        <v>6582</v>
      </c>
      <c r="J15806" t="s">
        <v>24</v>
      </c>
      <c r="K15806" t="s">
        <v>45</v>
      </c>
      <c r="L15806">
        <v>1</v>
      </c>
      <c r="M15806" t="s">
        <v>26</v>
      </c>
      <c r="N15806">
        <v>627</v>
      </c>
      <c r="O15806" t="s">
        <v>518</v>
      </c>
      <c r="P15806" t="s">
        <v>80</v>
      </c>
      <c r="Q15806">
        <v>786003</v>
      </c>
      <c r="R15806" t="s">
        <v>29</v>
      </c>
      <c r="S15806" t="b">
        <v>0</v>
      </c>
      <c r="V15806">
        <v>15805</v>
      </c>
      <c r="W15806" t="s">
        <v>20821</v>
      </c>
      <c r="X15806">
        <v>3290590</v>
      </c>
      <c r="Y15806" t="s">
        <v>20</v>
      </c>
      <c r="Z15806">
        <v>19</v>
      </c>
      <c r="AA15806" s="1">
        <v>44717</v>
      </c>
      <c r="AB15806">
        <v>2022</v>
      </c>
      <c r="AC15806" t="s">
        <v>37789</v>
      </c>
      <c r="AD15806" t="s">
        <v>21</v>
      </c>
      <c r="AE15806" t="s">
        <v>57</v>
      </c>
      <c r="AF15806" t="s">
        <v>37151</v>
      </c>
      <c r="AG15806" t="s">
        <v>36481</v>
      </c>
      <c r="AH15806" t="s">
        <v>45</v>
      </c>
      <c r="AI15806">
        <v>1</v>
      </c>
      <c r="AJ15806" t="s">
        <v>26</v>
      </c>
      <c r="AK15806">
        <v>627</v>
      </c>
      <c r="AL15806" t="s">
        <v>4951</v>
      </c>
      <c r="AM15806" t="s">
        <v>36503</v>
      </c>
      <c r="AN15806">
        <v>786003</v>
      </c>
      <c r="AO15806" t="s">
        <v>29</v>
      </c>
      <c r="AP15806" t="b">
        <v>0</v>
      </c>
    </row>
    <row r="15807" spans="1:42" x14ac:dyDescent="0.4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s="1">
        <v>44717</v>
      </c>
      <c r="G15807" t="s">
        <v>21</v>
      </c>
      <c r="H15807" t="s">
        <v>31</v>
      </c>
      <c r="I15807" t="s">
        <v>4583</v>
      </c>
      <c r="J15807" t="s">
        <v>75</v>
      </c>
      <c r="K15807" t="s">
        <v>98</v>
      </c>
      <c r="L15807">
        <v>1</v>
      </c>
      <c r="M15807" t="s">
        <v>26</v>
      </c>
      <c r="N15807">
        <v>359</v>
      </c>
      <c r="O15807" t="s">
        <v>135</v>
      </c>
      <c r="P15807" t="s">
        <v>47</v>
      </c>
      <c r="Q15807">
        <v>600016</v>
      </c>
      <c r="R15807" t="s">
        <v>29</v>
      </c>
      <c r="S15807" t="b">
        <v>0</v>
      </c>
      <c r="V15807">
        <v>15806</v>
      </c>
      <c r="W15807" t="s">
        <v>20822</v>
      </c>
      <c r="X15807">
        <v>9601969</v>
      </c>
      <c r="Y15807" t="s">
        <v>20</v>
      </c>
      <c r="Z15807">
        <v>54</v>
      </c>
      <c r="AA15807" s="1">
        <v>44717</v>
      </c>
      <c r="AB15807">
        <v>2022</v>
      </c>
      <c r="AC15807" t="s">
        <v>37789</v>
      </c>
      <c r="AD15807" t="s">
        <v>21</v>
      </c>
      <c r="AE15807" t="s">
        <v>31</v>
      </c>
      <c r="AF15807" t="s">
        <v>37110</v>
      </c>
      <c r="AG15807" t="s">
        <v>75</v>
      </c>
      <c r="AH15807" t="s">
        <v>98</v>
      </c>
      <c r="AI15807">
        <v>1</v>
      </c>
      <c r="AJ15807" t="s">
        <v>26</v>
      </c>
      <c r="AK15807">
        <v>359</v>
      </c>
      <c r="AL15807" t="s">
        <v>570</v>
      </c>
      <c r="AM15807" t="s">
        <v>36487</v>
      </c>
      <c r="AN15807">
        <v>600016</v>
      </c>
      <c r="AO15807" t="s">
        <v>29</v>
      </c>
      <c r="AP15807" t="b">
        <v>0</v>
      </c>
    </row>
    <row r="15808" spans="1:42" x14ac:dyDescent="0.4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s="1">
        <v>44717</v>
      </c>
      <c r="G15808" t="s">
        <v>21</v>
      </c>
      <c r="H15808" t="s">
        <v>43</v>
      </c>
      <c r="I15808" t="s">
        <v>20824</v>
      </c>
      <c r="J15808" t="s">
        <v>24</v>
      </c>
      <c r="K15808" t="s">
        <v>66</v>
      </c>
      <c r="L15808">
        <v>1</v>
      </c>
      <c r="M15808" t="s">
        <v>26</v>
      </c>
      <c r="N15808">
        <v>599</v>
      </c>
      <c r="O15808" t="s">
        <v>277</v>
      </c>
      <c r="P15808" t="s">
        <v>111</v>
      </c>
      <c r="Q15808">
        <v>201301</v>
      </c>
      <c r="R15808" t="s">
        <v>29</v>
      </c>
      <c r="S15808" t="b">
        <v>0</v>
      </c>
      <c r="V15808">
        <v>15807</v>
      </c>
      <c r="W15808" t="s">
        <v>20823</v>
      </c>
      <c r="X15808">
        <v>6217257</v>
      </c>
      <c r="Y15808" t="s">
        <v>20</v>
      </c>
      <c r="Z15808">
        <v>46</v>
      </c>
      <c r="AA15808" s="1">
        <v>44717</v>
      </c>
      <c r="AB15808">
        <v>2022</v>
      </c>
      <c r="AC15808" t="s">
        <v>37789</v>
      </c>
      <c r="AD15808" t="s">
        <v>21</v>
      </c>
      <c r="AE15808" t="s">
        <v>43</v>
      </c>
      <c r="AF15808" t="s">
        <v>38090</v>
      </c>
      <c r="AG15808" t="s">
        <v>36481</v>
      </c>
      <c r="AH15808" t="s">
        <v>66</v>
      </c>
      <c r="AI15808">
        <v>1</v>
      </c>
      <c r="AJ15808" t="s">
        <v>26</v>
      </c>
      <c r="AK15808">
        <v>599</v>
      </c>
      <c r="AL15808" t="s">
        <v>3107</v>
      </c>
      <c r="AM15808" t="s">
        <v>36516</v>
      </c>
      <c r="AN15808">
        <v>201301</v>
      </c>
      <c r="AO15808" t="s">
        <v>29</v>
      </c>
      <c r="AP15808" t="b">
        <v>0</v>
      </c>
    </row>
    <row r="15809" spans="1:42" x14ac:dyDescent="0.4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s="1">
        <v>44717</v>
      </c>
      <c r="G15809" t="s">
        <v>113</v>
      </c>
      <c r="H15809" t="s">
        <v>22</v>
      </c>
      <c r="I15809" t="s">
        <v>7626</v>
      </c>
      <c r="J15809" t="s">
        <v>24</v>
      </c>
      <c r="K15809" t="s">
        <v>34</v>
      </c>
      <c r="L15809">
        <v>1</v>
      </c>
      <c r="M15809" t="s">
        <v>26</v>
      </c>
      <c r="N15809">
        <v>353</v>
      </c>
      <c r="O15809" t="s">
        <v>1305</v>
      </c>
      <c r="P15809" t="s">
        <v>73</v>
      </c>
      <c r="Q15809">
        <v>689549</v>
      </c>
      <c r="R15809" t="s">
        <v>29</v>
      </c>
      <c r="S15809" t="b">
        <v>0</v>
      </c>
      <c r="V15809">
        <v>15808</v>
      </c>
      <c r="W15809" t="s">
        <v>20825</v>
      </c>
      <c r="X15809">
        <v>4483486</v>
      </c>
      <c r="Y15809" t="s">
        <v>20</v>
      </c>
      <c r="Z15809">
        <v>47</v>
      </c>
      <c r="AA15809" s="1">
        <v>44717</v>
      </c>
      <c r="AB15809">
        <v>2022</v>
      </c>
      <c r="AC15809" t="s">
        <v>37789</v>
      </c>
      <c r="AD15809" t="s">
        <v>113</v>
      </c>
      <c r="AE15809" t="s">
        <v>22</v>
      </c>
      <c r="AF15809" t="s">
        <v>36962</v>
      </c>
      <c r="AG15809" t="s">
        <v>36481</v>
      </c>
      <c r="AH15809" t="s">
        <v>34</v>
      </c>
      <c r="AI15809">
        <v>1</v>
      </c>
      <c r="AJ15809" t="s">
        <v>26</v>
      </c>
      <c r="AK15809">
        <v>353</v>
      </c>
      <c r="AL15809" t="s">
        <v>12646</v>
      </c>
      <c r="AM15809" t="s">
        <v>36499</v>
      </c>
      <c r="AN15809">
        <v>689549</v>
      </c>
      <c r="AO15809" t="s">
        <v>29</v>
      </c>
      <c r="AP15809" t="b">
        <v>0</v>
      </c>
    </row>
    <row r="15810" spans="1:42" x14ac:dyDescent="0.4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s="1">
        <v>44717</v>
      </c>
      <c r="G15810" t="s">
        <v>21</v>
      </c>
      <c r="H15810" t="s">
        <v>22</v>
      </c>
      <c r="I15810" t="s">
        <v>1251</v>
      </c>
      <c r="J15810" t="s">
        <v>209</v>
      </c>
      <c r="K15810" t="s">
        <v>210</v>
      </c>
      <c r="L15810">
        <v>1</v>
      </c>
      <c r="M15810" t="s">
        <v>26</v>
      </c>
      <c r="N15810">
        <v>737</v>
      </c>
      <c r="O15810" t="s">
        <v>5925</v>
      </c>
      <c r="P15810" t="s">
        <v>95</v>
      </c>
      <c r="Q15810">
        <v>753001</v>
      </c>
      <c r="R15810" t="s">
        <v>29</v>
      </c>
      <c r="S15810" t="b">
        <v>0</v>
      </c>
      <c r="V15810">
        <v>15809</v>
      </c>
      <c r="W15810" t="s">
        <v>20826</v>
      </c>
      <c r="X15810">
        <v>5392568</v>
      </c>
      <c r="Y15810" t="s">
        <v>20</v>
      </c>
      <c r="Z15810">
        <v>39</v>
      </c>
      <c r="AA15810" s="1">
        <v>44717</v>
      </c>
      <c r="AB15810">
        <v>2022</v>
      </c>
      <c r="AC15810" t="s">
        <v>37789</v>
      </c>
      <c r="AD15810" t="s">
        <v>21</v>
      </c>
      <c r="AE15810" t="s">
        <v>22</v>
      </c>
      <c r="AF15810" t="s">
        <v>1251</v>
      </c>
      <c r="AG15810" t="s">
        <v>209</v>
      </c>
      <c r="AH15810" t="s">
        <v>210</v>
      </c>
      <c r="AI15810">
        <v>1</v>
      </c>
      <c r="AJ15810" t="s">
        <v>26</v>
      </c>
      <c r="AK15810">
        <v>737</v>
      </c>
      <c r="AL15810" t="s">
        <v>5925</v>
      </c>
      <c r="AM15810" t="s">
        <v>36509</v>
      </c>
      <c r="AN15810">
        <v>753001</v>
      </c>
      <c r="AO15810" t="s">
        <v>29</v>
      </c>
      <c r="AP15810" t="b">
        <v>0</v>
      </c>
    </row>
    <row r="15811" spans="1:42" x14ac:dyDescent="0.4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s="1">
        <v>44717</v>
      </c>
      <c r="G15811" t="s">
        <v>21</v>
      </c>
      <c r="H15811" t="s">
        <v>22</v>
      </c>
      <c r="I15811" t="s">
        <v>6680</v>
      </c>
      <c r="J15811" t="s">
        <v>75</v>
      </c>
      <c r="K15811" t="s">
        <v>45</v>
      </c>
      <c r="L15811">
        <v>1</v>
      </c>
      <c r="M15811" t="s">
        <v>26</v>
      </c>
      <c r="N15811">
        <v>563</v>
      </c>
      <c r="O15811" t="s">
        <v>59</v>
      </c>
      <c r="P15811" t="s">
        <v>60</v>
      </c>
      <c r="Q15811">
        <v>560076</v>
      </c>
      <c r="R15811" t="s">
        <v>29</v>
      </c>
      <c r="S15811" t="b">
        <v>0</v>
      </c>
      <c r="V15811">
        <v>15810</v>
      </c>
      <c r="W15811" t="s">
        <v>20827</v>
      </c>
      <c r="X15811">
        <v>2977176</v>
      </c>
      <c r="Y15811" t="s">
        <v>20</v>
      </c>
      <c r="Z15811">
        <v>38</v>
      </c>
      <c r="AA15811" s="1">
        <v>44717</v>
      </c>
      <c r="AB15811">
        <v>2022</v>
      </c>
      <c r="AC15811" t="s">
        <v>37789</v>
      </c>
      <c r="AD15811" t="s">
        <v>21</v>
      </c>
      <c r="AE15811" t="s">
        <v>22</v>
      </c>
      <c r="AF15811" t="s">
        <v>36712</v>
      </c>
      <c r="AG15811" t="s">
        <v>75</v>
      </c>
      <c r="AH15811" t="s">
        <v>45</v>
      </c>
      <c r="AI15811">
        <v>1</v>
      </c>
      <c r="AJ15811" t="s">
        <v>26</v>
      </c>
      <c r="AK15811">
        <v>563</v>
      </c>
      <c r="AL15811" t="s">
        <v>254</v>
      </c>
      <c r="AM15811" t="s">
        <v>36493</v>
      </c>
      <c r="AN15811">
        <v>560076</v>
      </c>
      <c r="AO15811" t="s">
        <v>29</v>
      </c>
      <c r="AP15811" t="b">
        <v>0</v>
      </c>
    </row>
    <row r="15812" spans="1:42" x14ac:dyDescent="0.4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s="1">
        <v>44717</v>
      </c>
      <c r="G15812" t="s">
        <v>21</v>
      </c>
      <c r="H15812" t="s">
        <v>22</v>
      </c>
      <c r="I15812" t="s">
        <v>2223</v>
      </c>
      <c r="J15812" t="s">
        <v>24</v>
      </c>
      <c r="K15812" t="s">
        <v>45</v>
      </c>
      <c r="L15812">
        <v>1</v>
      </c>
      <c r="M15812" t="s">
        <v>26</v>
      </c>
      <c r="N15812">
        <v>491</v>
      </c>
      <c r="O15812" t="s">
        <v>11284</v>
      </c>
      <c r="P15812" t="s">
        <v>95</v>
      </c>
      <c r="Q15812">
        <v>755020</v>
      </c>
      <c r="R15812" t="s">
        <v>29</v>
      </c>
      <c r="S15812" t="b">
        <v>0</v>
      </c>
      <c r="V15812">
        <v>15811</v>
      </c>
      <c r="W15812" t="s">
        <v>20828</v>
      </c>
      <c r="X15812">
        <v>4783523</v>
      </c>
      <c r="Y15812" t="s">
        <v>20</v>
      </c>
      <c r="Z15812">
        <v>74</v>
      </c>
      <c r="AA15812" s="1">
        <v>44717</v>
      </c>
      <c r="AB15812">
        <v>2022</v>
      </c>
      <c r="AC15812" t="s">
        <v>37789</v>
      </c>
      <c r="AD15812" t="s">
        <v>21</v>
      </c>
      <c r="AE15812" t="s">
        <v>22</v>
      </c>
      <c r="AF15812" t="s">
        <v>36786</v>
      </c>
      <c r="AG15812" t="s">
        <v>36481</v>
      </c>
      <c r="AH15812" t="s">
        <v>45</v>
      </c>
      <c r="AI15812">
        <v>1</v>
      </c>
      <c r="AJ15812" t="s">
        <v>26</v>
      </c>
      <c r="AK15812">
        <v>491</v>
      </c>
      <c r="AL15812" t="s">
        <v>19706</v>
      </c>
      <c r="AM15812" t="s">
        <v>36509</v>
      </c>
      <c r="AN15812">
        <v>755020</v>
      </c>
      <c r="AO15812" t="s">
        <v>29</v>
      </c>
      <c r="AP15812" t="b">
        <v>0</v>
      </c>
    </row>
    <row r="15813" spans="1:42" x14ac:dyDescent="0.4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s="1">
        <v>44717</v>
      </c>
      <c r="G15813" t="s">
        <v>228</v>
      </c>
      <c r="H15813" t="s">
        <v>43</v>
      </c>
      <c r="I15813" t="s">
        <v>9203</v>
      </c>
      <c r="J15813" t="s">
        <v>24</v>
      </c>
      <c r="K15813" t="s">
        <v>66</v>
      </c>
      <c r="L15813">
        <v>1</v>
      </c>
      <c r="M15813" t="s">
        <v>26</v>
      </c>
      <c r="N15813">
        <v>292</v>
      </c>
      <c r="O15813" t="s">
        <v>611</v>
      </c>
      <c r="P15813" t="s">
        <v>70</v>
      </c>
      <c r="Q15813">
        <v>522006</v>
      </c>
      <c r="R15813" t="s">
        <v>29</v>
      </c>
      <c r="S15813" t="b">
        <v>0</v>
      </c>
      <c r="V15813">
        <v>15812</v>
      </c>
      <c r="W15813" t="s">
        <v>20828</v>
      </c>
      <c r="X15813">
        <v>4783523</v>
      </c>
      <c r="Y15813" t="s">
        <v>20</v>
      </c>
      <c r="Z15813">
        <v>70</v>
      </c>
      <c r="AA15813" s="1">
        <v>44717</v>
      </c>
      <c r="AB15813">
        <v>2022</v>
      </c>
      <c r="AC15813" t="s">
        <v>37789</v>
      </c>
      <c r="AD15813" t="s">
        <v>228</v>
      </c>
      <c r="AE15813" t="s">
        <v>43</v>
      </c>
      <c r="AF15813" t="s">
        <v>36543</v>
      </c>
      <c r="AG15813" t="s">
        <v>36481</v>
      </c>
      <c r="AH15813" t="s">
        <v>66</v>
      </c>
      <c r="AI15813">
        <v>1</v>
      </c>
      <c r="AJ15813" t="s">
        <v>26</v>
      </c>
      <c r="AK15813">
        <v>292</v>
      </c>
      <c r="AL15813" t="s">
        <v>8797</v>
      </c>
      <c r="AM15813" t="s">
        <v>36497</v>
      </c>
      <c r="AN15813">
        <v>522006</v>
      </c>
      <c r="AO15813" t="s">
        <v>29</v>
      </c>
      <c r="AP15813" t="b">
        <v>0</v>
      </c>
    </row>
    <row r="15814" spans="1:42" x14ac:dyDescent="0.4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s="1">
        <v>44717</v>
      </c>
      <c r="G15814" t="s">
        <v>286</v>
      </c>
      <c r="H15814" t="s">
        <v>88</v>
      </c>
      <c r="I15814" t="s">
        <v>3019</v>
      </c>
      <c r="J15814" t="s">
        <v>33</v>
      </c>
      <c r="K15814" t="s">
        <v>109</v>
      </c>
      <c r="L15814">
        <v>1</v>
      </c>
      <c r="M15814" t="s">
        <v>26</v>
      </c>
      <c r="N15814">
        <v>1260</v>
      </c>
      <c r="O15814" t="s">
        <v>928</v>
      </c>
      <c r="P15814" t="s">
        <v>36</v>
      </c>
      <c r="Q15814">
        <v>122018</v>
      </c>
      <c r="R15814" t="s">
        <v>29</v>
      </c>
      <c r="S15814" t="b">
        <v>0</v>
      </c>
      <c r="V15814">
        <v>15813</v>
      </c>
      <c r="W15814" t="s">
        <v>20829</v>
      </c>
      <c r="X15814">
        <v>3962754</v>
      </c>
      <c r="Y15814" t="s">
        <v>20</v>
      </c>
      <c r="Z15814">
        <v>49</v>
      </c>
      <c r="AA15814" s="1">
        <v>44717</v>
      </c>
      <c r="AB15814">
        <v>2022</v>
      </c>
      <c r="AC15814" t="s">
        <v>37789</v>
      </c>
      <c r="AD15814" t="s">
        <v>286</v>
      </c>
      <c r="AE15814" t="s">
        <v>88</v>
      </c>
      <c r="AF15814" t="s">
        <v>37170</v>
      </c>
      <c r="AG15814" t="s">
        <v>33</v>
      </c>
      <c r="AH15814" t="s">
        <v>109</v>
      </c>
      <c r="AI15814">
        <v>1</v>
      </c>
      <c r="AJ15814" t="s">
        <v>26</v>
      </c>
      <c r="AK15814">
        <v>1260</v>
      </c>
      <c r="AL15814" t="s">
        <v>639</v>
      </c>
      <c r="AM15814" t="s">
        <v>36483</v>
      </c>
      <c r="AN15814">
        <v>122018</v>
      </c>
      <c r="AO15814" t="s">
        <v>29</v>
      </c>
      <c r="AP15814" t="b">
        <v>0</v>
      </c>
    </row>
    <row r="15815" spans="1:42" x14ac:dyDescent="0.4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s="1">
        <v>44717</v>
      </c>
      <c r="G15815" t="s">
        <v>21</v>
      </c>
      <c r="H15815" t="s">
        <v>52</v>
      </c>
      <c r="I15815" t="s">
        <v>2446</v>
      </c>
      <c r="J15815" t="s">
        <v>33</v>
      </c>
      <c r="K15815" t="s">
        <v>66</v>
      </c>
      <c r="L15815">
        <v>1</v>
      </c>
      <c r="M15815" t="s">
        <v>26</v>
      </c>
      <c r="N15815">
        <v>1093</v>
      </c>
      <c r="O15815" t="s">
        <v>20831</v>
      </c>
      <c r="P15815" t="s">
        <v>111</v>
      </c>
      <c r="Q15815">
        <v>206244</v>
      </c>
      <c r="R15815" t="s">
        <v>29</v>
      </c>
      <c r="S15815" t="b">
        <v>0</v>
      </c>
      <c r="V15815">
        <v>15814</v>
      </c>
      <c r="W15815" t="s">
        <v>20830</v>
      </c>
      <c r="X15815">
        <v>2369201</v>
      </c>
      <c r="Y15815" t="s">
        <v>51</v>
      </c>
      <c r="Z15815">
        <v>21</v>
      </c>
      <c r="AA15815" s="1">
        <v>44717</v>
      </c>
      <c r="AB15815">
        <v>2022</v>
      </c>
      <c r="AC15815" t="s">
        <v>37789</v>
      </c>
      <c r="AD15815" t="s">
        <v>21</v>
      </c>
      <c r="AE15815" t="s">
        <v>52</v>
      </c>
      <c r="AF15815" t="s">
        <v>36787</v>
      </c>
      <c r="AG15815" t="s">
        <v>33</v>
      </c>
      <c r="AH15815" t="s">
        <v>66</v>
      </c>
      <c r="AI15815">
        <v>1</v>
      </c>
      <c r="AJ15815" t="s">
        <v>26</v>
      </c>
      <c r="AK15815">
        <v>1093</v>
      </c>
      <c r="AL15815" t="s">
        <v>38510</v>
      </c>
      <c r="AM15815" t="s">
        <v>36516</v>
      </c>
      <c r="AN15815">
        <v>206244</v>
      </c>
      <c r="AO15815" t="s">
        <v>29</v>
      </c>
      <c r="AP15815" t="b">
        <v>0</v>
      </c>
    </row>
    <row r="15816" spans="1:42" x14ac:dyDescent="0.4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s="1">
        <v>44717</v>
      </c>
      <c r="G15816" t="s">
        <v>21</v>
      </c>
      <c r="H15816" t="s">
        <v>22</v>
      </c>
      <c r="I15816" t="s">
        <v>6631</v>
      </c>
      <c r="J15816" t="s">
        <v>24</v>
      </c>
      <c r="K15816" t="s">
        <v>45</v>
      </c>
      <c r="L15816">
        <v>1</v>
      </c>
      <c r="M15816" t="s">
        <v>26</v>
      </c>
      <c r="N15816">
        <v>481</v>
      </c>
      <c r="O15816" t="s">
        <v>2094</v>
      </c>
      <c r="P15816" t="s">
        <v>56</v>
      </c>
      <c r="Q15816">
        <v>411013</v>
      </c>
      <c r="R15816" t="s">
        <v>29</v>
      </c>
      <c r="S15816" t="b">
        <v>0</v>
      </c>
      <c r="V15816">
        <v>15815</v>
      </c>
      <c r="W15816" t="s">
        <v>20832</v>
      </c>
      <c r="X15816">
        <v>5793723</v>
      </c>
      <c r="Y15816" t="s">
        <v>20</v>
      </c>
      <c r="Z15816">
        <v>35</v>
      </c>
      <c r="AA15816" s="1">
        <v>44717</v>
      </c>
      <c r="AB15816">
        <v>2022</v>
      </c>
      <c r="AC15816" t="s">
        <v>37789</v>
      </c>
      <c r="AD15816" t="s">
        <v>21</v>
      </c>
      <c r="AE15816" t="s">
        <v>22</v>
      </c>
      <c r="AF15816" t="s">
        <v>36943</v>
      </c>
      <c r="AG15816" t="s">
        <v>36481</v>
      </c>
      <c r="AH15816" t="s">
        <v>45</v>
      </c>
      <c r="AI15816">
        <v>1</v>
      </c>
      <c r="AJ15816" t="s">
        <v>26</v>
      </c>
      <c r="AK15816">
        <v>481</v>
      </c>
      <c r="AL15816" t="s">
        <v>915</v>
      </c>
      <c r="AM15816" t="s">
        <v>36491</v>
      </c>
      <c r="AN15816">
        <v>411013</v>
      </c>
      <c r="AO15816" t="s">
        <v>29</v>
      </c>
      <c r="AP15816" t="b">
        <v>0</v>
      </c>
    </row>
    <row r="15817" spans="1:42" x14ac:dyDescent="0.4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s="1">
        <v>44717</v>
      </c>
      <c r="G15817" t="s">
        <v>21</v>
      </c>
      <c r="H15817" t="s">
        <v>22</v>
      </c>
      <c r="I15817" t="s">
        <v>3348</v>
      </c>
      <c r="J15817" t="s">
        <v>24</v>
      </c>
      <c r="K15817" t="s">
        <v>66</v>
      </c>
      <c r="L15817">
        <v>1</v>
      </c>
      <c r="M15817" t="s">
        <v>26</v>
      </c>
      <c r="N15817">
        <v>362</v>
      </c>
      <c r="O15817" t="s">
        <v>103</v>
      </c>
      <c r="P15817" t="s">
        <v>56</v>
      </c>
      <c r="Q15817">
        <v>400078</v>
      </c>
      <c r="R15817" t="s">
        <v>29</v>
      </c>
      <c r="S15817" t="b">
        <v>0</v>
      </c>
      <c r="V15817">
        <v>15816</v>
      </c>
      <c r="W15817" t="s">
        <v>20832</v>
      </c>
      <c r="X15817">
        <v>5793723</v>
      </c>
      <c r="Y15817" t="s">
        <v>20</v>
      </c>
      <c r="Z15817">
        <v>34</v>
      </c>
      <c r="AA15817" s="1">
        <v>44717</v>
      </c>
      <c r="AB15817">
        <v>2022</v>
      </c>
      <c r="AC15817" t="s">
        <v>37789</v>
      </c>
      <c r="AD15817" t="s">
        <v>21</v>
      </c>
      <c r="AE15817" t="s">
        <v>22</v>
      </c>
      <c r="AF15817" t="s">
        <v>36975</v>
      </c>
      <c r="AG15817" t="s">
        <v>36481</v>
      </c>
      <c r="AH15817" t="s">
        <v>66</v>
      </c>
      <c r="AI15817">
        <v>1</v>
      </c>
      <c r="AJ15817" t="s">
        <v>26</v>
      </c>
      <c r="AK15817">
        <v>362</v>
      </c>
      <c r="AL15817" t="s">
        <v>515</v>
      </c>
      <c r="AM15817" t="s">
        <v>36491</v>
      </c>
      <c r="AN15817">
        <v>400078</v>
      </c>
      <c r="AO15817" t="s">
        <v>29</v>
      </c>
      <c r="AP15817" t="b">
        <v>0</v>
      </c>
    </row>
    <row r="15818" spans="1:42" x14ac:dyDescent="0.4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s="1">
        <v>44717</v>
      </c>
      <c r="G15818" t="s">
        <v>21</v>
      </c>
      <c r="H15818" t="s">
        <v>52</v>
      </c>
      <c r="I15818" t="s">
        <v>18905</v>
      </c>
      <c r="J15818" t="s">
        <v>33</v>
      </c>
      <c r="K15818" t="s">
        <v>34</v>
      </c>
      <c r="L15818">
        <v>1</v>
      </c>
      <c r="M15818" t="s">
        <v>26</v>
      </c>
      <c r="N15818">
        <v>1163</v>
      </c>
      <c r="O15818" t="s">
        <v>1869</v>
      </c>
      <c r="P15818" t="s">
        <v>716</v>
      </c>
      <c r="Q15818">
        <v>180004</v>
      </c>
      <c r="R15818" t="s">
        <v>29</v>
      </c>
      <c r="S15818" t="b">
        <v>0</v>
      </c>
      <c r="V15818">
        <v>15817</v>
      </c>
      <c r="W15818" t="s">
        <v>20833</v>
      </c>
      <c r="X15818">
        <v>2175976</v>
      </c>
      <c r="Y15818" t="s">
        <v>51</v>
      </c>
      <c r="Z15818">
        <v>19</v>
      </c>
      <c r="AA15818" s="1">
        <v>44717</v>
      </c>
      <c r="AB15818">
        <v>2022</v>
      </c>
      <c r="AC15818" t="s">
        <v>37789</v>
      </c>
      <c r="AD15818" t="s">
        <v>21</v>
      </c>
      <c r="AE15818" t="s">
        <v>52</v>
      </c>
      <c r="AF15818" t="s">
        <v>36584</v>
      </c>
      <c r="AG15818" t="s">
        <v>33</v>
      </c>
      <c r="AH15818" t="s">
        <v>34</v>
      </c>
      <c r="AI15818">
        <v>1</v>
      </c>
      <c r="AJ15818" t="s">
        <v>26</v>
      </c>
      <c r="AK15818">
        <v>1163</v>
      </c>
      <c r="AL15818" t="s">
        <v>7127</v>
      </c>
      <c r="AM15818" t="s">
        <v>36724</v>
      </c>
      <c r="AN15818">
        <v>180004</v>
      </c>
      <c r="AO15818" t="s">
        <v>29</v>
      </c>
      <c r="AP15818" t="b">
        <v>0</v>
      </c>
    </row>
    <row r="15819" spans="1:42" x14ac:dyDescent="0.4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s="1">
        <v>44717</v>
      </c>
      <c r="G15819" t="s">
        <v>21</v>
      </c>
      <c r="H15819" t="s">
        <v>22</v>
      </c>
      <c r="I15819" t="s">
        <v>1166</v>
      </c>
      <c r="J15819" t="s">
        <v>509</v>
      </c>
      <c r="K15819" t="s">
        <v>39</v>
      </c>
      <c r="L15819">
        <v>1</v>
      </c>
      <c r="M15819" t="s">
        <v>26</v>
      </c>
      <c r="N15819">
        <v>845</v>
      </c>
      <c r="O15819" t="s">
        <v>498</v>
      </c>
      <c r="P15819" t="s">
        <v>86</v>
      </c>
      <c r="Q15819">
        <v>500074</v>
      </c>
      <c r="R15819" t="s">
        <v>29</v>
      </c>
      <c r="S15819" t="b">
        <v>0</v>
      </c>
      <c r="V15819">
        <v>15818</v>
      </c>
      <c r="W15819" t="s">
        <v>20834</v>
      </c>
      <c r="X15819">
        <v>8662723</v>
      </c>
      <c r="Y15819" t="s">
        <v>51</v>
      </c>
      <c r="Z15819">
        <v>27</v>
      </c>
      <c r="AA15819" s="1">
        <v>44717</v>
      </c>
      <c r="AB15819">
        <v>2022</v>
      </c>
      <c r="AC15819" t="s">
        <v>37789</v>
      </c>
      <c r="AD15819" t="s">
        <v>21</v>
      </c>
      <c r="AE15819" t="s">
        <v>22</v>
      </c>
      <c r="AF15819" t="s">
        <v>36832</v>
      </c>
      <c r="AG15819" t="s">
        <v>509</v>
      </c>
      <c r="AH15819" t="s">
        <v>39</v>
      </c>
      <c r="AI15819">
        <v>1</v>
      </c>
      <c r="AJ15819" t="s">
        <v>26</v>
      </c>
      <c r="AK15819">
        <v>845</v>
      </c>
      <c r="AL15819" t="s">
        <v>498</v>
      </c>
      <c r="AM15819" t="s">
        <v>36506</v>
      </c>
      <c r="AN15819">
        <v>500074</v>
      </c>
      <c r="AO15819" t="s">
        <v>29</v>
      </c>
      <c r="AP15819" t="b">
        <v>0</v>
      </c>
    </row>
    <row r="15820" spans="1:42" x14ac:dyDescent="0.4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s="1">
        <v>44717</v>
      </c>
      <c r="G15820" t="s">
        <v>21</v>
      </c>
      <c r="H15820" t="s">
        <v>52</v>
      </c>
      <c r="I15820" t="s">
        <v>469</v>
      </c>
      <c r="J15820" t="s">
        <v>209</v>
      </c>
      <c r="K15820" t="s">
        <v>210</v>
      </c>
      <c r="L15820">
        <v>1</v>
      </c>
      <c r="M15820" t="s">
        <v>26</v>
      </c>
      <c r="N15820">
        <v>667</v>
      </c>
      <c r="O15820" t="s">
        <v>90</v>
      </c>
      <c r="P15820" t="s">
        <v>91</v>
      </c>
      <c r="Q15820">
        <v>110008</v>
      </c>
      <c r="R15820" t="s">
        <v>29</v>
      </c>
      <c r="S15820" t="b">
        <v>0</v>
      </c>
      <c r="V15820">
        <v>15819</v>
      </c>
      <c r="W15820" t="s">
        <v>20835</v>
      </c>
      <c r="X15820">
        <v>5139351</v>
      </c>
      <c r="Y15820" t="s">
        <v>20</v>
      </c>
      <c r="Z15820">
        <v>48</v>
      </c>
      <c r="AA15820" s="1">
        <v>44717</v>
      </c>
      <c r="AB15820">
        <v>2022</v>
      </c>
      <c r="AC15820" t="s">
        <v>37789</v>
      </c>
      <c r="AD15820" t="s">
        <v>21</v>
      </c>
      <c r="AE15820" t="s">
        <v>52</v>
      </c>
      <c r="AF15820" t="s">
        <v>469</v>
      </c>
      <c r="AG15820" t="s">
        <v>209</v>
      </c>
      <c r="AH15820" t="s">
        <v>210</v>
      </c>
      <c r="AI15820">
        <v>1</v>
      </c>
      <c r="AJ15820" t="s">
        <v>26</v>
      </c>
      <c r="AK15820">
        <v>667</v>
      </c>
      <c r="AL15820" t="s">
        <v>829</v>
      </c>
      <c r="AM15820" t="s">
        <v>1592</v>
      </c>
      <c r="AN15820">
        <v>110008</v>
      </c>
      <c r="AO15820" t="s">
        <v>29</v>
      </c>
      <c r="AP15820" t="b">
        <v>0</v>
      </c>
    </row>
    <row r="15821" spans="1:42" x14ac:dyDescent="0.4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s="1">
        <v>44717</v>
      </c>
      <c r="G15821" t="s">
        <v>21</v>
      </c>
      <c r="H15821" t="s">
        <v>22</v>
      </c>
      <c r="I15821" t="s">
        <v>462</v>
      </c>
      <c r="J15821" t="s">
        <v>54</v>
      </c>
      <c r="K15821" t="s">
        <v>45</v>
      </c>
      <c r="L15821">
        <v>1</v>
      </c>
      <c r="M15821" t="s">
        <v>26</v>
      </c>
      <c r="N15821">
        <v>869</v>
      </c>
      <c r="O15821" t="s">
        <v>59</v>
      </c>
      <c r="P15821" t="s">
        <v>60</v>
      </c>
      <c r="Q15821">
        <v>560100</v>
      </c>
      <c r="R15821" t="s">
        <v>29</v>
      </c>
      <c r="S15821" t="b">
        <v>0</v>
      </c>
      <c r="V15821">
        <v>15820</v>
      </c>
      <c r="W15821" t="s">
        <v>20836</v>
      </c>
      <c r="X15821">
        <v>237690</v>
      </c>
      <c r="Y15821" t="s">
        <v>51</v>
      </c>
      <c r="Z15821">
        <v>20</v>
      </c>
      <c r="AA15821" s="1">
        <v>44717</v>
      </c>
      <c r="AB15821">
        <v>2022</v>
      </c>
      <c r="AC15821" t="s">
        <v>37789</v>
      </c>
      <c r="AD15821" t="s">
        <v>21</v>
      </c>
      <c r="AE15821" t="s">
        <v>22</v>
      </c>
      <c r="AF15821" t="s">
        <v>36642</v>
      </c>
      <c r="AG15821" t="s">
        <v>54</v>
      </c>
      <c r="AH15821" t="s">
        <v>45</v>
      </c>
      <c r="AI15821">
        <v>1</v>
      </c>
      <c r="AJ15821" t="s">
        <v>26</v>
      </c>
      <c r="AK15821">
        <v>869</v>
      </c>
      <c r="AL15821" t="s">
        <v>254</v>
      </c>
      <c r="AM15821" t="s">
        <v>36493</v>
      </c>
      <c r="AN15821">
        <v>560100</v>
      </c>
      <c r="AO15821" t="s">
        <v>29</v>
      </c>
      <c r="AP15821" t="b">
        <v>0</v>
      </c>
    </row>
    <row r="15822" spans="1:42" x14ac:dyDescent="0.4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s="1">
        <v>44717</v>
      </c>
      <c r="G15822" t="s">
        <v>21</v>
      </c>
      <c r="H15822" t="s">
        <v>52</v>
      </c>
      <c r="I15822" t="s">
        <v>16070</v>
      </c>
      <c r="J15822" t="s">
        <v>54</v>
      </c>
      <c r="K15822" t="s">
        <v>109</v>
      </c>
      <c r="L15822">
        <v>1</v>
      </c>
      <c r="M15822" t="s">
        <v>26</v>
      </c>
      <c r="N15822">
        <v>1099</v>
      </c>
      <c r="O15822" t="s">
        <v>59</v>
      </c>
      <c r="P15822" t="s">
        <v>60</v>
      </c>
      <c r="Q15822">
        <v>560035</v>
      </c>
      <c r="R15822" t="s">
        <v>29</v>
      </c>
      <c r="S15822" t="b">
        <v>0</v>
      </c>
      <c r="V15822">
        <v>15821</v>
      </c>
      <c r="W15822" t="s">
        <v>20837</v>
      </c>
      <c r="X15822">
        <v>2314619</v>
      </c>
      <c r="Y15822" t="s">
        <v>51</v>
      </c>
      <c r="Z15822">
        <v>47</v>
      </c>
      <c r="AA15822" s="1">
        <v>44717</v>
      </c>
      <c r="AB15822">
        <v>2022</v>
      </c>
      <c r="AC15822" t="s">
        <v>37789</v>
      </c>
      <c r="AD15822" t="s">
        <v>21</v>
      </c>
      <c r="AE15822" t="s">
        <v>52</v>
      </c>
      <c r="AF15822" t="s">
        <v>37501</v>
      </c>
      <c r="AG15822" t="s">
        <v>54</v>
      </c>
      <c r="AH15822" t="s">
        <v>109</v>
      </c>
      <c r="AI15822">
        <v>1</v>
      </c>
      <c r="AJ15822" t="s">
        <v>26</v>
      </c>
      <c r="AK15822">
        <v>1099</v>
      </c>
      <c r="AL15822" t="s">
        <v>254</v>
      </c>
      <c r="AM15822" t="s">
        <v>36493</v>
      </c>
      <c r="AN15822">
        <v>560035</v>
      </c>
      <c r="AO15822" t="s">
        <v>29</v>
      </c>
      <c r="AP15822" t="b">
        <v>0</v>
      </c>
    </row>
    <row r="15823" spans="1:42" x14ac:dyDescent="0.4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s="1">
        <v>44717</v>
      </c>
      <c r="G15823" t="s">
        <v>21</v>
      </c>
      <c r="H15823" t="s">
        <v>43</v>
      </c>
      <c r="I15823" t="s">
        <v>20083</v>
      </c>
      <c r="J15823" t="s">
        <v>24</v>
      </c>
      <c r="K15823" t="s">
        <v>66</v>
      </c>
      <c r="L15823">
        <v>1</v>
      </c>
      <c r="M15823" t="s">
        <v>26</v>
      </c>
      <c r="N15823">
        <v>561</v>
      </c>
      <c r="O15823" t="s">
        <v>570</v>
      </c>
      <c r="P15823" t="s">
        <v>47</v>
      </c>
      <c r="Q15823">
        <v>600128</v>
      </c>
      <c r="R15823" t="s">
        <v>29</v>
      </c>
      <c r="S15823" t="b">
        <v>0</v>
      </c>
      <c r="V15823">
        <v>15822</v>
      </c>
      <c r="W15823" t="s">
        <v>20838</v>
      </c>
      <c r="X15823">
        <v>6643061</v>
      </c>
      <c r="Y15823" t="s">
        <v>20</v>
      </c>
      <c r="Z15823">
        <v>28</v>
      </c>
      <c r="AA15823" s="1">
        <v>44717</v>
      </c>
      <c r="AB15823">
        <v>2022</v>
      </c>
      <c r="AC15823" t="s">
        <v>37789</v>
      </c>
      <c r="AD15823" t="s">
        <v>21</v>
      </c>
      <c r="AE15823" t="s">
        <v>43</v>
      </c>
      <c r="AF15823" t="s">
        <v>36922</v>
      </c>
      <c r="AG15823" t="s">
        <v>36481</v>
      </c>
      <c r="AH15823" t="s">
        <v>66</v>
      </c>
      <c r="AI15823">
        <v>1</v>
      </c>
      <c r="AJ15823" t="s">
        <v>26</v>
      </c>
      <c r="AK15823">
        <v>561</v>
      </c>
      <c r="AL15823" t="s">
        <v>570</v>
      </c>
      <c r="AM15823" t="s">
        <v>36487</v>
      </c>
      <c r="AN15823">
        <v>600128</v>
      </c>
      <c r="AO15823" t="s">
        <v>29</v>
      </c>
      <c r="AP15823" t="b">
        <v>0</v>
      </c>
    </row>
    <row r="15824" spans="1:42" x14ac:dyDescent="0.4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s="1">
        <v>44717</v>
      </c>
      <c r="G15824" t="s">
        <v>21</v>
      </c>
      <c r="H15824" t="s">
        <v>62</v>
      </c>
      <c r="I15824" t="s">
        <v>467</v>
      </c>
      <c r="J15824" t="s">
        <v>209</v>
      </c>
      <c r="K15824" t="s">
        <v>210</v>
      </c>
      <c r="L15824">
        <v>1</v>
      </c>
      <c r="M15824" t="s">
        <v>26</v>
      </c>
      <c r="N15824">
        <v>1450</v>
      </c>
      <c r="O15824" t="s">
        <v>358</v>
      </c>
      <c r="P15824" t="s">
        <v>56</v>
      </c>
      <c r="Q15824">
        <v>400601</v>
      </c>
      <c r="R15824" t="s">
        <v>29</v>
      </c>
      <c r="S15824" t="b">
        <v>0</v>
      </c>
      <c r="V15824">
        <v>15823</v>
      </c>
      <c r="W15824" t="s">
        <v>20839</v>
      </c>
      <c r="X15824">
        <v>922884</v>
      </c>
      <c r="Y15824" t="s">
        <v>20</v>
      </c>
      <c r="Z15824">
        <v>71</v>
      </c>
      <c r="AA15824" s="1">
        <v>44717</v>
      </c>
      <c r="AB15824">
        <v>2022</v>
      </c>
      <c r="AC15824" t="s">
        <v>37789</v>
      </c>
      <c r="AD15824" t="s">
        <v>21</v>
      </c>
      <c r="AE15824" t="s">
        <v>62</v>
      </c>
      <c r="AF15824" t="s">
        <v>467</v>
      </c>
      <c r="AG15824" t="s">
        <v>209</v>
      </c>
      <c r="AH15824" t="s">
        <v>210</v>
      </c>
      <c r="AI15824">
        <v>1</v>
      </c>
      <c r="AJ15824" t="s">
        <v>26</v>
      </c>
      <c r="AK15824">
        <v>1450</v>
      </c>
      <c r="AL15824" t="s">
        <v>1473</v>
      </c>
      <c r="AM15824" t="s">
        <v>36491</v>
      </c>
      <c r="AN15824">
        <v>400601</v>
      </c>
      <c r="AO15824" t="s">
        <v>29</v>
      </c>
      <c r="AP15824" t="b">
        <v>0</v>
      </c>
    </row>
    <row r="15825" spans="1:42" x14ac:dyDescent="0.4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s="1">
        <v>44717</v>
      </c>
      <c r="G15825" t="s">
        <v>21</v>
      </c>
      <c r="H15825" t="s">
        <v>43</v>
      </c>
      <c r="I15825" t="s">
        <v>14847</v>
      </c>
      <c r="J15825" t="s">
        <v>24</v>
      </c>
      <c r="K15825" t="s">
        <v>25</v>
      </c>
      <c r="L15825">
        <v>1</v>
      </c>
      <c r="M15825" t="s">
        <v>26</v>
      </c>
      <c r="N15825">
        <v>696</v>
      </c>
      <c r="O15825" t="s">
        <v>515</v>
      </c>
      <c r="P15825" t="s">
        <v>56</v>
      </c>
      <c r="Q15825">
        <v>400049</v>
      </c>
      <c r="R15825" t="s">
        <v>29</v>
      </c>
      <c r="S15825" t="b">
        <v>0</v>
      </c>
      <c r="V15825">
        <v>15824</v>
      </c>
      <c r="W15825" t="s">
        <v>20840</v>
      </c>
      <c r="X15825">
        <v>8964052</v>
      </c>
      <c r="Y15825" t="s">
        <v>20</v>
      </c>
      <c r="Z15825">
        <v>23</v>
      </c>
      <c r="AA15825" s="1">
        <v>44717</v>
      </c>
      <c r="AB15825">
        <v>2022</v>
      </c>
      <c r="AC15825" t="s">
        <v>37789</v>
      </c>
      <c r="AD15825" t="s">
        <v>21</v>
      </c>
      <c r="AE15825" t="s">
        <v>43</v>
      </c>
      <c r="AF15825" t="s">
        <v>38142</v>
      </c>
      <c r="AG15825" t="s">
        <v>36481</v>
      </c>
      <c r="AH15825" t="s">
        <v>25</v>
      </c>
      <c r="AI15825">
        <v>1</v>
      </c>
      <c r="AJ15825" t="s">
        <v>26</v>
      </c>
      <c r="AK15825">
        <v>696</v>
      </c>
      <c r="AL15825" t="s">
        <v>515</v>
      </c>
      <c r="AM15825" t="s">
        <v>36491</v>
      </c>
      <c r="AN15825">
        <v>400049</v>
      </c>
      <c r="AO15825" t="s">
        <v>29</v>
      </c>
      <c r="AP15825" t="b">
        <v>0</v>
      </c>
    </row>
    <row r="15826" spans="1:42" x14ac:dyDescent="0.4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s="1">
        <v>44717</v>
      </c>
      <c r="G15826" t="s">
        <v>21</v>
      </c>
      <c r="H15826" t="s">
        <v>22</v>
      </c>
      <c r="I15826" t="s">
        <v>2641</v>
      </c>
      <c r="J15826" t="s">
        <v>24</v>
      </c>
      <c r="K15826" t="s">
        <v>109</v>
      </c>
      <c r="L15826">
        <v>1</v>
      </c>
      <c r="M15826" t="s">
        <v>26</v>
      </c>
      <c r="N15826">
        <v>517</v>
      </c>
      <c r="O15826" t="s">
        <v>346</v>
      </c>
      <c r="P15826" t="s">
        <v>60</v>
      </c>
      <c r="Q15826">
        <v>570017</v>
      </c>
      <c r="R15826" t="s">
        <v>29</v>
      </c>
      <c r="S15826" t="b">
        <v>0</v>
      </c>
      <c r="V15826">
        <v>15825</v>
      </c>
      <c r="W15826" t="s">
        <v>20841</v>
      </c>
      <c r="X15826">
        <v>7264304</v>
      </c>
      <c r="Y15826" t="s">
        <v>20</v>
      </c>
      <c r="Z15826">
        <v>56</v>
      </c>
      <c r="AA15826" s="1">
        <v>44717</v>
      </c>
      <c r="AB15826">
        <v>2022</v>
      </c>
      <c r="AC15826" t="s">
        <v>37789</v>
      </c>
      <c r="AD15826" t="s">
        <v>21</v>
      </c>
      <c r="AE15826" t="s">
        <v>22</v>
      </c>
      <c r="AF15826" t="s">
        <v>36786</v>
      </c>
      <c r="AG15826" t="s">
        <v>36481</v>
      </c>
      <c r="AH15826" t="s">
        <v>109</v>
      </c>
      <c r="AI15826">
        <v>1</v>
      </c>
      <c r="AJ15826" t="s">
        <v>26</v>
      </c>
      <c r="AK15826">
        <v>517</v>
      </c>
      <c r="AL15826" t="s">
        <v>7148</v>
      </c>
      <c r="AM15826" t="s">
        <v>36493</v>
      </c>
      <c r="AN15826">
        <v>570017</v>
      </c>
      <c r="AO15826" t="s">
        <v>29</v>
      </c>
      <c r="AP15826" t="b">
        <v>0</v>
      </c>
    </row>
    <row r="15827" spans="1:42" x14ac:dyDescent="0.4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s="1">
        <v>44717</v>
      </c>
      <c r="G15827" t="s">
        <v>21</v>
      </c>
      <c r="H15827" t="s">
        <v>43</v>
      </c>
      <c r="I15827" t="s">
        <v>3193</v>
      </c>
      <c r="J15827" t="s">
        <v>75</v>
      </c>
      <c r="K15827" t="s">
        <v>109</v>
      </c>
      <c r="L15827">
        <v>1</v>
      </c>
      <c r="M15827" t="s">
        <v>26</v>
      </c>
      <c r="N15827">
        <v>750</v>
      </c>
      <c r="O15827" t="s">
        <v>8556</v>
      </c>
      <c r="P15827" t="s">
        <v>60</v>
      </c>
      <c r="Q15827">
        <v>574227</v>
      </c>
      <c r="R15827" t="s">
        <v>29</v>
      </c>
      <c r="S15827" t="b">
        <v>0</v>
      </c>
      <c r="V15827">
        <v>15826</v>
      </c>
      <c r="W15827" t="s">
        <v>20842</v>
      </c>
      <c r="X15827">
        <v>1334980</v>
      </c>
      <c r="Y15827" t="s">
        <v>20</v>
      </c>
      <c r="Z15827">
        <v>36</v>
      </c>
      <c r="AA15827" s="1">
        <v>44717</v>
      </c>
      <c r="AB15827">
        <v>2022</v>
      </c>
      <c r="AC15827" t="s">
        <v>37789</v>
      </c>
      <c r="AD15827" t="s">
        <v>21</v>
      </c>
      <c r="AE15827" t="s">
        <v>43</v>
      </c>
      <c r="AF15827" t="s">
        <v>36864</v>
      </c>
      <c r="AG15827" t="s">
        <v>75</v>
      </c>
      <c r="AH15827" t="s">
        <v>109</v>
      </c>
      <c r="AI15827">
        <v>1</v>
      </c>
      <c r="AJ15827" t="s">
        <v>26</v>
      </c>
      <c r="AK15827">
        <v>750</v>
      </c>
      <c r="AL15827" t="s">
        <v>37785</v>
      </c>
      <c r="AM15827" t="s">
        <v>36493</v>
      </c>
      <c r="AN15827">
        <v>574227</v>
      </c>
      <c r="AO15827" t="s">
        <v>29</v>
      </c>
      <c r="AP15827" t="b">
        <v>0</v>
      </c>
    </row>
    <row r="15828" spans="1:42" x14ac:dyDescent="0.4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s="1">
        <v>44717</v>
      </c>
      <c r="G15828" t="s">
        <v>21</v>
      </c>
      <c r="H15828" t="s">
        <v>43</v>
      </c>
      <c r="I15828" t="s">
        <v>20844</v>
      </c>
      <c r="J15828" t="s">
        <v>33</v>
      </c>
      <c r="K15828" t="s">
        <v>66</v>
      </c>
      <c r="L15828">
        <v>1</v>
      </c>
      <c r="M15828" t="s">
        <v>26</v>
      </c>
      <c r="N15828">
        <v>969</v>
      </c>
      <c r="O15828" t="s">
        <v>1619</v>
      </c>
      <c r="P15828" t="s">
        <v>311</v>
      </c>
      <c r="Q15828">
        <v>171003</v>
      </c>
      <c r="R15828" t="s">
        <v>29</v>
      </c>
      <c r="S15828" t="b">
        <v>0</v>
      </c>
      <c r="V15828">
        <v>15827</v>
      </c>
      <c r="W15828" t="s">
        <v>20843</v>
      </c>
      <c r="X15828">
        <v>9095787</v>
      </c>
      <c r="Y15828" t="s">
        <v>20</v>
      </c>
      <c r="Z15828">
        <v>63</v>
      </c>
      <c r="AA15828" s="1">
        <v>44717</v>
      </c>
      <c r="AB15828">
        <v>2022</v>
      </c>
      <c r="AC15828" t="s">
        <v>37789</v>
      </c>
      <c r="AD15828" t="s">
        <v>21</v>
      </c>
      <c r="AE15828" t="s">
        <v>43</v>
      </c>
      <c r="AF15828" t="s">
        <v>36619</v>
      </c>
      <c r="AG15828" t="s">
        <v>33</v>
      </c>
      <c r="AH15828" t="s">
        <v>66</v>
      </c>
      <c r="AI15828">
        <v>1</v>
      </c>
      <c r="AJ15828" t="s">
        <v>26</v>
      </c>
      <c r="AK15828">
        <v>969</v>
      </c>
      <c r="AL15828" t="s">
        <v>3776</v>
      </c>
      <c r="AM15828" t="s">
        <v>36590</v>
      </c>
      <c r="AN15828">
        <v>171003</v>
      </c>
      <c r="AO15828" t="s">
        <v>29</v>
      </c>
      <c r="AP15828" t="b">
        <v>0</v>
      </c>
    </row>
    <row r="15829" spans="1:42" x14ac:dyDescent="0.4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s="1">
        <v>44717</v>
      </c>
      <c r="G15829" t="s">
        <v>21</v>
      </c>
      <c r="H15829" t="s">
        <v>52</v>
      </c>
      <c r="I15829" t="s">
        <v>7161</v>
      </c>
      <c r="J15829" t="s">
        <v>33</v>
      </c>
      <c r="K15829" t="s">
        <v>39</v>
      </c>
      <c r="L15829">
        <v>1</v>
      </c>
      <c r="M15829" t="s">
        <v>26</v>
      </c>
      <c r="N15829">
        <v>747</v>
      </c>
      <c r="O15829" t="s">
        <v>90</v>
      </c>
      <c r="P15829" t="s">
        <v>91</v>
      </c>
      <c r="Q15829">
        <v>110070</v>
      </c>
      <c r="R15829" t="s">
        <v>29</v>
      </c>
      <c r="S15829" t="b">
        <v>0</v>
      </c>
      <c r="V15829">
        <v>15828</v>
      </c>
      <c r="W15829" t="s">
        <v>20845</v>
      </c>
      <c r="X15829">
        <v>8920225</v>
      </c>
      <c r="Y15829" t="s">
        <v>51</v>
      </c>
      <c r="Z15829">
        <v>39</v>
      </c>
      <c r="AA15829" s="1">
        <v>44717</v>
      </c>
      <c r="AB15829">
        <v>2022</v>
      </c>
      <c r="AC15829" t="s">
        <v>37789</v>
      </c>
      <c r="AD15829" t="s">
        <v>21</v>
      </c>
      <c r="AE15829" t="s">
        <v>52</v>
      </c>
      <c r="AF15829" t="s">
        <v>37199</v>
      </c>
      <c r="AG15829" t="s">
        <v>33</v>
      </c>
      <c r="AH15829" t="s">
        <v>39</v>
      </c>
      <c r="AI15829">
        <v>1</v>
      </c>
      <c r="AJ15829" t="s">
        <v>26</v>
      </c>
      <c r="AK15829">
        <v>747</v>
      </c>
      <c r="AL15829" t="s">
        <v>829</v>
      </c>
      <c r="AM15829" t="s">
        <v>1592</v>
      </c>
      <c r="AN15829">
        <v>110070</v>
      </c>
      <c r="AO15829" t="s">
        <v>29</v>
      </c>
      <c r="AP15829" t="b">
        <v>0</v>
      </c>
    </row>
    <row r="15830" spans="1:42" x14ac:dyDescent="0.4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s="1">
        <v>44717</v>
      </c>
      <c r="G15830" t="s">
        <v>21</v>
      </c>
      <c r="H15830" t="s">
        <v>22</v>
      </c>
      <c r="I15830" t="s">
        <v>18434</v>
      </c>
      <c r="J15830" t="s">
        <v>33</v>
      </c>
      <c r="K15830" t="s">
        <v>25</v>
      </c>
      <c r="L15830">
        <v>1</v>
      </c>
      <c r="M15830" t="s">
        <v>26</v>
      </c>
      <c r="N15830">
        <v>429</v>
      </c>
      <c r="O15830" t="s">
        <v>13580</v>
      </c>
      <c r="P15830" t="s">
        <v>56</v>
      </c>
      <c r="Q15830">
        <v>441501</v>
      </c>
      <c r="R15830" t="s">
        <v>29</v>
      </c>
      <c r="S15830" t="b">
        <v>0</v>
      </c>
      <c r="V15830">
        <v>15829</v>
      </c>
      <c r="W15830" t="s">
        <v>20846</v>
      </c>
      <c r="X15830">
        <v>2642863</v>
      </c>
      <c r="Y15830" t="s">
        <v>20</v>
      </c>
      <c r="Z15830">
        <v>52</v>
      </c>
      <c r="AA15830" s="1">
        <v>44717</v>
      </c>
      <c r="AB15830">
        <v>2022</v>
      </c>
      <c r="AC15830" t="s">
        <v>37789</v>
      </c>
      <c r="AD15830" t="s">
        <v>21</v>
      </c>
      <c r="AE15830" t="s">
        <v>22</v>
      </c>
      <c r="AF15830" t="s">
        <v>36586</v>
      </c>
      <c r="AG15830" t="s">
        <v>33</v>
      </c>
      <c r="AH15830" t="s">
        <v>25</v>
      </c>
      <c r="AI15830">
        <v>1</v>
      </c>
      <c r="AJ15830" t="s">
        <v>26</v>
      </c>
      <c r="AK15830">
        <v>429</v>
      </c>
      <c r="AL15830" t="s">
        <v>38188</v>
      </c>
      <c r="AM15830" t="s">
        <v>36491</v>
      </c>
      <c r="AN15830">
        <v>441501</v>
      </c>
      <c r="AO15830" t="s">
        <v>29</v>
      </c>
      <c r="AP15830" t="b">
        <v>0</v>
      </c>
    </row>
    <row r="15831" spans="1:42" x14ac:dyDescent="0.4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s="1">
        <v>44717</v>
      </c>
      <c r="G15831" t="s">
        <v>21</v>
      </c>
      <c r="H15831" t="s">
        <v>22</v>
      </c>
      <c r="I15831" t="s">
        <v>12915</v>
      </c>
      <c r="J15831" t="s">
        <v>33</v>
      </c>
      <c r="K15831" t="s">
        <v>45</v>
      </c>
      <c r="L15831">
        <v>1</v>
      </c>
      <c r="M15831" t="s">
        <v>26</v>
      </c>
      <c r="N15831">
        <v>1092</v>
      </c>
      <c r="O15831" t="s">
        <v>90</v>
      </c>
      <c r="P15831" t="s">
        <v>91</v>
      </c>
      <c r="Q15831">
        <v>110039</v>
      </c>
      <c r="R15831" t="s">
        <v>29</v>
      </c>
      <c r="S15831" t="b">
        <v>0</v>
      </c>
      <c r="V15831">
        <v>15830</v>
      </c>
      <c r="W15831" t="s">
        <v>20847</v>
      </c>
      <c r="X15831">
        <v>8717970</v>
      </c>
      <c r="Y15831" t="s">
        <v>20</v>
      </c>
      <c r="Z15831">
        <v>39</v>
      </c>
      <c r="AA15831" s="1">
        <v>44717</v>
      </c>
      <c r="AB15831">
        <v>2022</v>
      </c>
      <c r="AC15831" t="s">
        <v>37789</v>
      </c>
      <c r="AD15831" t="s">
        <v>21</v>
      </c>
      <c r="AE15831" t="s">
        <v>22</v>
      </c>
      <c r="AF15831" t="s">
        <v>36947</v>
      </c>
      <c r="AG15831" t="s">
        <v>33</v>
      </c>
      <c r="AH15831" t="s">
        <v>45</v>
      </c>
      <c r="AI15831">
        <v>1</v>
      </c>
      <c r="AJ15831" t="s">
        <v>26</v>
      </c>
      <c r="AK15831">
        <v>1092</v>
      </c>
      <c r="AL15831" t="s">
        <v>829</v>
      </c>
      <c r="AM15831" t="s">
        <v>1592</v>
      </c>
      <c r="AN15831">
        <v>110039</v>
      </c>
      <c r="AO15831" t="s">
        <v>29</v>
      </c>
      <c r="AP15831" t="b">
        <v>0</v>
      </c>
    </row>
    <row r="15832" spans="1:42" x14ac:dyDescent="0.4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s="1">
        <v>44717</v>
      </c>
      <c r="G15832" t="s">
        <v>21</v>
      </c>
      <c r="H15832" t="s">
        <v>52</v>
      </c>
      <c r="I15832" t="s">
        <v>16740</v>
      </c>
      <c r="J15832" t="s">
        <v>33</v>
      </c>
      <c r="K15832" t="s">
        <v>98</v>
      </c>
      <c r="L15832">
        <v>1</v>
      </c>
      <c r="M15832" t="s">
        <v>26</v>
      </c>
      <c r="N15832">
        <v>650</v>
      </c>
      <c r="O15832" t="s">
        <v>103</v>
      </c>
      <c r="P15832" t="s">
        <v>56</v>
      </c>
      <c r="Q15832">
        <v>400043</v>
      </c>
      <c r="R15832" t="s">
        <v>29</v>
      </c>
      <c r="S15832" t="b">
        <v>0</v>
      </c>
      <c r="V15832">
        <v>15831</v>
      </c>
      <c r="W15832" t="s">
        <v>20848</v>
      </c>
      <c r="X15832">
        <v>7336907</v>
      </c>
      <c r="Y15832" t="s">
        <v>51</v>
      </c>
      <c r="Z15832">
        <v>41</v>
      </c>
      <c r="AA15832" s="1">
        <v>44717</v>
      </c>
      <c r="AB15832">
        <v>2022</v>
      </c>
      <c r="AC15832" t="s">
        <v>37789</v>
      </c>
      <c r="AD15832" t="s">
        <v>21</v>
      </c>
      <c r="AE15832" t="s">
        <v>52</v>
      </c>
      <c r="AF15832" t="s">
        <v>36767</v>
      </c>
      <c r="AG15832" t="s">
        <v>33</v>
      </c>
      <c r="AH15832" t="s">
        <v>98</v>
      </c>
      <c r="AI15832">
        <v>1</v>
      </c>
      <c r="AJ15832" t="s">
        <v>26</v>
      </c>
      <c r="AK15832">
        <v>650</v>
      </c>
      <c r="AL15832" t="s">
        <v>515</v>
      </c>
      <c r="AM15832" t="s">
        <v>36491</v>
      </c>
      <c r="AN15832">
        <v>400043</v>
      </c>
      <c r="AO15832" t="s">
        <v>29</v>
      </c>
      <c r="AP15832" t="b">
        <v>0</v>
      </c>
    </row>
    <row r="15833" spans="1:42" x14ac:dyDescent="0.4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s="1">
        <v>44717</v>
      </c>
      <c r="G15833" t="s">
        <v>286</v>
      </c>
      <c r="H15833" t="s">
        <v>43</v>
      </c>
      <c r="I15833" t="s">
        <v>3019</v>
      </c>
      <c r="J15833" t="s">
        <v>33</v>
      </c>
      <c r="K15833" t="s">
        <v>109</v>
      </c>
      <c r="L15833">
        <v>1</v>
      </c>
      <c r="M15833" t="s">
        <v>26</v>
      </c>
      <c r="N15833">
        <v>1260</v>
      </c>
      <c r="O15833" t="s">
        <v>59</v>
      </c>
      <c r="P15833" t="s">
        <v>60</v>
      </c>
      <c r="Q15833">
        <v>560032</v>
      </c>
      <c r="R15833" t="s">
        <v>29</v>
      </c>
      <c r="S15833" t="b">
        <v>0</v>
      </c>
      <c r="V15833">
        <v>15832</v>
      </c>
      <c r="W15833" t="s">
        <v>20849</v>
      </c>
      <c r="X15833">
        <v>9374273</v>
      </c>
      <c r="Y15833" t="s">
        <v>20</v>
      </c>
      <c r="Z15833">
        <v>42</v>
      </c>
      <c r="AA15833" s="1">
        <v>44717</v>
      </c>
      <c r="AB15833">
        <v>2022</v>
      </c>
      <c r="AC15833" t="s">
        <v>37789</v>
      </c>
      <c r="AD15833" t="s">
        <v>286</v>
      </c>
      <c r="AE15833" t="s">
        <v>43</v>
      </c>
      <c r="AF15833" t="s">
        <v>37170</v>
      </c>
      <c r="AG15833" t="s">
        <v>33</v>
      </c>
      <c r="AH15833" t="s">
        <v>109</v>
      </c>
      <c r="AI15833">
        <v>1</v>
      </c>
      <c r="AJ15833" t="s">
        <v>26</v>
      </c>
      <c r="AK15833">
        <v>1260</v>
      </c>
      <c r="AL15833" t="s">
        <v>254</v>
      </c>
      <c r="AM15833" t="s">
        <v>36493</v>
      </c>
      <c r="AN15833">
        <v>560032</v>
      </c>
      <c r="AO15833" t="s">
        <v>29</v>
      </c>
      <c r="AP15833" t="b">
        <v>0</v>
      </c>
    </row>
    <row r="15834" spans="1:42" x14ac:dyDescent="0.4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s="1">
        <v>44717</v>
      </c>
      <c r="G15834" t="s">
        <v>21</v>
      </c>
      <c r="H15834" t="s">
        <v>52</v>
      </c>
      <c r="I15834" t="s">
        <v>971</v>
      </c>
      <c r="J15834" t="s">
        <v>209</v>
      </c>
      <c r="K15834" t="s">
        <v>210</v>
      </c>
      <c r="L15834">
        <v>1</v>
      </c>
      <c r="M15834" t="s">
        <v>26</v>
      </c>
      <c r="N15834">
        <v>499</v>
      </c>
      <c r="O15834" t="s">
        <v>90</v>
      </c>
      <c r="P15834" t="s">
        <v>91</v>
      </c>
      <c r="Q15834">
        <v>110015</v>
      </c>
      <c r="R15834" t="s">
        <v>29</v>
      </c>
      <c r="S15834" t="b">
        <v>0</v>
      </c>
      <c r="V15834">
        <v>15833</v>
      </c>
      <c r="W15834" t="s">
        <v>20850</v>
      </c>
      <c r="X15834">
        <v>5788889</v>
      </c>
      <c r="Y15834" t="s">
        <v>20</v>
      </c>
      <c r="Z15834">
        <v>45</v>
      </c>
      <c r="AA15834" s="1">
        <v>44717</v>
      </c>
      <c r="AB15834">
        <v>2022</v>
      </c>
      <c r="AC15834" t="s">
        <v>37789</v>
      </c>
      <c r="AD15834" t="s">
        <v>21</v>
      </c>
      <c r="AE15834" t="s">
        <v>52</v>
      </c>
      <c r="AF15834" t="s">
        <v>971</v>
      </c>
      <c r="AG15834" t="s">
        <v>209</v>
      </c>
      <c r="AH15834" t="s">
        <v>210</v>
      </c>
      <c r="AI15834">
        <v>1</v>
      </c>
      <c r="AJ15834" t="s">
        <v>26</v>
      </c>
      <c r="AK15834">
        <v>499</v>
      </c>
      <c r="AL15834" t="s">
        <v>829</v>
      </c>
      <c r="AM15834" t="s">
        <v>1592</v>
      </c>
      <c r="AN15834">
        <v>110015</v>
      </c>
      <c r="AO15834" t="s">
        <v>29</v>
      </c>
      <c r="AP15834" t="b">
        <v>0</v>
      </c>
    </row>
    <row r="15835" spans="1:42" x14ac:dyDescent="0.4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s="1">
        <v>44717</v>
      </c>
      <c r="G15835" t="s">
        <v>21</v>
      </c>
      <c r="H15835" t="s">
        <v>43</v>
      </c>
      <c r="I15835" t="s">
        <v>3401</v>
      </c>
      <c r="J15835" t="s">
        <v>33</v>
      </c>
      <c r="K15835" t="s">
        <v>25</v>
      </c>
      <c r="L15835">
        <v>1</v>
      </c>
      <c r="M15835" t="s">
        <v>26</v>
      </c>
      <c r="N15835">
        <v>603</v>
      </c>
      <c r="O15835" t="s">
        <v>79</v>
      </c>
      <c r="P15835" t="s">
        <v>80</v>
      </c>
      <c r="Q15835">
        <v>781028</v>
      </c>
      <c r="R15835" t="s">
        <v>29</v>
      </c>
      <c r="S15835" t="b">
        <v>0</v>
      </c>
      <c r="V15835">
        <v>15834</v>
      </c>
      <c r="W15835" t="s">
        <v>20851</v>
      </c>
      <c r="X15835">
        <v>21152</v>
      </c>
      <c r="Y15835" t="s">
        <v>51</v>
      </c>
      <c r="Z15835">
        <v>60</v>
      </c>
      <c r="AA15835" s="1">
        <v>44717</v>
      </c>
      <c r="AB15835">
        <v>2022</v>
      </c>
      <c r="AC15835" t="s">
        <v>37789</v>
      </c>
      <c r="AD15835" t="s">
        <v>21</v>
      </c>
      <c r="AE15835" t="s">
        <v>43</v>
      </c>
      <c r="AF15835" t="s">
        <v>36733</v>
      </c>
      <c r="AG15835" t="s">
        <v>33</v>
      </c>
      <c r="AH15835" t="s">
        <v>25</v>
      </c>
      <c r="AI15835">
        <v>1</v>
      </c>
      <c r="AJ15835" t="s">
        <v>26</v>
      </c>
      <c r="AK15835">
        <v>603</v>
      </c>
      <c r="AL15835" t="s">
        <v>6121</v>
      </c>
      <c r="AM15835" t="s">
        <v>36503</v>
      </c>
      <c r="AN15835">
        <v>781028</v>
      </c>
      <c r="AO15835" t="s">
        <v>29</v>
      </c>
      <c r="AP15835" t="b">
        <v>0</v>
      </c>
    </row>
    <row r="15836" spans="1:42" x14ac:dyDescent="0.4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s="1">
        <v>44717</v>
      </c>
      <c r="G15836" t="s">
        <v>21</v>
      </c>
      <c r="H15836" t="s">
        <v>43</v>
      </c>
      <c r="I15836" t="s">
        <v>1185</v>
      </c>
      <c r="J15836" t="s">
        <v>33</v>
      </c>
      <c r="K15836" t="s">
        <v>45</v>
      </c>
      <c r="L15836">
        <v>1</v>
      </c>
      <c r="M15836" t="s">
        <v>26</v>
      </c>
      <c r="N15836">
        <v>724</v>
      </c>
      <c r="O15836" t="s">
        <v>17021</v>
      </c>
      <c r="P15836" t="s">
        <v>47</v>
      </c>
      <c r="Q15836">
        <v>641653</v>
      </c>
      <c r="R15836" t="s">
        <v>29</v>
      </c>
      <c r="S15836" t="b">
        <v>0</v>
      </c>
      <c r="V15836">
        <v>15835</v>
      </c>
      <c r="W15836" t="s">
        <v>20852</v>
      </c>
      <c r="X15836">
        <v>1383570</v>
      </c>
      <c r="Y15836" t="s">
        <v>20</v>
      </c>
      <c r="Z15836">
        <v>26</v>
      </c>
      <c r="AA15836" s="1">
        <v>44717</v>
      </c>
      <c r="AB15836">
        <v>2022</v>
      </c>
      <c r="AC15836" t="s">
        <v>37789</v>
      </c>
      <c r="AD15836" t="s">
        <v>21</v>
      </c>
      <c r="AE15836" t="s">
        <v>43</v>
      </c>
      <c r="AF15836" t="s">
        <v>36837</v>
      </c>
      <c r="AG15836" t="s">
        <v>33</v>
      </c>
      <c r="AH15836" t="s">
        <v>45</v>
      </c>
      <c r="AI15836">
        <v>1</v>
      </c>
      <c r="AJ15836" t="s">
        <v>26</v>
      </c>
      <c r="AK15836">
        <v>724</v>
      </c>
      <c r="AL15836" t="s">
        <v>38376</v>
      </c>
      <c r="AM15836" t="s">
        <v>36487</v>
      </c>
      <c r="AN15836">
        <v>641653</v>
      </c>
      <c r="AO15836" t="s">
        <v>29</v>
      </c>
      <c r="AP15836" t="b">
        <v>0</v>
      </c>
    </row>
    <row r="15837" spans="1:42" x14ac:dyDescent="0.4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s="1">
        <v>44717</v>
      </c>
      <c r="G15837" t="s">
        <v>21</v>
      </c>
      <c r="H15837" t="s">
        <v>43</v>
      </c>
      <c r="I15837" t="s">
        <v>4265</v>
      </c>
      <c r="J15837" t="s">
        <v>33</v>
      </c>
      <c r="K15837" t="s">
        <v>66</v>
      </c>
      <c r="L15837">
        <v>1</v>
      </c>
      <c r="M15837" t="s">
        <v>26</v>
      </c>
      <c r="N15837">
        <v>648</v>
      </c>
      <c r="O15837" t="s">
        <v>246</v>
      </c>
      <c r="P15837" t="s">
        <v>247</v>
      </c>
      <c r="Q15837">
        <v>800014</v>
      </c>
      <c r="R15837" t="s">
        <v>29</v>
      </c>
      <c r="S15837" t="b">
        <v>0</v>
      </c>
      <c r="V15837">
        <v>15836</v>
      </c>
      <c r="W15837" t="s">
        <v>20853</v>
      </c>
      <c r="X15837">
        <v>4165554</v>
      </c>
      <c r="Y15837" t="s">
        <v>20</v>
      </c>
      <c r="Z15837">
        <v>49</v>
      </c>
      <c r="AA15837" s="1">
        <v>44717</v>
      </c>
      <c r="AB15837">
        <v>2022</v>
      </c>
      <c r="AC15837" t="s">
        <v>37789</v>
      </c>
      <c r="AD15837" t="s">
        <v>21</v>
      </c>
      <c r="AE15837" t="s">
        <v>43</v>
      </c>
      <c r="AF15837" t="s">
        <v>37352</v>
      </c>
      <c r="AG15837" t="s">
        <v>33</v>
      </c>
      <c r="AH15837" t="s">
        <v>66</v>
      </c>
      <c r="AI15837">
        <v>1</v>
      </c>
      <c r="AJ15837" t="s">
        <v>26</v>
      </c>
      <c r="AK15837">
        <v>648</v>
      </c>
      <c r="AL15837" t="s">
        <v>1717</v>
      </c>
      <c r="AM15837" t="s">
        <v>973</v>
      </c>
      <c r="AN15837">
        <v>800014</v>
      </c>
      <c r="AO15837" t="s">
        <v>29</v>
      </c>
      <c r="AP15837" t="b">
        <v>0</v>
      </c>
    </row>
    <row r="15838" spans="1:42" x14ac:dyDescent="0.4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s="1">
        <v>44717</v>
      </c>
      <c r="G15838" t="s">
        <v>21</v>
      </c>
      <c r="H15838" t="s">
        <v>43</v>
      </c>
      <c r="I15838" t="s">
        <v>6161</v>
      </c>
      <c r="J15838" t="s">
        <v>75</v>
      </c>
      <c r="K15838" t="s">
        <v>66</v>
      </c>
      <c r="L15838">
        <v>1</v>
      </c>
      <c r="M15838" t="s">
        <v>26</v>
      </c>
      <c r="N15838">
        <v>487</v>
      </c>
      <c r="O15838" t="s">
        <v>125</v>
      </c>
      <c r="P15838" t="s">
        <v>126</v>
      </c>
      <c r="Q15838">
        <v>452001</v>
      </c>
      <c r="R15838" t="s">
        <v>29</v>
      </c>
      <c r="S15838" t="b">
        <v>0</v>
      </c>
      <c r="V15838">
        <v>15837</v>
      </c>
      <c r="W15838" t="s">
        <v>20854</v>
      </c>
      <c r="X15838">
        <v>5145401</v>
      </c>
      <c r="Y15838" t="s">
        <v>20</v>
      </c>
      <c r="Z15838">
        <v>37</v>
      </c>
      <c r="AA15838" s="1">
        <v>44717</v>
      </c>
      <c r="AB15838">
        <v>2022</v>
      </c>
      <c r="AC15838" t="s">
        <v>37789</v>
      </c>
      <c r="AD15838" t="s">
        <v>21</v>
      </c>
      <c r="AE15838" t="s">
        <v>43</v>
      </c>
      <c r="AF15838" t="s">
        <v>37046</v>
      </c>
      <c r="AG15838" t="s">
        <v>75</v>
      </c>
      <c r="AH15838" t="s">
        <v>66</v>
      </c>
      <c r="AI15838">
        <v>1</v>
      </c>
      <c r="AJ15838" t="s">
        <v>26</v>
      </c>
      <c r="AK15838">
        <v>487</v>
      </c>
      <c r="AL15838" t="s">
        <v>4130</v>
      </c>
      <c r="AM15838" t="s">
        <v>36521</v>
      </c>
      <c r="AN15838">
        <v>452001</v>
      </c>
      <c r="AO15838" t="s">
        <v>29</v>
      </c>
      <c r="AP15838" t="b">
        <v>0</v>
      </c>
    </row>
    <row r="15839" spans="1:42" x14ac:dyDescent="0.4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s="1">
        <v>44717</v>
      </c>
      <c r="G15839" t="s">
        <v>21</v>
      </c>
      <c r="H15839" t="s">
        <v>52</v>
      </c>
      <c r="I15839" t="s">
        <v>165</v>
      </c>
      <c r="J15839" t="s">
        <v>33</v>
      </c>
      <c r="K15839" t="s">
        <v>45</v>
      </c>
      <c r="L15839">
        <v>1</v>
      </c>
      <c r="M15839" t="s">
        <v>26</v>
      </c>
      <c r="N15839">
        <v>999</v>
      </c>
      <c r="O15839" t="s">
        <v>11747</v>
      </c>
      <c r="P15839" t="s">
        <v>56</v>
      </c>
      <c r="Q15839">
        <v>410507</v>
      </c>
      <c r="R15839" t="s">
        <v>29</v>
      </c>
      <c r="S15839" t="b">
        <v>0</v>
      </c>
      <c r="V15839">
        <v>15838</v>
      </c>
      <c r="W15839" t="s">
        <v>20855</v>
      </c>
      <c r="X15839">
        <v>2450773</v>
      </c>
      <c r="Y15839" t="s">
        <v>51</v>
      </c>
      <c r="Z15839">
        <v>58</v>
      </c>
      <c r="AA15839" s="1">
        <v>44717</v>
      </c>
      <c r="AB15839">
        <v>2022</v>
      </c>
      <c r="AC15839" t="s">
        <v>37789</v>
      </c>
      <c r="AD15839" t="s">
        <v>21</v>
      </c>
      <c r="AE15839" t="s">
        <v>52</v>
      </c>
      <c r="AF15839" t="s">
        <v>36534</v>
      </c>
      <c r="AG15839" t="s">
        <v>33</v>
      </c>
      <c r="AH15839" t="s">
        <v>45</v>
      </c>
      <c r="AI15839">
        <v>1</v>
      </c>
      <c r="AJ15839" t="s">
        <v>26</v>
      </c>
      <c r="AK15839">
        <v>999</v>
      </c>
      <c r="AL15839" t="s">
        <v>38083</v>
      </c>
      <c r="AM15839" t="s">
        <v>36491</v>
      </c>
      <c r="AN15839">
        <v>410507</v>
      </c>
      <c r="AO15839" t="s">
        <v>29</v>
      </c>
      <c r="AP15839" t="b">
        <v>0</v>
      </c>
    </row>
    <row r="15840" spans="1:42" x14ac:dyDescent="0.4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s="1">
        <v>44717</v>
      </c>
      <c r="G15840" t="s">
        <v>21</v>
      </c>
      <c r="H15840" t="s">
        <v>43</v>
      </c>
      <c r="I15840" t="s">
        <v>1932</v>
      </c>
      <c r="J15840" t="s">
        <v>33</v>
      </c>
      <c r="K15840" t="s">
        <v>45</v>
      </c>
      <c r="L15840">
        <v>1</v>
      </c>
      <c r="M15840" t="s">
        <v>26</v>
      </c>
      <c r="N15840">
        <v>775</v>
      </c>
      <c r="O15840" t="s">
        <v>1334</v>
      </c>
      <c r="P15840" t="s">
        <v>60</v>
      </c>
      <c r="Q15840">
        <v>575001</v>
      </c>
      <c r="R15840" t="s">
        <v>29</v>
      </c>
      <c r="S15840" t="b">
        <v>0</v>
      </c>
      <c r="V15840">
        <v>15839</v>
      </c>
      <c r="W15840" t="s">
        <v>20856</v>
      </c>
      <c r="X15840">
        <v>3636009</v>
      </c>
      <c r="Y15840" t="s">
        <v>20</v>
      </c>
      <c r="Z15840">
        <v>73</v>
      </c>
      <c r="AA15840" s="1">
        <v>44717</v>
      </c>
      <c r="AB15840">
        <v>2022</v>
      </c>
      <c r="AC15840" t="s">
        <v>37789</v>
      </c>
      <c r="AD15840" t="s">
        <v>21</v>
      </c>
      <c r="AE15840" t="s">
        <v>43</v>
      </c>
      <c r="AF15840" t="s">
        <v>37007</v>
      </c>
      <c r="AG15840" t="s">
        <v>33</v>
      </c>
      <c r="AH15840" t="s">
        <v>45</v>
      </c>
      <c r="AI15840">
        <v>1</v>
      </c>
      <c r="AJ15840" t="s">
        <v>26</v>
      </c>
      <c r="AK15840">
        <v>775</v>
      </c>
      <c r="AL15840" t="s">
        <v>8945</v>
      </c>
      <c r="AM15840" t="s">
        <v>36493</v>
      </c>
      <c r="AN15840">
        <v>575001</v>
      </c>
      <c r="AO15840" t="s">
        <v>29</v>
      </c>
      <c r="AP15840" t="b">
        <v>0</v>
      </c>
    </row>
    <row r="15841" spans="1:42" x14ac:dyDescent="0.4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s="1">
        <v>44717</v>
      </c>
      <c r="G15841" t="s">
        <v>21</v>
      </c>
      <c r="H15841" t="s">
        <v>43</v>
      </c>
      <c r="I15841" t="s">
        <v>19482</v>
      </c>
      <c r="J15841" t="s">
        <v>33</v>
      </c>
      <c r="K15841" t="s">
        <v>25</v>
      </c>
      <c r="L15841">
        <v>1</v>
      </c>
      <c r="M15841" t="s">
        <v>26</v>
      </c>
      <c r="N15841">
        <v>599</v>
      </c>
      <c r="O15841" t="s">
        <v>20858</v>
      </c>
      <c r="P15841" t="s">
        <v>126</v>
      </c>
      <c r="Q15841">
        <v>458883</v>
      </c>
      <c r="R15841" t="s">
        <v>29</v>
      </c>
      <c r="S15841" t="b">
        <v>0</v>
      </c>
      <c r="V15841">
        <v>15840</v>
      </c>
      <c r="W15841" t="s">
        <v>20857</v>
      </c>
      <c r="X15841">
        <v>9649495</v>
      </c>
      <c r="Y15841" t="s">
        <v>20</v>
      </c>
      <c r="Z15841">
        <v>19</v>
      </c>
      <c r="AA15841" s="1">
        <v>44717</v>
      </c>
      <c r="AB15841">
        <v>2022</v>
      </c>
      <c r="AC15841" t="s">
        <v>37789</v>
      </c>
      <c r="AD15841" t="s">
        <v>21</v>
      </c>
      <c r="AE15841" t="s">
        <v>43</v>
      </c>
      <c r="AF15841" t="s">
        <v>37166</v>
      </c>
      <c r="AG15841" t="s">
        <v>33</v>
      </c>
      <c r="AH15841" t="s">
        <v>25</v>
      </c>
      <c r="AI15841">
        <v>1</v>
      </c>
      <c r="AJ15841" t="s">
        <v>26</v>
      </c>
      <c r="AK15841">
        <v>599</v>
      </c>
      <c r="AL15841" t="s">
        <v>38511</v>
      </c>
      <c r="AM15841" t="s">
        <v>36521</v>
      </c>
      <c r="AN15841">
        <v>458883</v>
      </c>
      <c r="AO15841" t="s">
        <v>29</v>
      </c>
      <c r="AP15841" t="b">
        <v>0</v>
      </c>
    </row>
    <row r="15842" spans="1:42" x14ac:dyDescent="0.4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s="1">
        <v>44717</v>
      </c>
      <c r="G15842" t="s">
        <v>21</v>
      </c>
      <c r="H15842" t="s">
        <v>31</v>
      </c>
      <c r="I15842" t="s">
        <v>5501</v>
      </c>
      <c r="J15842" t="s">
        <v>33</v>
      </c>
      <c r="K15842" t="s">
        <v>109</v>
      </c>
      <c r="L15842">
        <v>1</v>
      </c>
      <c r="M15842" t="s">
        <v>26</v>
      </c>
      <c r="N15842">
        <v>747</v>
      </c>
      <c r="O15842" t="s">
        <v>20360</v>
      </c>
      <c r="P15842" t="s">
        <v>28</v>
      </c>
      <c r="Q15842">
        <v>152116</v>
      </c>
      <c r="R15842" t="s">
        <v>29</v>
      </c>
      <c r="S15842" t="b">
        <v>0</v>
      </c>
      <c r="V15842">
        <v>15841</v>
      </c>
      <c r="W15842" t="s">
        <v>20859</v>
      </c>
      <c r="X15842">
        <v>5978046</v>
      </c>
      <c r="Y15842" t="s">
        <v>20</v>
      </c>
      <c r="Z15842">
        <v>37</v>
      </c>
      <c r="AA15842" s="1">
        <v>44717</v>
      </c>
      <c r="AB15842">
        <v>2022</v>
      </c>
      <c r="AC15842" t="s">
        <v>37789</v>
      </c>
      <c r="AD15842" t="s">
        <v>21</v>
      </c>
      <c r="AE15842" t="s">
        <v>31</v>
      </c>
      <c r="AF15842" t="s">
        <v>36746</v>
      </c>
      <c r="AG15842" t="s">
        <v>33</v>
      </c>
      <c r="AH15842" t="s">
        <v>109</v>
      </c>
      <c r="AI15842">
        <v>1</v>
      </c>
      <c r="AJ15842" t="s">
        <v>26</v>
      </c>
      <c r="AK15842">
        <v>747</v>
      </c>
      <c r="AL15842" t="s">
        <v>38497</v>
      </c>
      <c r="AM15842" t="s">
        <v>3830</v>
      </c>
      <c r="AN15842">
        <v>152116</v>
      </c>
      <c r="AO15842" t="s">
        <v>29</v>
      </c>
      <c r="AP15842" t="b">
        <v>0</v>
      </c>
    </row>
    <row r="15843" spans="1:42" x14ac:dyDescent="0.4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s="1">
        <v>44717</v>
      </c>
      <c r="G15843" t="s">
        <v>21</v>
      </c>
      <c r="H15843" t="s">
        <v>43</v>
      </c>
      <c r="I15843" t="s">
        <v>20861</v>
      </c>
      <c r="J15843" t="s">
        <v>24</v>
      </c>
      <c r="K15843" t="s">
        <v>66</v>
      </c>
      <c r="L15843">
        <v>1</v>
      </c>
      <c r="M15843" t="s">
        <v>26</v>
      </c>
      <c r="N15843">
        <v>314</v>
      </c>
      <c r="O15843" t="s">
        <v>59</v>
      </c>
      <c r="P15843" t="s">
        <v>60</v>
      </c>
      <c r="Q15843">
        <v>560078</v>
      </c>
      <c r="R15843" t="s">
        <v>29</v>
      </c>
      <c r="S15843" t="b">
        <v>0</v>
      </c>
      <c r="V15843">
        <v>15842</v>
      </c>
      <c r="W15843" t="s">
        <v>20860</v>
      </c>
      <c r="X15843">
        <v>1639076</v>
      </c>
      <c r="Y15843" t="s">
        <v>20</v>
      </c>
      <c r="Z15843">
        <v>20</v>
      </c>
      <c r="AA15843" s="1">
        <v>44717</v>
      </c>
      <c r="AB15843">
        <v>2022</v>
      </c>
      <c r="AC15843" t="s">
        <v>37789</v>
      </c>
      <c r="AD15843" t="s">
        <v>21</v>
      </c>
      <c r="AE15843" t="s">
        <v>43</v>
      </c>
      <c r="AF15843" t="s">
        <v>37705</v>
      </c>
      <c r="AG15843" t="s">
        <v>36481</v>
      </c>
      <c r="AH15843" t="s">
        <v>66</v>
      </c>
      <c r="AI15843">
        <v>1</v>
      </c>
      <c r="AJ15843" t="s">
        <v>26</v>
      </c>
      <c r="AK15843">
        <v>314</v>
      </c>
      <c r="AL15843" t="s">
        <v>254</v>
      </c>
      <c r="AM15843" t="s">
        <v>36493</v>
      </c>
      <c r="AN15843">
        <v>560078</v>
      </c>
      <c r="AO15843" t="s">
        <v>29</v>
      </c>
      <c r="AP15843" t="b">
        <v>0</v>
      </c>
    </row>
    <row r="15844" spans="1:42" x14ac:dyDescent="0.4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s="1">
        <v>44717</v>
      </c>
      <c r="G15844" t="s">
        <v>21</v>
      </c>
      <c r="H15844" t="s">
        <v>43</v>
      </c>
      <c r="I15844" t="s">
        <v>63</v>
      </c>
      <c r="J15844" t="s">
        <v>24</v>
      </c>
      <c r="K15844" t="s">
        <v>45</v>
      </c>
      <c r="L15844">
        <v>1</v>
      </c>
      <c r="M15844" t="s">
        <v>26</v>
      </c>
      <c r="N15844">
        <v>399</v>
      </c>
      <c r="O15844" t="s">
        <v>611</v>
      </c>
      <c r="P15844" t="s">
        <v>70</v>
      </c>
      <c r="Q15844">
        <v>522002</v>
      </c>
      <c r="R15844" t="s">
        <v>29</v>
      </c>
      <c r="S15844" t="b">
        <v>0</v>
      </c>
      <c r="V15844">
        <v>15843</v>
      </c>
      <c r="W15844" t="s">
        <v>20860</v>
      </c>
      <c r="X15844">
        <v>1639076</v>
      </c>
      <c r="Y15844" t="s">
        <v>20</v>
      </c>
      <c r="Z15844">
        <v>26</v>
      </c>
      <c r="AA15844" s="1">
        <v>44717</v>
      </c>
      <c r="AB15844">
        <v>2022</v>
      </c>
      <c r="AC15844" t="s">
        <v>37789</v>
      </c>
      <c r="AD15844" t="s">
        <v>21</v>
      </c>
      <c r="AE15844" t="s">
        <v>43</v>
      </c>
      <c r="AF15844" t="s">
        <v>36494</v>
      </c>
      <c r="AG15844" t="s">
        <v>36481</v>
      </c>
      <c r="AH15844" t="s">
        <v>45</v>
      </c>
      <c r="AI15844">
        <v>1</v>
      </c>
      <c r="AJ15844" t="s">
        <v>26</v>
      </c>
      <c r="AK15844">
        <v>399</v>
      </c>
      <c r="AL15844" t="s">
        <v>8797</v>
      </c>
      <c r="AM15844" t="s">
        <v>36497</v>
      </c>
      <c r="AN15844">
        <v>522002</v>
      </c>
      <c r="AO15844" t="s">
        <v>29</v>
      </c>
      <c r="AP15844" t="b">
        <v>0</v>
      </c>
    </row>
    <row r="15845" spans="1:42" x14ac:dyDescent="0.4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s="1">
        <v>44717</v>
      </c>
      <c r="G15845" t="s">
        <v>21</v>
      </c>
      <c r="H15845" t="s">
        <v>43</v>
      </c>
      <c r="I15845" t="s">
        <v>2718</v>
      </c>
      <c r="J15845" t="s">
        <v>54</v>
      </c>
      <c r="K15845" t="s">
        <v>34</v>
      </c>
      <c r="L15845">
        <v>1</v>
      </c>
      <c r="M15845" t="s">
        <v>26</v>
      </c>
      <c r="N15845">
        <v>735</v>
      </c>
      <c r="O15845" t="s">
        <v>460</v>
      </c>
      <c r="P15845" t="s">
        <v>73</v>
      </c>
      <c r="Q15845">
        <v>686672</v>
      </c>
      <c r="R15845" t="s">
        <v>29</v>
      </c>
      <c r="S15845" t="b">
        <v>0</v>
      </c>
      <c r="V15845">
        <v>15844</v>
      </c>
      <c r="W15845" t="s">
        <v>20862</v>
      </c>
      <c r="X15845">
        <v>3890562</v>
      </c>
      <c r="Y15845" t="s">
        <v>20</v>
      </c>
      <c r="Z15845">
        <v>69</v>
      </c>
      <c r="AA15845" s="1">
        <v>44717</v>
      </c>
      <c r="AB15845">
        <v>2022</v>
      </c>
      <c r="AC15845" t="s">
        <v>37789</v>
      </c>
      <c r="AD15845" t="s">
        <v>21</v>
      </c>
      <c r="AE15845" t="s">
        <v>43</v>
      </c>
      <c r="AF15845" t="s">
        <v>36489</v>
      </c>
      <c r="AG15845" t="s">
        <v>54</v>
      </c>
      <c r="AH15845" t="s">
        <v>34</v>
      </c>
      <c r="AI15845">
        <v>1</v>
      </c>
      <c r="AJ15845" t="s">
        <v>26</v>
      </c>
      <c r="AK15845">
        <v>735</v>
      </c>
      <c r="AL15845" t="s">
        <v>1953</v>
      </c>
      <c r="AM15845" t="s">
        <v>36499</v>
      </c>
      <c r="AN15845">
        <v>686672</v>
      </c>
      <c r="AO15845" t="s">
        <v>29</v>
      </c>
      <c r="AP15845" t="b">
        <v>0</v>
      </c>
    </row>
    <row r="15846" spans="1:42" x14ac:dyDescent="0.4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s="1">
        <v>44717</v>
      </c>
      <c r="G15846" t="s">
        <v>21</v>
      </c>
      <c r="H15846" t="s">
        <v>88</v>
      </c>
      <c r="I15846" t="s">
        <v>1237</v>
      </c>
      <c r="J15846" t="s">
        <v>33</v>
      </c>
      <c r="K15846" t="s">
        <v>34</v>
      </c>
      <c r="L15846">
        <v>1</v>
      </c>
      <c r="M15846" t="s">
        <v>26</v>
      </c>
      <c r="N15846">
        <v>478</v>
      </c>
      <c r="O15846" t="s">
        <v>510</v>
      </c>
      <c r="P15846" t="s">
        <v>41</v>
      </c>
      <c r="Q15846">
        <v>700107</v>
      </c>
      <c r="R15846" t="s">
        <v>29</v>
      </c>
      <c r="S15846" t="b">
        <v>0</v>
      </c>
      <c r="V15846">
        <v>15845</v>
      </c>
      <c r="W15846" t="s">
        <v>20863</v>
      </c>
      <c r="X15846">
        <v>3317680</v>
      </c>
      <c r="Y15846" t="s">
        <v>51</v>
      </c>
      <c r="Z15846">
        <v>19</v>
      </c>
      <c r="AA15846" s="1">
        <v>44717</v>
      </c>
      <c r="AB15846">
        <v>2022</v>
      </c>
      <c r="AC15846" t="s">
        <v>37789</v>
      </c>
      <c r="AD15846" t="s">
        <v>21</v>
      </c>
      <c r="AE15846" t="s">
        <v>88</v>
      </c>
      <c r="AF15846" t="s">
        <v>36698</v>
      </c>
      <c r="AG15846" t="s">
        <v>33</v>
      </c>
      <c r="AH15846" t="s">
        <v>34</v>
      </c>
      <c r="AI15846">
        <v>1</v>
      </c>
      <c r="AJ15846" t="s">
        <v>26</v>
      </c>
      <c r="AK15846">
        <v>478</v>
      </c>
      <c r="AL15846" t="s">
        <v>510</v>
      </c>
      <c r="AM15846" t="s">
        <v>36485</v>
      </c>
      <c r="AN15846">
        <v>700107</v>
      </c>
      <c r="AO15846" t="s">
        <v>29</v>
      </c>
      <c r="AP15846" t="b">
        <v>0</v>
      </c>
    </row>
    <row r="15847" spans="1:42" x14ac:dyDescent="0.4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s="1">
        <v>44717</v>
      </c>
      <c r="G15847" t="s">
        <v>21</v>
      </c>
      <c r="H15847" t="s">
        <v>43</v>
      </c>
      <c r="I15847" t="s">
        <v>348</v>
      </c>
      <c r="J15847" t="s">
        <v>75</v>
      </c>
      <c r="K15847" t="s">
        <v>66</v>
      </c>
      <c r="L15847">
        <v>1</v>
      </c>
      <c r="M15847" t="s">
        <v>26</v>
      </c>
      <c r="N15847">
        <v>493</v>
      </c>
      <c r="O15847" t="s">
        <v>4200</v>
      </c>
      <c r="P15847" t="s">
        <v>111</v>
      </c>
      <c r="Q15847">
        <v>247001</v>
      </c>
      <c r="R15847" t="s">
        <v>29</v>
      </c>
      <c r="S15847" t="b">
        <v>0</v>
      </c>
      <c r="V15847">
        <v>15846</v>
      </c>
      <c r="W15847" t="s">
        <v>20864</v>
      </c>
      <c r="X15847">
        <v>9757968</v>
      </c>
      <c r="Y15847" t="s">
        <v>20</v>
      </c>
      <c r="Z15847">
        <v>33</v>
      </c>
      <c r="AA15847" s="1">
        <v>44717</v>
      </c>
      <c r="AB15847">
        <v>2022</v>
      </c>
      <c r="AC15847" t="s">
        <v>37789</v>
      </c>
      <c r="AD15847" t="s">
        <v>21</v>
      </c>
      <c r="AE15847" t="s">
        <v>43</v>
      </c>
      <c r="AF15847" t="s">
        <v>36600</v>
      </c>
      <c r="AG15847" t="s">
        <v>75</v>
      </c>
      <c r="AH15847" t="s">
        <v>66</v>
      </c>
      <c r="AI15847">
        <v>1</v>
      </c>
      <c r="AJ15847" t="s">
        <v>26</v>
      </c>
      <c r="AK15847">
        <v>493</v>
      </c>
      <c r="AL15847" t="s">
        <v>4200</v>
      </c>
      <c r="AM15847" t="s">
        <v>36516</v>
      </c>
      <c r="AN15847">
        <v>247001</v>
      </c>
      <c r="AO15847" t="s">
        <v>29</v>
      </c>
      <c r="AP15847" t="b">
        <v>0</v>
      </c>
    </row>
    <row r="15848" spans="1:42" x14ac:dyDescent="0.4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s="1">
        <v>44717</v>
      </c>
      <c r="G15848" t="s">
        <v>21</v>
      </c>
      <c r="H15848" t="s">
        <v>62</v>
      </c>
      <c r="I15848" t="s">
        <v>1476</v>
      </c>
      <c r="J15848" t="s">
        <v>75</v>
      </c>
      <c r="K15848" t="s">
        <v>45</v>
      </c>
      <c r="L15848">
        <v>1</v>
      </c>
      <c r="M15848" t="s">
        <v>26</v>
      </c>
      <c r="N15848">
        <v>545</v>
      </c>
      <c r="O15848" t="s">
        <v>7674</v>
      </c>
      <c r="P15848" t="s">
        <v>2366</v>
      </c>
      <c r="Q15848">
        <v>794001</v>
      </c>
      <c r="R15848" t="s">
        <v>29</v>
      </c>
      <c r="S15848" t="b">
        <v>0</v>
      </c>
      <c r="V15848">
        <v>15847</v>
      </c>
      <c r="W15848" t="s">
        <v>20865</v>
      </c>
      <c r="X15848">
        <v>2606708</v>
      </c>
      <c r="Y15848" t="s">
        <v>20</v>
      </c>
      <c r="Z15848">
        <v>41</v>
      </c>
      <c r="AA15848" s="1">
        <v>44717</v>
      </c>
      <c r="AB15848">
        <v>2022</v>
      </c>
      <c r="AC15848" t="s">
        <v>37789</v>
      </c>
      <c r="AD15848" t="s">
        <v>21</v>
      </c>
      <c r="AE15848" t="s">
        <v>62</v>
      </c>
      <c r="AF15848" t="s">
        <v>36766</v>
      </c>
      <c r="AG15848" t="s">
        <v>75</v>
      </c>
      <c r="AH15848" t="s">
        <v>45</v>
      </c>
      <c r="AI15848">
        <v>1</v>
      </c>
      <c r="AJ15848" t="s">
        <v>26</v>
      </c>
      <c r="AK15848">
        <v>545</v>
      </c>
      <c r="AL15848" t="s">
        <v>37711</v>
      </c>
      <c r="AM15848" t="s">
        <v>37073</v>
      </c>
      <c r="AN15848">
        <v>794001</v>
      </c>
      <c r="AO15848" t="s">
        <v>29</v>
      </c>
      <c r="AP15848" t="b">
        <v>0</v>
      </c>
    </row>
    <row r="15849" spans="1:42" x14ac:dyDescent="0.4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s="1">
        <v>44717</v>
      </c>
      <c r="G15849" t="s">
        <v>21</v>
      </c>
      <c r="H15849" t="s">
        <v>52</v>
      </c>
      <c r="I15849" t="s">
        <v>15930</v>
      </c>
      <c r="J15849" t="s">
        <v>54</v>
      </c>
      <c r="K15849" t="s">
        <v>39</v>
      </c>
      <c r="L15849">
        <v>1</v>
      </c>
      <c r="M15849" t="s">
        <v>26</v>
      </c>
      <c r="N15849">
        <v>859</v>
      </c>
      <c r="O15849" t="s">
        <v>611</v>
      </c>
      <c r="P15849" t="s">
        <v>70</v>
      </c>
      <c r="Q15849">
        <v>522001</v>
      </c>
      <c r="R15849" t="s">
        <v>29</v>
      </c>
      <c r="S15849" t="b">
        <v>0</v>
      </c>
      <c r="V15849">
        <v>15848</v>
      </c>
      <c r="W15849" t="s">
        <v>20866</v>
      </c>
      <c r="X15849">
        <v>2351774</v>
      </c>
      <c r="Y15849" t="s">
        <v>20</v>
      </c>
      <c r="Z15849">
        <v>65</v>
      </c>
      <c r="AA15849" s="1">
        <v>44717</v>
      </c>
      <c r="AB15849">
        <v>2022</v>
      </c>
      <c r="AC15849" t="s">
        <v>37789</v>
      </c>
      <c r="AD15849" t="s">
        <v>21</v>
      </c>
      <c r="AE15849" t="s">
        <v>52</v>
      </c>
      <c r="AF15849" t="s">
        <v>37089</v>
      </c>
      <c r="AG15849" t="s">
        <v>54</v>
      </c>
      <c r="AH15849" t="s">
        <v>39</v>
      </c>
      <c r="AI15849">
        <v>1</v>
      </c>
      <c r="AJ15849" t="s">
        <v>26</v>
      </c>
      <c r="AK15849">
        <v>859</v>
      </c>
      <c r="AL15849" t="s">
        <v>8797</v>
      </c>
      <c r="AM15849" t="s">
        <v>36497</v>
      </c>
      <c r="AN15849">
        <v>522001</v>
      </c>
      <c r="AO15849" t="s">
        <v>29</v>
      </c>
      <c r="AP15849" t="b">
        <v>0</v>
      </c>
    </row>
    <row r="15850" spans="1:42" x14ac:dyDescent="0.4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s="1">
        <v>44717</v>
      </c>
      <c r="G15850" t="s">
        <v>21</v>
      </c>
      <c r="H15850" t="s">
        <v>22</v>
      </c>
      <c r="I15850" t="s">
        <v>554</v>
      </c>
      <c r="J15850" t="s">
        <v>24</v>
      </c>
      <c r="K15850" t="s">
        <v>555</v>
      </c>
      <c r="L15850">
        <v>1</v>
      </c>
      <c r="M15850" t="s">
        <v>26</v>
      </c>
      <c r="N15850">
        <v>692</v>
      </c>
      <c r="O15850" t="s">
        <v>257</v>
      </c>
      <c r="P15850" t="s">
        <v>56</v>
      </c>
      <c r="Q15850">
        <v>400709</v>
      </c>
      <c r="R15850" t="s">
        <v>29</v>
      </c>
      <c r="S15850" t="b">
        <v>0</v>
      </c>
      <c r="V15850">
        <v>15849</v>
      </c>
      <c r="W15850" t="s">
        <v>20867</v>
      </c>
      <c r="X15850">
        <v>7470990</v>
      </c>
      <c r="Y15850" t="s">
        <v>20</v>
      </c>
      <c r="Z15850">
        <v>35</v>
      </c>
      <c r="AA15850" s="1">
        <v>44717</v>
      </c>
      <c r="AB15850">
        <v>2022</v>
      </c>
      <c r="AC15850" t="s">
        <v>37789</v>
      </c>
      <c r="AD15850" t="s">
        <v>21</v>
      </c>
      <c r="AE15850" t="s">
        <v>22</v>
      </c>
      <c r="AF15850" t="s">
        <v>36613</v>
      </c>
      <c r="AG15850" t="s">
        <v>36481</v>
      </c>
      <c r="AH15850" t="s">
        <v>555</v>
      </c>
      <c r="AI15850">
        <v>1</v>
      </c>
      <c r="AJ15850" t="s">
        <v>26</v>
      </c>
      <c r="AK15850">
        <v>692</v>
      </c>
      <c r="AL15850" t="s">
        <v>1294</v>
      </c>
      <c r="AM15850" t="s">
        <v>36491</v>
      </c>
      <c r="AN15850">
        <v>400709</v>
      </c>
      <c r="AO15850" t="s">
        <v>29</v>
      </c>
      <c r="AP15850" t="b">
        <v>0</v>
      </c>
    </row>
    <row r="15851" spans="1:42" x14ac:dyDescent="0.4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s="1">
        <v>44717</v>
      </c>
      <c r="G15851" t="s">
        <v>21</v>
      </c>
      <c r="H15851" t="s">
        <v>43</v>
      </c>
      <c r="I15851" t="s">
        <v>447</v>
      </c>
      <c r="J15851" t="s">
        <v>33</v>
      </c>
      <c r="K15851" t="s">
        <v>39</v>
      </c>
      <c r="L15851">
        <v>1</v>
      </c>
      <c r="M15851" t="s">
        <v>26</v>
      </c>
      <c r="N15851">
        <v>1238</v>
      </c>
      <c r="O15851" t="s">
        <v>144</v>
      </c>
      <c r="P15851" t="s">
        <v>145</v>
      </c>
      <c r="Q15851">
        <v>382350</v>
      </c>
      <c r="R15851" t="s">
        <v>29</v>
      </c>
      <c r="S15851" t="b">
        <v>0</v>
      </c>
      <c r="V15851">
        <v>15850</v>
      </c>
      <c r="W15851" t="s">
        <v>20868</v>
      </c>
      <c r="X15851">
        <v>4562295</v>
      </c>
      <c r="Y15851" t="s">
        <v>51</v>
      </c>
      <c r="Z15851">
        <v>27</v>
      </c>
      <c r="AA15851" s="1">
        <v>44717</v>
      </c>
      <c r="AB15851">
        <v>2022</v>
      </c>
      <c r="AC15851" t="s">
        <v>37789</v>
      </c>
      <c r="AD15851" t="s">
        <v>21</v>
      </c>
      <c r="AE15851" t="s">
        <v>43</v>
      </c>
      <c r="AF15851" t="s">
        <v>36580</v>
      </c>
      <c r="AG15851" t="s">
        <v>33</v>
      </c>
      <c r="AH15851" t="s">
        <v>39</v>
      </c>
      <c r="AI15851">
        <v>1</v>
      </c>
      <c r="AJ15851" t="s">
        <v>26</v>
      </c>
      <c r="AK15851">
        <v>1238</v>
      </c>
      <c r="AL15851" t="s">
        <v>5251</v>
      </c>
      <c r="AM15851" t="s">
        <v>36528</v>
      </c>
      <c r="AN15851">
        <v>382350</v>
      </c>
      <c r="AO15851" t="s">
        <v>29</v>
      </c>
      <c r="AP15851" t="b">
        <v>0</v>
      </c>
    </row>
    <row r="15852" spans="1:42" x14ac:dyDescent="0.4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s="1">
        <v>44717</v>
      </c>
      <c r="G15852" t="s">
        <v>21</v>
      </c>
      <c r="H15852" t="s">
        <v>62</v>
      </c>
      <c r="I15852" t="s">
        <v>5928</v>
      </c>
      <c r="J15852" t="s">
        <v>54</v>
      </c>
      <c r="K15852" t="s">
        <v>109</v>
      </c>
      <c r="L15852">
        <v>1</v>
      </c>
      <c r="M15852" t="s">
        <v>26</v>
      </c>
      <c r="N15852">
        <v>842</v>
      </c>
      <c r="O15852" t="s">
        <v>135</v>
      </c>
      <c r="P15852" t="s">
        <v>47</v>
      </c>
      <c r="Q15852">
        <v>600066</v>
      </c>
      <c r="R15852" t="s">
        <v>29</v>
      </c>
      <c r="S15852" t="b">
        <v>0</v>
      </c>
      <c r="V15852">
        <v>15851</v>
      </c>
      <c r="W15852" t="s">
        <v>20869</v>
      </c>
      <c r="X15852">
        <v>8880312</v>
      </c>
      <c r="Y15852" t="s">
        <v>20</v>
      </c>
      <c r="Z15852">
        <v>40</v>
      </c>
      <c r="AA15852" s="1">
        <v>44717</v>
      </c>
      <c r="AB15852">
        <v>2022</v>
      </c>
      <c r="AC15852" t="s">
        <v>37789</v>
      </c>
      <c r="AD15852" t="s">
        <v>21</v>
      </c>
      <c r="AE15852" t="s">
        <v>62</v>
      </c>
      <c r="AF15852" t="s">
        <v>37156</v>
      </c>
      <c r="AG15852" t="s">
        <v>54</v>
      </c>
      <c r="AH15852" t="s">
        <v>109</v>
      </c>
      <c r="AI15852">
        <v>1</v>
      </c>
      <c r="AJ15852" t="s">
        <v>26</v>
      </c>
      <c r="AK15852">
        <v>842</v>
      </c>
      <c r="AL15852" t="s">
        <v>570</v>
      </c>
      <c r="AM15852" t="s">
        <v>36487</v>
      </c>
      <c r="AN15852">
        <v>600066</v>
      </c>
      <c r="AO15852" t="s">
        <v>29</v>
      </c>
      <c r="AP15852" t="b">
        <v>0</v>
      </c>
    </row>
    <row r="15853" spans="1:42" x14ac:dyDescent="0.4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s="1">
        <v>44717</v>
      </c>
      <c r="G15853" t="s">
        <v>286</v>
      </c>
      <c r="H15853" t="s">
        <v>43</v>
      </c>
      <c r="I15853" t="s">
        <v>213</v>
      </c>
      <c r="J15853" t="s">
        <v>33</v>
      </c>
      <c r="K15853" t="s">
        <v>109</v>
      </c>
      <c r="L15853">
        <v>1</v>
      </c>
      <c r="M15853" t="s">
        <v>26</v>
      </c>
      <c r="N15853">
        <v>1149</v>
      </c>
      <c r="O15853" t="s">
        <v>90</v>
      </c>
      <c r="P15853" t="s">
        <v>91</v>
      </c>
      <c r="Q15853">
        <v>110018</v>
      </c>
      <c r="R15853" t="s">
        <v>29</v>
      </c>
      <c r="S15853" t="b">
        <v>0</v>
      </c>
      <c r="V15853">
        <v>15852</v>
      </c>
      <c r="W15853" t="s">
        <v>20870</v>
      </c>
      <c r="X15853">
        <v>9341011</v>
      </c>
      <c r="Y15853" t="s">
        <v>20</v>
      </c>
      <c r="Z15853">
        <v>37</v>
      </c>
      <c r="AA15853" s="1">
        <v>44717</v>
      </c>
      <c r="AB15853">
        <v>2022</v>
      </c>
      <c r="AC15853" t="s">
        <v>37789</v>
      </c>
      <c r="AD15853" t="s">
        <v>286</v>
      </c>
      <c r="AE15853" t="s">
        <v>43</v>
      </c>
      <c r="AF15853" t="s">
        <v>36553</v>
      </c>
      <c r="AG15853" t="s">
        <v>33</v>
      </c>
      <c r="AH15853" t="s">
        <v>109</v>
      </c>
      <c r="AI15853">
        <v>1</v>
      </c>
      <c r="AJ15853" t="s">
        <v>26</v>
      </c>
      <c r="AK15853">
        <v>1149</v>
      </c>
      <c r="AL15853" t="s">
        <v>829</v>
      </c>
      <c r="AM15853" t="s">
        <v>1592</v>
      </c>
      <c r="AN15853">
        <v>110018</v>
      </c>
      <c r="AO15853" t="s">
        <v>29</v>
      </c>
      <c r="AP15853" t="b">
        <v>0</v>
      </c>
    </row>
    <row r="15854" spans="1:42" x14ac:dyDescent="0.4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s="1">
        <v>44717</v>
      </c>
      <c r="G15854" t="s">
        <v>21</v>
      </c>
      <c r="H15854" t="s">
        <v>88</v>
      </c>
      <c r="I15854" t="s">
        <v>7458</v>
      </c>
      <c r="J15854" t="s">
        <v>33</v>
      </c>
      <c r="K15854" t="s">
        <v>66</v>
      </c>
      <c r="L15854">
        <v>1</v>
      </c>
      <c r="M15854" t="s">
        <v>26</v>
      </c>
      <c r="N15854">
        <v>545</v>
      </c>
      <c r="O15854" t="s">
        <v>728</v>
      </c>
      <c r="P15854" t="s">
        <v>111</v>
      </c>
      <c r="Q15854">
        <v>201009</v>
      </c>
      <c r="R15854" t="s">
        <v>29</v>
      </c>
      <c r="S15854" t="b">
        <v>0</v>
      </c>
      <c r="V15854">
        <v>15853</v>
      </c>
      <c r="W15854" t="s">
        <v>20871</v>
      </c>
      <c r="X15854">
        <v>1107918</v>
      </c>
      <c r="Y15854" t="s">
        <v>51</v>
      </c>
      <c r="Z15854">
        <v>78</v>
      </c>
      <c r="AA15854" s="1">
        <v>44717</v>
      </c>
      <c r="AB15854">
        <v>2022</v>
      </c>
      <c r="AC15854" t="s">
        <v>37789</v>
      </c>
      <c r="AD15854" t="s">
        <v>21</v>
      </c>
      <c r="AE15854" t="s">
        <v>88</v>
      </c>
      <c r="AF15854" t="s">
        <v>36514</v>
      </c>
      <c r="AG15854" t="s">
        <v>33</v>
      </c>
      <c r="AH15854" t="s">
        <v>66</v>
      </c>
      <c r="AI15854">
        <v>1</v>
      </c>
      <c r="AJ15854" t="s">
        <v>26</v>
      </c>
      <c r="AK15854">
        <v>545</v>
      </c>
      <c r="AL15854" t="s">
        <v>2097</v>
      </c>
      <c r="AM15854" t="s">
        <v>36516</v>
      </c>
      <c r="AN15854">
        <v>201009</v>
      </c>
      <c r="AO15854" t="s">
        <v>29</v>
      </c>
      <c r="AP15854" t="b">
        <v>0</v>
      </c>
    </row>
    <row r="15855" spans="1:42" x14ac:dyDescent="0.4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s="1">
        <v>44717</v>
      </c>
      <c r="G15855" t="s">
        <v>21</v>
      </c>
      <c r="H15855" t="s">
        <v>22</v>
      </c>
      <c r="I15855" t="s">
        <v>8638</v>
      </c>
      <c r="J15855" t="s">
        <v>33</v>
      </c>
      <c r="K15855" t="s">
        <v>25</v>
      </c>
      <c r="L15855">
        <v>1</v>
      </c>
      <c r="M15855" t="s">
        <v>26</v>
      </c>
      <c r="N15855">
        <v>599</v>
      </c>
      <c r="O15855" t="s">
        <v>634</v>
      </c>
      <c r="P15855" t="s">
        <v>28</v>
      </c>
      <c r="Q15855">
        <v>144001</v>
      </c>
      <c r="R15855" t="s">
        <v>29</v>
      </c>
      <c r="S15855" t="b">
        <v>0</v>
      </c>
      <c r="V15855">
        <v>15854</v>
      </c>
      <c r="W15855" t="s">
        <v>20871</v>
      </c>
      <c r="X15855">
        <v>1107918</v>
      </c>
      <c r="Y15855" t="s">
        <v>51</v>
      </c>
      <c r="Z15855">
        <v>47</v>
      </c>
      <c r="AA15855" s="1">
        <v>44717</v>
      </c>
      <c r="AB15855">
        <v>2022</v>
      </c>
      <c r="AC15855" t="s">
        <v>37789</v>
      </c>
      <c r="AD15855" t="s">
        <v>21</v>
      </c>
      <c r="AE15855" t="s">
        <v>22</v>
      </c>
      <c r="AF15855" t="s">
        <v>37060</v>
      </c>
      <c r="AG15855" t="s">
        <v>33</v>
      </c>
      <c r="AH15855" t="s">
        <v>25</v>
      </c>
      <c r="AI15855">
        <v>1</v>
      </c>
      <c r="AJ15855" t="s">
        <v>26</v>
      </c>
      <c r="AK15855">
        <v>599</v>
      </c>
      <c r="AL15855" t="s">
        <v>14018</v>
      </c>
      <c r="AM15855" t="s">
        <v>3830</v>
      </c>
      <c r="AN15855">
        <v>144001</v>
      </c>
      <c r="AO15855" t="s">
        <v>29</v>
      </c>
      <c r="AP15855" t="b">
        <v>0</v>
      </c>
    </row>
    <row r="15856" spans="1:42" x14ac:dyDescent="0.4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s="1">
        <v>44717</v>
      </c>
      <c r="G15856" t="s">
        <v>21</v>
      </c>
      <c r="H15856" t="s">
        <v>31</v>
      </c>
      <c r="I15856" t="s">
        <v>20873</v>
      </c>
      <c r="J15856" t="s">
        <v>54</v>
      </c>
      <c r="K15856" t="s">
        <v>109</v>
      </c>
      <c r="L15856">
        <v>1</v>
      </c>
      <c r="M15856" t="s">
        <v>26</v>
      </c>
      <c r="N15856">
        <v>434</v>
      </c>
      <c r="O15856" t="s">
        <v>226</v>
      </c>
      <c r="P15856" t="s">
        <v>60</v>
      </c>
      <c r="Q15856">
        <v>560103</v>
      </c>
      <c r="R15856" t="s">
        <v>29</v>
      </c>
      <c r="S15856" t="b">
        <v>0</v>
      </c>
      <c r="V15856">
        <v>15855</v>
      </c>
      <c r="W15856" t="s">
        <v>20872</v>
      </c>
      <c r="X15856">
        <v>3505936</v>
      </c>
      <c r="Y15856" t="s">
        <v>20</v>
      </c>
      <c r="Z15856">
        <v>28</v>
      </c>
      <c r="AA15856" s="1">
        <v>44717</v>
      </c>
      <c r="AB15856">
        <v>2022</v>
      </c>
      <c r="AC15856" t="s">
        <v>37789</v>
      </c>
      <c r="AD15856" t="s">
        <v>21</v>
      </c>
      <c r="AE15856" t="s">
        <v>31</v>
      </c>
      <c r="AF15856" t="s">
        <v>38025</v>
      </c>
      <c r="AG15856" t="s">
        <v>54</v>
      </c>
      <c r="AH15856" t="s">
        <v>109</v>
      </c>
      <c r="AI15856">
        <v>1</v>
      </c>
      <c r="AJ15856" t="s">
        <v>26</v>
      </c>
      <c r="AK15856">
        <v>434</v>
      </c>
      <c r="AL15856" t="s">
        <v>226</v>
      </c>
      <c r="AM15856" t="s">
        <v>36493</v>
      </c>
      <c r="AN15856">
        <v>560103</v>
      </c>
      <c r="AO15856" t="s">
        <v>29</v>
      </c>
      <c r="AP15856" t="b">
        <v>0</v>
      </c>
    </row>
    <row r="15857" spans="1:42" x14ac:dyDescent="0.4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s="1">
        <v>44717</v>
      </c>
      <c r="G15857" t="s">
        <v>21</v>
      </c>
      <c r="H15857" t="s">
        <v>31</v>
      </c>
      <c r="I15857" t="s">
        <v>357</v>
      </c>
      <c r="J15857" t="s">
        <v>33</v>
      </c>
      <c r="K15857" t="s">
        <v>34</v>
      </c>
      <c r="L15857">
        <v>1</v>
      </c>
      <c r="M15857" t="s">
        <v>26</v>
      </c>
      <c r="N15857">
        <v>1120</v>
      </c>
      <c r="O15857" t="s">
        <v>16150</v>
      </c>
      <c r="P15857" t="s">
        <v>28</v>
      </c>
      <c r="Q15857">
        <v>144102</v>
      </c>
      <c r="R15857" t="s">
        <v>29</v>
      </c>
      <c r="S15857" t="b">
        <v>0</v>
      </c>
      <c r="V15857">
        <v>15856</v>
      </c>
      <c r="W15857" t="s">
        <v>20874</v>
      </c>
      <c r="X15857">
        <v>4659933</v>
      </c>
      <c r="Y15857" t="s">
        <v>20</v>
      </c>
      <c r="Z15857">
        <v>34</v>
      </c>
      <c r="AA15857" s="1">
        <v>44717</v>
      </c>
      <c r="AB15857">
        <v>2022</v>
      </c>
      <c r="AC15857" t="s">
        <v>37789</v>
      </c>
      <c r="AD15857" t="s">
        <v>21</v>
      </c>
      <c r="AE15857" t="s">
        <v>31</v>
      </c>
      <c r="AF15857" t="s">
        <v>36603</v>
      </c>
      <c r="AG15857" t="s">
        <v>33</v>
      </c>
      <c r="AH15857" t="s">
        <v>34</v>
      </c>
      <c r="AI15857">
        <v>1</v>
      </c>
      <c r="AJ15857" t="s">
        <v>26</v>
      </c>
      <c r="AK15857">
        <v>1120</v>
      </c>
      <c r="AL15857" t="s">
        <v>38324</v>
      </c>
      <c r="AM15857" t="s">
        <v>3830</v>
      </c>
      <c r="AN15857">
        <v>144102</v>
      </c>
      <c r="AO15857" t="s">
        <v>29</v>
      </c>
      <c r="AP15857" t="b">
        <v>0</v>
      </c>
    </row>
    <row r="15858" spans="1:42" x14ac:dyDescent="0.4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s="1">
        <v>44717</v>
      </c>
      <c r="G15858" t="s">
        <v>21</v>
      </c>
      <c r="H15858" t="s">
        <v>22</v>
      </c>
      <c r="I15858" t="s">
        <v>2504</v>
      </c>
      <c r="J15858" t="s">
        <v>33</v>
      </c>
      <c r="K15858" t="s">
        <v>98</v>
      </c>
      <c r="L15858">
        <v>1</v>
      </c>
      <c r="M15858" t="s">
        <v>26</v>
      </c>
      <c r="N15858">
        <v>694</v>
      </c>
      <c r="O15858" t="s">
        <v>495</v>
      </c>
      <c r="P15858" t="s">
        <v>111</v>
      </c>
      <c r="Q15858">
        <v>208027</v>
      </c>
      <c r="R15858" t="s">
        <v>29</v>
      </c>
      <c r="S15858" t="b">
        <v>0</v>
      </c>
      <c r="V15858">
        <v>15857</v>
      </c>
      <c r="W15858" t="s">
        <v>20875</v>
      </c>
      <c r="X15858">
        <v>5909356</v>
      </c>
      <c r="Y15858" t="s">
        <v>20</v>
      </c>
      <c r="Z15858">
        <v>41</v>
      </c>
      <c r="AA15858" s="1">
        <v>44717</v>
      </c>
      <c r="AB15858">
        <v>2022</v>
      </c>
      <c r="AC15858" t="s">
        <v>37789</v>
      </c>
      <c r="AD15858" t="s">
        <v>21</v>
      </c>
      <c r="AE15858" t="s">
        <v>22</v>
      </c>
      <c r="AF15858" t="s">
        <v>37007</v>
      </c>
      <c r="AG15858" t="s">
        <v>33</v>
      </c>
      <c r="AH15858" t="s">
        <v>98</v>
      </c>
      <c r="AI15858">
        <v>1</v>
      </c>
      <c r="AJ15858" t="s">
        <v>26</v>
      </c>
      <c r="AK15858">
        <v>694</v>
      </c>
      <c r="AL15858" t="s">
        <v>2810</v>
      </c>
      <c r="AM15858" t="s">
        <v>36516</v>
      </c>
      <c r="AN15858">
        <v>208027</v>
      </c>
      <c r="AO15858" t="s">
        <v>29</v>
      </c>
      <c r="AP15858" t="b">
        <v>0</v>
      </c>
    </row>
    <row r="15859" spans="1:42" x14ac:dyDescent="0.4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s="1">
        <v>44717</v>
      </c>
      <c r="G15859" t="s">
        <v>21</v>
      </c>
      <c r="H15859" t="s">
        <v>43</v>
      </c>
      <c r="I15859" t="s">
        <v>15679</v>
      </c>
      <c r="J15859" t="s">
        <v>33</v>
      </c>
      <c r="K15859" t="s">
        <v>39</v>
      </c>
      <c r="L15859">
        <v>1</v>
      </c>
      <c r="M15859" t="s">
        <v>26</v>
      </c>
      <c r="N15859">
        <v>724</v>
      </c>
      <c r="O15859" t="s">
        <v>3471</v>
      </c>
      <c r="P15859" t="s">
        <v>56</v>
      </c>
      <c r="Q15859">
        <v>442402</v>
      </c>
      <c r="R15859" t="s">
        <v>29</v>
      </c>
      <c r="S15859" t="b">
        <v>0</v>
      </c>
      <c r="V15859">
        <v>15858</v>
      </c>
      <c r="W15859" t="s">
        <v>20876</v>
      </c>
      <c r="X15859">
        <v>8355643</v>
      </c>
      <c r="Y15859" t="s">
        <v>51</v>
      </c>
      <c r="Z15859">
        <v>75</v>
      </c>
      <c r="AA15859" s="1">
        <v>44717</v>
      </c>
      <c r="AB15859">
        <v>2022</v>
      </c>
      <c r="AC15859" t="s">
        <v>37789</v>
      </c>
      <c r="AD15859" t="s">
        <v>21</v>
      </c>
      <c r="AE15859" t="s">
        <v>43</v>
      </c>
      <c r="AF15859" t="s">
        <v>36837</v>
      </c>
      <c r="AG15859" t="s">
        <v>33</v>
      </c>
      <c r="AH15859" t="s">
        <v>39</v>
      </c>
      <c r="AI15859">
        <v>1</v>
      </c>
      <c r="AJ15859" t="s">
        <v>26</v>
      </c>
      <c r="AK15859">
        <v>724</v>
      </c>
      <c r="AL15859" t="s">
        <v>12185</v>
      </c>
      <c r="AM15859" t="s">
        <v>36491</v>
      </c>
      <c r="AN15859">
        <v>442402</v>
      </c>
      <c r="AO15859" t="s">
        <v>29</v>
      </c>
      <c r="AP15859" t="b">
        <v>0</v>
      </c>
    </row>
    <row r="15860" spans="1:42" x14ac:dyDescent="0.4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s="1">
        <v>44717</v>
      </c>
      <c r="G15860" t="s">
        <v>21</v>
      </c>
      <c r="H15860" t="s">
        <v>31</v>
      </c>
      <c r="I15860" t="s">
        <v>5805</v>
      </c>
      <c r="J15860" t="s">
        <v>33</v>
      </c>
      <c r="K15860" t="s">
        <v>25</v>
      </c>
      <c r="L15860">
        <v>1</v>
      </c>
      <c r="M15860" t="s">
        <v>26</v>
      </c>
      <c r="N15860">
        <v>563</v>
      </c>
      <c r="O15860" t="s">
        <v>90</v>
      </c>
      <c r="P15860" t="s">
        <v>91</v>
      </c>
      <c r="Q15860">
        <v>110085</v>
      </c>
      <c r="R15860" t="s">
        <v>29</v>
      </c>
      <c r="S15860" t="b">
        <v>0</v>
      </c>
      <c r="V15860">
        <v>15859</v>
      </c>
      <c r="W15860" t="s">
        <v>20877</v>
      </c>
      <c r="X15860">
        <v>4540583</v>
      </c>
      <c r="Y15860" t="s">
        <v>20</v>
      </c>
      <c r="Z15860">
        <v>48</v>
      </c>
      <c r="AA15860" s="1">
        <v>44717</v>
      </c>
      <c r="AB15860">
        <v>2022</v>
      </c>
      <c r="AC15860" t="s">
        <v>37789</v>
      </c>
      <c r="AD15860" t="s">
        <v>21</v>
      </c>
      <c r="AE15860" t="s">
        <v>31</v>
      </c>
      <c r="AF15860" t="s">
        <v>36510</v>
      </c>
      <c r="AG15860" t="s">
        <v>33</v>
      </c>
      <c r="AH15860" t="s">
        <v>25</v>
      </c>
      <c r="AI15860">
        <v>1</v>
      </c>
      <c r="AJ15860" t="s">
        <v>26</v>
      </c>
      <c r="AK15860">
        <v>563</v>
      </c>
      <c r="AL15860" t="s">
        <v>829</v>
      </c>
      <c r="AM15860" t="s">
        <v>1592</v>
      </c>
      <c r="AN15860">
        <v>110085</v>
      </c>
      <c r="AO15860" t="s">
        <v>29</v>
      </c>
      <c r="AP15860" t="b">
        <v>0</v>
      </c>
    </row>
    <row r="15861" spans="1:42" x14ac:dyDescent="0.4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s="1">
        <v>44717</v>
      </c>
      <c r="G15861" t="s">
        <v>21</v>
      </c>
      <c r="H15861" t="s">
        <v>62</v>
      </c>
      <c r="I15861" t="s">
        <v>20879</v>
      </c>
      <c r="J15861" t="s">
        <v>33</v>
      </c>
      <c r="K15861" t="s">
        <v>98</v>
      </c>
      <c r="L15861">
        <v>1</v>
      </c>
      <c r="M15861" t="s">
        <v>26</v>
      </c>
      <c r="N15861">
        <v>1126</v>
      </c>
      <c r="O15861" t="s">
        <v>969</v>
      </c>
      <c r="P15861" t="s">
        <v>56</v>
      </c>
      <c r="Q15861">
        <v>413219</v>
      </c>
      <c r="R15861" t="s">
        <v>29</v>
      </c>
      <c r="S15861" t="b">
        <v>0</v>
      </c>
      <c r="V15861">
        <v>15860</v>
      </c>
      <c r="W15861" t="s">
        <v>20878</v>
      </c>
      <c r="X15861">
        <v>2169171</v>
      </c>
      <c r="Y15861" t="s">
        <v>20</v>
      </c>
      <c r="Z15861">
        <v>58</v>
      </c>
      <c r="AA15861" s="1">
        <v>44717</v>
      </c>
      <c r="AB15861">
        <v>2022</v>
      </c>
      <c r="AC15861" t="s">
        <v>37789</v>
      </c>
      <c r="AD15861" t="s">
        <v>21</v>
      </c>
      <c r="AE15861" t="s">
        <v>62</v>
      </c>
      <c r="AF15861" t="s">
        <v>36947</v>
      </c>
      <c r="AG15861" t="s">
        <v>33</v>
      </c>
      <c r="AH15861" t="s">
        <v>98</v>
      </c>
      <c r="AI15861">
        <v>1</v>
      </c>
      <c r="AJ15861" t="s">
        <v>26</v>
      </c>
      <c r="AK15861">
        <v>1126</v>
      </c>
      <c r="AL15861" t="s">
        <v>562</v>
      </c>
      <c r="AM15861" t="s">
        <v>36491</v>
      </c>
      <c r="AN15861">
        <v>413219</v>
      </c>
      <c r="AO15861" t="s">
        <v>29</v>
      </c>
      <c r="AP15861" t="b">
        <v>0</v>
      </c>
    </row>
    <row r="15862" spans="1:42" x14ac:dyDescent="0.4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s="1">
        <v>44717</v>
      </c>
      <c r="G15862" t="s">
        <v>21</v>
      </c>
      <c r="H15862" t="s">
        <v>22</v>
      </c>
      <c r="I15862" t="s">
        <v>1832</v>
      </c>
      <c r="J15862" t="s">
        <v>33</v>
      </c>
      <c r="K15862" t="s">
        <v>45</v>
      </c>
      <c r="L15862">
        <v>1</v>
      </c>
      <c r="M15862" t="s">
        <v>26</v>
      </c>
      <c r="N15862">
        <v>666</v>
      </c>
      <c r="O15862" t="s">
        <v>135</v>
      </c>
      <c r="P15862" t="s">
        <v>47</v>
      </c>
      <c r="Q15862">
        <v>600077</v>
      </c>
      <c r="R15862" t="s">
        <v>29</v>
      </c>
      <c r="S15862" t="b">
        <v>0</v>
      </c>
      <c r="V15862">
        <v>15861</v>
      </c>
      <c r="W15862" t="s">
        <v>20880</v>
      </c>
      <c r="X15862">
        <v>918148</v>
      </c>
      <c r="Y15862" t="s">
        <v>51</v>
      </c>
      <c r="Z15862">
        <v>19</v>
      </c>
      <c r="AA15862" s="1">
        <v>44717</v>
      </c>
      <c r="AB15862">
        <v>2022</v>
      </c>
      <c r="AC15862" t="s">
        <v>37789</v>
      </c>
      <c r="AD15862" t="s">
        <v>21</v>
      </c>
      <c r="AE15862" t="s">
        <v>22</v>
      </c>
      <c r="AF15862" t="s">
        <v>36810</v>
      </c>
      <c r="AG15862" t="s">
        <v>33</v>
      </c>
      <c r="AH15862" t="s">
        <v>45</v>
      </c>
      <c r="AI15862">
        <v>1</v>
      </c>
      <c r="AJ15862" t="s">
        <v>26</v>
      </c>
      <c r="AK15862">
        <v>666</v>
      </c>
      <c r="AL15862" t="s">
        <v>570</v>
      </c>
      <c r="AM15862" t="s">
        <v>36487</v>
      </c>
      <c r="AN15862">
        <v>600077</v>
      </c>
      <c r="AO15862" t="s">
        <v>29</v>
      </c>
      <c r="AP15862" t="b">
        <v>0</v>
      </c>
    </row>
    <row r="15863" spans="1:42" x14ac:dyDescent="0.4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s="1">
        <v>44717</v>
      </c>
      <c r="G15863" t="s">
        <v>21</v>
      </c>
      <c r="H15863" t="s">
        <v>43</v>
      </c>
      <c r="I15863" t="s">
        <v>1173</v>
      </c>
      <c r="J15863" t="s">
        <v>209</v>
      </c>
      <c r="K15863" t="s">
        <v>210</v>
      </c>
      <c r="L15863">
        <v>1</v>
      </c>
      <c r="M15863" t="s">
        <v>26</v>
      </c>
      <c r="N15863">
        <v>1036</v>
      </c>
      <c r="O15863" t="s">
        <v>1717</v>
      </c>
      <c r="P15863" t="s">
        <v>247</v>
      </c>
      <c r="Q15863">
        <v>800013</v>
      </c>
      <c r="R15863" t="s">
        <v>29</v>
      </c>
      <c r="S15863" t="b">
        <v>0</v>
      </c>
      <c r="V15863">
        <v>15862</v>
      </c>
      <c r="W15863" t="s">
        <v>20881</v>
      </c>
      <c r="X15863">
        <v>7784890</v>
      </c>
      <c r="Y15863" t="s">
        <v>20</v>
      </c>
      <c r="Z15863">
        <v>35</v>
      </c>
      <c r="AA15863" s="1">
        <v>44717</v>
      </c>
      <c r="AB15863">
        <v>2022</v>
      </c>
      <c r="AC15863" t="s">
        <v>37789</v>
      </c>
      <c r="AD15863" t="s">
        <v>21</v>
      </c>
      <c r="AE15863" t="s">
        <v>43</v>
      </c>
      <c r="AF15863" t="s">
        <v>1173</v>
      </c>
      <c r="AG15863" t="s">
        <v>209</v>
      </c>
      <c r="AH15863" t="s">
        <v>210</v>
      </c>
      <c r="AI15863">
        <v>1</v>
      </c>
      <c r="AJ15863" t="s">
        <v>26</v>
      </c>
      <c r="AK15863">
        <v>1036</v>
      </c>
      <c r="AL15863" t="s">
        <v>1717</v>
      </c>
      <c r="AM15863" t="s">
        <v>973</v>
      </c>
      <c r="AN15863">
        <v>800013</v>
      </c>
      <c r="AO15863" t="s">
        <v>29</v>
      </c>
      <c r="AP15863" t="b">
        <v>0</v>
      </c>
    </row>
    <row r="15864" spans="1:42" x14ac:dyDescent="0.4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s="1">
        <v>44717</v>
      </c>
      <c r="G15864" t="s">
        <v>21</v>
      </c>
      <c r="H15864" t="s">
        <v>43</v>
      </c>
      <c r="I15864" t="s">
        <v>4299</v>
      </c>
      <c r="J15864" t="s">
        <v>24</v>
      </c>
      <c r="K15864" t="s">
        <v>34</v>
      </c>
      <c r="L15864">
        <v>1</v>
      </c>
      <c r="M15864" t="s">
        <v>26</v>
      </c>
      <c r="N15864">
        <v>635</v>
      </c>
      <c r="O15864" t="s">
        <v>2087</v>
      </c>
      <c r="P15864" t="s">
        <v>73</v>
      </c>
      <c r="Q15864">
        <v>682002</v>
      </c>
      <c r="R15864" t="s">
        <v>29</v>
      </c>
      <c r="S15864" t="b">
        <v>0</v>
      </c>
      <c r="V15864">
        <v>15863</v>
      </c>
      <c r="W15864" t="s">
        <v>20882</v>
      </c>
      <c r="X15864">
        <v>4747443</v>
      </c>
      <c r="Y15864" t="s">
        <v>20</v>
      </c>
      <c r="Z15864">
        <v>72</v>
      </c>
      <c r="AA15864" s="1">
        <v>44717</v>
      </c>
      <c r="AB15864">
        <v>2022</v>
      </c>
      <c r="AC15864" t="s">
        <v>37789</v>
      </c>
      <c r="AD15864" t="s">
        <v>21</v>
      </c>
      <c r="AE15864" t="s">
        <v>43</v>
      </c>
      <c r="AF15864" t="s">
        <v>36954</v>
      </c>
      <c r="AG15864" t="s">
        <v>36481</v>
      </c>
      <c r="AH15864" t="s">
        <v>34</v>
      </c>
      <c r="AI15864">
        <v>1</v>
      </c>
      <c r="AJ15864" t="s">
        <v>26</v>
      </c>
      <c r="AK15864">
        <v>635</v>
      </c>
      <c r="AL15864" t="s">
        <v>2087</v>
      </c>
      <c r="AM15864" t="s">
        <v>36499</v>
      </c>
      <c r="AN15864">
        <v>682002</v>
      </c>
      <c r="AO15864" t="s">
        <v>29</v>
      </c>
      <c r="AP15864" t="b">
        <v>0</v>
      </c>
    </row>
    <row r="15865" spans="1:42" x14ac:dyDescent="0.4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s="1">
        <v>44717</v>
      </c>
      <c r="G15865" t="s">
        <v>21</v>
      </c>
      <c r="H15865" t="s">
        <v>22</v>
      </c>
      <c r="I15865" t="s">
        <v>2651</v>
      </c>
      <c r="J15865" t="s">
        <v>33</v>
      </c>
      <c r="K15865" t="s">
        <v>34</v>
      </c>
      <c r="L15865">
        <v>1</v>
      </c>
      <c r="M15865" t="s">
        <v>26</v>
      </c>
      <c r="N15865">
        <v>828</v>
      </c>
      <c r="O15865" t="s">
        <v>85</v>
      </c>
      <c r="P15865" t="s">
        <v>86</v>
      </c>
      <c r="Q15865">
        <v>500010</v>
      </c>
      <c r="R15865" t="s">
        <v>29</v>
      </c>
      <c r="S15865" t="b">
        <v>0</v>
      </c>
      <c r="V15865">
        <v>15864</v>
      </c>
      <c r="W15865" t="s">
        <v>20883</v>
      </c>
      <c r="X15865">
        <v>2678443</v>
      </c>
      <c r="Y15865" t="s">
        <v>20</v>
      </c>
      <c r="Z15865">
        <v>23</v>
      </c>
      <c r="AA15865" s="1">
        <v>44717</v>
      </c>
      <c r="AB15865">
        <v>2022</v>
      </c>
      <c r="AC15865" t="s">
        <v>37789</v>
      </c>
      <c r="AD15865" t="s">
        <v>21</v>
      </c>
      <c r="AE15865" t="s">
        <v>22</v>
      </c>
      <c r="AF15865" t="s">
        <v>36934</v>
      </c>
      <c r="AG15865" t="s">
        <v>33</v>
      </c>
      <c r="AH15865" t="s">
        <v>34</v>
      </c>
      <c r="AI15865">
        <v>1</v>
      </c>
      <c r="AJ15865" t="s">
        <v>26</v>
      </c>
      <c r="AK15865">
        <v>828</v>
      </c>
      <c r="AL15865" t="s">
        <v>498</v>
      </c>
      <c r="AM15865" t="s">
        <v>36506</v>
      </c>
      <c r="AN15865">
        <v>500010</v>
      </c>
      <c r="AO15865" t="s">
        <v>29</v>
      </c>
      <c r="AP15865" t="b">
        <v>0</v>
      </c>
    </row>
    <row r="15866" spans="1:42" x14ac:dyDescent="0.4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s="1">
        <v>44717</v>
      </c>
      <c r="G15866" t="s">
        <v>21</v>
      </c>
      <c r="H15866" t="s">
        <v>22</v>
      </c>
      <c r="I15866" t="s">
        <v>5935</v>
      </c>
      <c r="J15866" t="s">
        <v>33</v>
      </c>
      <c r="K15866" t="s">
        <v>45</v>
      </c>
      <c r="L15866">
        <v>1</v>
      </c>
      <c r="M15866" t="s">
        <v>26</v>
      </c>
      <c r="N15866">
        <v>627</v>
      </c>
      <c r="O15866" t="s">
        <v>3293</v>
      </c>
      <c r="P15866" t="s">
        <v>3294</v>
      </c>
      <c r="Q15866">
        <v>796001</v>
      </c>
      <c r="R15866" t="s">
        <v>29</v>
      </c>
      <c r="S15866" t="b">
        <v>0</v>
      </c>
      <c r="V15866">
        <v>15865</v>
      </c>
      <c r="W15866" t="s">
        <v>20884</v>
      </c>
      <c r="X15866">
        <v>8950471</v>
      </c>
      <c r="Y15866" t="s">
        <v>51</v>
      </c>
      <c r="Z15866">
        <v>43</v>
      </c>
      <c r="AA15866" s="1">
        <v>44717</v>
      </c>
      <c r="AB15866">
        <v>2022</v>
      </c>
      <c r="AC15866" t="s">
        <v>37789</v>
      </c>
      <c r="AD15866" t="s">
        <v>21</v>
      </c>
      <c r="AE15866" t="s">
        <v>22</v>
      </c>
      <c r="AF15866" t="s">
        <v>36639</v>
      </c>
      <c r="AG15866" t="s">
        <v>33</v>
      </c>
      <c r="AH15866" t="s">
        <v>45</v>
      </c>
      <c r="AI15866">
        <v>1</v>
      </c>
      <c r="AJ15866" t="s">
        <v>26</v>
      </c>
      <c r="AK15866">
        <v>627</v>
      </c>
      <c r="AL15866" t="s">
        <v>24746</v>
      </c>
      <c r="AM15866" t="s">
        <v>37222</v>
      </c>
      <c r="AN15866">
        <v>796001</v>
      </c>
      <c r="AO15866" t="s">
        <v>29</v>
      </c>
      <c r="AP15866" t="b">
        <v>0</v>
      </c>
    </row>
    <row r="15867" spans="1:42" x14ac:dyDescent="0.4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s="1">
        <v>44717</v>
      </c>
      <c r="G15867" t="s">
        <v>286</v>
      </c>
      <c r="H15867" t="s">
        <v>62</v>
      </c>
      <c r="I15867" t="s">
        <v>4702</v>
      </c>
      <c r="J15867" t="s">
        <v>54</v>
      </c>
      <c r="K15867" t="s">
        <v>25</v>
      </c>
      <c r="L15867">
        <v>1</v>
      </c>
      <c r="M15867" t="s">
        <v>26</v>
      </c>
      <c r="N15867">
        <v>625</v>
      </c>
      <c r="O15867" t="s">
        <v>257</v>
      </c>
      <c r="P15867" t="s">
        <v>56</v>
      </c>
      <c r="Q15867">
        <v>410210</v>
      </c>
      <c r="R15867" t="s">
        <v>29</v>
      </c>
      <c r="S15867" t="b">
        <v>0</v>
      </c>
      <c r="V15867">
        <v>15866</v>
      </c>
      <c r="W15867" t="s">
        <v>20885</v>
      </c>
      <c r="X15867">
        <v>9400202</v>
      </c>
      <c r="Y15867" t="s">
        <v>20</v>
      </c>
      <c r="Z15867">
        <v>23</v>
      </c>
      <c r="AA15867" s="1">
        <v>44717</v>
      </c>
      <c r="AB15867">
        <v>2022</v>
      </c>
      <c r="AC15867" t="s">
        <v>37789</v>
      </c>
      <c r="AD15867" t="s">
        <v>286</v>
      </c>
      <c r="AE15867" t="s">
        <v>62</v>
      </c>
      <c r="AF15867" t="s">
        <v>36642</v>
      </c>
      <c r="AG15867" t="s">
        <v>54</v>
      </c>
      <c r="AH15867" t="s">
        <v>25</v>
      </c>
      <c r="AI15867">
        <v>1</v>
      </c>
      <c r="AJ15867" t="s">
        <v>26</v>
      </c>
      <c r="AK15867">
        <v>625</v>
      </c>
      <c r="AL15867" t="s">
        <v>1294</v>
      </c>
      <c r="AM15867" t="s">
        <v>36491</v>
      </c>
      <c r="AN15867">
        <v>410210</v>
      </c>
      <c r="AO15867" t="s">
        <v>29</v>
      </c>
      <c r="AP15867" t="b">
        <v>0</v>
      </c>
    </row>
    <row r="15868" spans="1:42" x14ac:dyDescent="0.4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s="1">
        <v>44717</v>
      </c>
      <c r="G15868" t="s">
        <v>21</v>
      </c>
      <c r="H15868" t="s">
        <v>22</v>
      </c>
      <c r="I15868" t="s">
        <v>18583</v>
      </c>
      <c r="J15868" t="s">
        <v>33</v>
      </c>
      <c r="K15868" t="s">
        <v>109</v>
      </c>
      <c r="L15868">
        <v>1</v>
      </c>
      <c r="M15868" t="s">
        <v>26</v>
      </c>
      <c r="N15868">
        <v>1173</v>
      </c>
      <c r="O15868" t="s">
        <v>1862</v>
      </c>
      <c r="P15868" t="s">
        <v>111</v>
      </c>
      <c r="Q15868">
        <v>284001</v>
      </c>
      <c r="R15868" t="s">
        <v>29</v>
      </c>
      <c r="S15868" t="b">
        <v>0</v>
      </c>
      <c r="V15868">
        <v>15867</v>
      </c>
      <c r="W15868" t="s">
        <v>20886</v>
      </c>
      <c r="X15868">
        <v>5794651</v>
      </c>
      <c r="Y15868" t="s">
        <v>51</v>
      </c>
      <c r="Z15868">
        <v>22</v>
      </c>
      <c r="AA15868" s="1">
        <v>44717</v>
      </c>
      <c r="AB15868">
        <v>2022</v>
      </c>
      <c r="AC15868" t="s">
        <v>37789</v>
      </c>
      <c r="AD15868" t="s">
        <v>21</v>
      </c>
      <c r="AE15868" t="s">
        <v>22</v>
      </c>
      <c r="AF15868" t="s">
        <v>38184</v>
      </c>
      <c r="AG15868" t="s">
        <v>33</v>
      </c>
      <c r="AH15868" t="s">
        <v>109</v>
      </c>
      <c r="AI15868">
        <v>1</v>
      </c>
      <c r="AJ15868" t="s">
        <v>26</v>
      </c>
      <c r="AK15868">
        <v>1173</v>
      </c>
      <c r="AL15868" t="s">
        <v>10167</v>
      </c>
      <c r="AM15868" t="s">
        <v>36516</v>
      </c>
      <c r="AN15868">
        <v>284001</v>
      </c>
      <c r="AO15868" t="s">
        <v>29</v>
      </c>
      <c r="AP15868" t="b">
        <v>0</v>
      </c>
    </row>
    <row r="15869" spans="1:42" x14ac:dyDescent="0.4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s="1">
        <v>44717</v>
      </c>
      <c r="G15869" t="s">
        <v>113</v>
      </c>
      <c r="H15869" t="s">
        <v>31</v>
      </c>
      <c r="I15869" t="s">
        <v>10988</v>
      </c>
      <c r="J15869" t="s">
        <v>24</v>
      </c>
      <c r="K15869" t="s">
        <v>221</v>
      </c>
      <c r="L15869">
        <v>1</v>
      </c>
      <c r="M15869" t="s">
        <v>26</v>
      </c>
      <c r="N15869">
        <v>527</v>
      </c>
      <c r="O15869" t="s">
        <v>103</v>
      </c>
      <c r="P15869" t="s">
        <v>56</v>
      </c>
      <c r="Q15869">
        <v>400019</v>
      </c>
      <c r="R15869" t="s">
        <v>29</v>
      </c>
      <c r="S15869" t="b">
        <v>0</v>
      </c>
      <c r="V15869">
        <v>15868</v>
      </c>
      <c r="W15869" t="s">
        <v>20887</v>
      </c>
      <c r="X15869">
        <v>3066997</v>
      </c>
      <c r="Y15869" t="s">
        <v>20</v>
      </c>
      <c r="Z15869">
        <v>55</v>
      </c>
      <c r="AA15869" s="1">
        <v>44717</v>
      </c>
      <c r="AB15869">
        <v>2022</v>
      </c>
      <c r="AC15869" t="s">
        <v>37789</v>
      </c>
      <c r="AD15869" t="s">
        <v>113</v>
      </c>
      <c r="AE15869" t="s">
        <v>31</v>
      </c>
      <c r="AF15869" t="s">
        <v>38024</v>
      </c>
      <c r="AG15869" t="s">
        <v>36481</v>
      </c>
      <c r="AH15869" t="s">
        <v>221</v>
      </c>
      <c r="AI15869">
        <v>1</v>
      </c>
      <c r="AJ15869" t="s">
        <v>26</v>
      </c>
      <c r="AK15869">
        <v>527</v>
      </c>
      <c r="AL15869" t="s">
        <v>515</v>
      </c>
      <c r="AM15869" t="s">
        <v>36491</v>
      </c>
      <c r="AN15869">
        <v>400019</v>
      </c>
      <c r="AO15869" t="s">
        <v>29</v>
      </c>
      <c r="AP15869" t="b">
        <v>0</v>
      </c>
    </row>
    <row r="15870" spans="1:42" x14ac:dyDescent="0.4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s="1">
        <v>44717</v>
      </c>
      <c r="G15870" t="s">
        <v>21</v>
      </c>
      <c r="H15870" t="s">
        <v>43</v>
      </c>
      <c r="I15870" t="s">
        <v>20889</v>
      </c>
      <c r="J15870" t="s">
        <v>54</v>
      </c>
      <c r="K15870" t="s">
        <v>66</v>
      </c>
      <c r="L15870">
        <v>1</v>
      </c>
      <c r="M15870" t="s">
        <v>26</v>
      </c>
      <c r="N15870">
        <v>833</v>
      </c>
      <c r="O15870" t="s">
        <v>103</v>
      </c>
      <c r="P15870" t="s">
        <v>56</v>
      </c>
      <c r="Q15870">
        <v>400021</v>
      </c>
      <c r="R15870" t="s">
        <v>29</v>
      </c>
      <c r="S15870" t="b">
        <v>0</v>
      </c>
      <c r="V15870">
        <v>15869</v>
      </c>
      <c r="W15870" t="s">
        <v>20888</v>
      </c>
      <c r="X15870">
        <v>7917299</v>
      </c>
      <c r="Y15870" t="s">
        <v>20</v>
      </c>
      <c r="Z15870">
        <v>30</v>
      </c>
      <c r="AA15870" s="1">
        <v>44717</v>
      </c>
      <c r="AB15870">
        <v>2022</v>
      </c>
      <c r="AC15870" t="s">
        <v>37789</v>
      </c>
      <c r="AD15870" t="s">
        <v>21</v>
      </c>
      <c r="AE15870" t="s">
        <v>43</v>
      </c>
      <c r="AF15870" t="s">
        <v>37043</v>
      </c>
      <c r="AG15870" t="s">
        <v>54</v>
      </c>
      <c r="AH15870" t="s">
        <v>66</v>
      </c>
      <c r="AI15870">
        <v>1</v>
      </c>
      <c r="AJ15870" t="s">
        <v>26</v>
      </c>
      <c r="AK15870">
        <v>833</v>
      </c>
      <c r="AL15870" t="s">
        <v>515</v>
      </c>
      <c r="AM15870" t="s">
        <v>36491</v>
      </c>
      <c r="AN15870">
        <v>400021</v>
      </c>
      <c r="AO15870" t="s">
        <v>29</v>
      </c>
      <c r="AP15870" t="b">
        <v>0</v>
      </c>
    </row>
    <row r="15871" spans="1:42" x14ac:dyDescent="0.4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s="1">
        <v>44717</v>
      </c>
      <c r="G15871" t="s">
        <v>21</v>
      </c>
      <c r="H15871" t="s">
        <v>52</v>
      </c>
      <c r="I15871" t="s">
        <v>2955</v>
      </c>
      <c r="J15871" t="s">
        <v>33</v>
      </c>
      <c r="K15871" t="s">
        <v>109</v>
      </c>
      <c r="L15871">
        <v>1</v>
      </c>
      <c r="M15871" t="s">
        <v>26</v>
      </c>
      <c r="N15871">
        <v>631</v>
      </c>
      <c r="O15871" t="s">
        <v>2563</v>
      </c>
      <c r="P15871" t="s">
        <v>111</v>
      </c>
      <c r="Q15871">
        <v>226023</v>
      </c>
      <c r="R15871" t="s">
        <v>29</v>
      </c>
      <c r="S15871" t="b">
        <v>0</v>
      </c>
      <c r="V15871">
        <v>15870</v>
      </c>
      <c r="W15871" t="s">
        <v>20890</v>
      </c>
      <c r="X15871">
        <v>5987672</v>
      </c>
      <c r="Y15871" t="s">
        <v>20</v>
      </c>
      <c r="Z15871">
        <v>29</v>
      </c>
      <c r="AA15871" s="1">
        <v>44717</v>
      </c>
      <c r="AB15871">
        <v>2022</v>
      </c>
      <c r="AC15871" t="s">
        <v>37789</v>
      </c>
      <c r="AD15871" t="s">
        <v>21</v>
      </c>
      <c r="AE15871" t="s">
        <v>52</v>
      </c>
      <c r="AF15871" t="s">
        <v>37166</v>
      </c>
      <c r="AG15871" t="s">
        <v>33</v>
      </c>
      <c r="AH15871" t="s">
        <v>109</v>
      </c>
      <c r="AI15871">
        <v>1</v>
      </c>
      <c r="AJ15871" t="s">
        <v>26</v>
      </c>
      <c r="AK15871">
        <v>631</v>
      </c>
      <c r="AL15871" t="s">
        <v>2563</v>
      </c>
      <c r="AM15871" t="s">
        <v>36516</v>
      </c>
      <c r="AN15871">
        <v>226023</v>
      </c>
      <c r="AO15871" t="s">
        <v>29</v>
      </c>
      <c r="AP15871" t="b">
        <v>0</v>
      </c>
    </row>
    <row r="15872" spans="1:42" x14ac:dyDescent="0.4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s="1">
        <v>44717</v>
      </c>
      <c r="G15872" t="s">
        <v>21</v>
      </c>
      <c r="H15872" t="s">
        <v>57</v>
      </c>
      <c r="I15872" t="s">
        <v>394</v>
      </c>
      <c r="J15872" t="s">
        <v>24</v>
      </c>
      <c r="K15872" t="s">
        <v>109</v>
      </c>
      <c r="L15872">
        <v>1</v>
      </c>
      <c r="M15872" t="s">
        <v>26</v>
      </c>
      <c r="N15872">
        <v>307</v>
      </c>
      <c r="O15872" t="s">
        <v>825</v>
      </c>
      <c r="P15872" t="s">
        <v>70</v>
      </c>
      <c r="Q15872">
        <v>517502</v>
      </c>
      <c r="R15872" t="s">
        <v>29</v>
      </c>
      <c r="S15872" t="b">
        <v>0</v>
      </c>
      <c r="V15872">
        <v>15871</v>
      </c>
      <c r="W15872" t="s">
        <v>20891</v>
      </c>
      <c r="X15872">
        <v>3617541</v>
      </c>
      <c r="Y15872" t="s">
        <v>20</v>
      </c>
      <c r="Z15872">
        <v>45</v>
      </c>
      <c r="AA15872" s="1">
        <v>44717</v>
      </c>
      <c r="AB15872">
        <v>2022</v>
      </c>
      <c r="AC15872" t="s">
        <v>37789</v>
      </c>
      <c r="AD15872" t="s">
        <v>21</v>
      </c>
      <c r="AE15872" t="s">
        <v>57</v>
      </c>
      <c r="AF15872" t="s">
        <v>36618</v>
      </c>
      <c r="AG15872" t="s">
        <v>36481</v>
      </c>
      <c r="AH15872" t="s">
        <v>109</v>
      </c>
      <c r="AI15872">
        <v>1</v>
      </c>
      <c r="AJ15872" t="s">
        <v>26</v>
      </c>
      <c r="AK15872">
        <v>307</v>
      </c>
      <c r="AL15872" t="s">
        <v>9645</v>
      </c>
      <c r="AM15872" t="s">
        <v>36497</v>
      </c>
      <c r="AN15872">
        <v>517502</v>
      </c>
      <c r="AO15872" t="s">
        <v>29</v>
      </c>
      <c r="AP15872" t="b">
        <v>0</v>
      </c>
    </row>
    <row r="15873" spans="1:42" x14ac:dyDescent="0.4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s="1">
        <v>44717</v>
      </c>
      <c r="G15873" t="s">
        <v>21</v>
      </c>
      <c r="H15873" t="s">
        <v>88</v>
      </c>
      <c r="I15873" t="s">
        <v>16427</v>
      </c>
      <c r="J15873" t="s">
        <v>54</v>
      </c>
      <c r="K15873" t="s">
        <v>34</v>
      </c>
      <c r="L15873">
        <v>1</v>
      </c>
      <c r="M15873" t="s">
        <v>26</v>
      </c>
      <c r="N15873">
        <v>699</v>
      </c>
      <c r="O15873" t="s">
        <v>59</v>
      </c>
      <c r="P15873" t="s">
        <v>60</v>
      </c>
      <c r="Q15873">
        <v>560017</v>
      </c>
      <c r="R15873" t="s">
        <v>29</v>
      </c>
      <c r="S15873" t="b">
        <v>0</v>
      </c>
      <c r="V15873">
        <v>15872</v>
      </c>
      <c r="W15873" t="s">
        <v>20892</v>
      </c>
      <c r="X15873">
        <v>378405</v>
      </c>
      <c r="Y15873" t="s">
        <v>20</v>
      </c>
      <c r="Z15873">
        <v>34</v>
      </c>
      <c r="AA15873" s="1">
        <v>44717</v>
      </c>
      <c r="AB15873">
        <v>2022</v>
      </c>
      <c r="AC15873" t="s">
        <v>37789</v>
      </c>
      <c r="AD15873" t="s">
        <v>21</v>
      </c>
      <c r="AE15873" t="s">
        <v>88</v>
      </c>
      <c r="AF15873" t="s">
        <v>37065</v>
      </c>
      <c r="AG15873" t="s">
        <v>54</v>
      </c>
      <c r="AH15873" t="s">
        <v>34</v>
      </c>
      <c r="AI15873">
        <v>1</v>
      </c>
      <c r="AJ15873" t="s">
        <v>26</v>
      </c>
      <c r="AK15873">
        <v>699</v>
      </c>
      <c r="AL15873" t="s">
        <v>254</v>
      </c>
      <c r="AM15873" t="s">
        <v>36493</v>
      </c>
      <c r="AN15873">
        <v>560017</v>
      </c>
      <c r="AO15873" t="s">
        <v>29</v>
      </c>
      <c r="AP15873" t="b">
        <v>0</v>
      </c>
    </row>
    <row r="15874" spans="1:42" x14ac:dyDescent="0.4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s="1">
        <v>44717</v>
      </c>
      <c r="G15874" t="s">
        <v>21</v>
      </c>
      <c r="H15874" t="s">
        <v>88</v>
      </c>
      <c r="I15874" t="s">
        <v>20894</v>
      </c>
      <c r="J15874" t="s">
        <v>24</v>
      </c>
      <c r="K15874" t="s">
        <v>39</v>
      </c>
      <c r="L15874">
        <v>1</v>
      </c>
      <c r="M15874" t="s">
        <v>26</v>
      </c>
      <c r="N15874">
        <v>544</v>
      </c>
      <c r="O15874" t="s">
        <v>387</v>
      </c>
      <c r="P15874" t="s">
        <v>47</v>
      </c>
      <c r="Q15874">
        <v>641012</v>
      </c>
      <c r="R15874" t="s">
        <v>29</v>
      </c>
      <c r="S15874" t="b">
        <v>0</v>
      </c>
      <c r="V15874">
        <v>15873</v>
      </c>
      <c r="W15874" t="s">
        <v>20893</v>
      </c>
      <c r="X15874">
        <v>8973714</v>
      </c>
      <c r="Y15874" t="s">
        <v>20</v>
      </c>
      <c r="Z15874">
        <v>39</v>
      </c>
      <c r="AA15874" s="1">
        <v>44717</v>
      </c>
      <c r="AB15874">
        <v>2022</v>
      </c>
      <c r="AC15874" t="s">
        <v>37789</v>
      </c>
      <c r="AD15874" t="s">
        <v>21</v>
      </c>
      <c r="AE15874" t="s">
        <v>88</v>
      </c>
      <c r="AF15874" t="s">
        <v>38512</v>
      </c>
      <c r="AG15874" t="s">
        <v>36481</v>
      </c>
      <c r="AH15874" t="s">
        <v>39</v>
      </c>
      <c r="AI15874">
        <v>1</v>
      </c>
      <c r="AJ15874" t="s">
        <v>26</v>
      </c>
      <c r="AK15874">
        <v>544</v>
      </c>
      <c r="AL15874" t="s">
        <v>377</v>
      </c>
      <c r="AM15874" t="s">
        <v>36487</v>
      </c>
      <c r="AN15874">
        <v>641012</v>
      </c>
      <c r="AO15874" t="s">
        <v>29</v>
      </c>
      <c r="AP15874" t="b">
        <v>0</v>
      </c>
    </row>
    <row r="15875" spans="1:42" x14ac:dyDescent="0.4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s="1">
        <v>44717</v>
      </c>
      <c r="G15875" t="s">
        <v>286</v>
      </c>
      <c r="H15875" t="s">
        <v>22</v>
      </c>
      <c r="I15875" t="s">
        <v>14904</v>
      </c>
      <c r="J15875" t="s">
        <v>24</v>
      </c>
      <c r="K15875" t="s">
        <v>66</v>
      </c>
      <c r="L15875">
        <v>1</v>
      </c>
      <c r="M15875" t="s">
        <v>26</v>
      </c>
      <c r="N15875">
        <v>459</v>
      </c>
      <c r="O15875" t="s">
        <v>90</v>
      </c>
      <c r="P15875" t="s">
        <v>91</v>
      </c>
      <c r="Q15875">
        <v>110034</v>
      </c>
      <c r="R15875" t="s">
        <v>29</v>
      </c>
      <c r="S15875" t="b">
        <v>0</v>
      </c>
      <c r="V15875">
        <v>15874</v>
      </c>
      <c r="W15875" t="s">
        <v>20895</v>
      </c>
      <c r="X15875">
        <v>2036090</v>
      </c>
      <c r="Y15875" t="s">
        <v>20</v>
      </c>
      <c r="Z15875">
        <v>31</v>
      </c>
      <c r="AA15875" s="1">
        <v>44717</v>
      </c>
      <c r="AB15875">
        <v>2022</v>
      </c>
      <c r="AC15875" t="s">
        <v>37789</v>
      </c>
      <c r="AD15875" t="s">
        <v>286</v>
      </c>
      <c r="AE15875" t="s">
        <v>22</v>
      </c>
      <c r="AF15875" t="s">
        <v>36795</v>
      </c>
      <c r="AG15875" t="s">
        <v>36481</v>
      </c>
      <c r="AH15875" t="s">
        <v>66</v>
      </c>
      <c r="AI15875">
        <v>1</v>
      </c>
      <c r="AJ15875" t="s">
        <v>26</v>
      </c>
      <c r="AK15875">
        <v>459</v>
      </c>
      <c r="AL15875" t="s">
        <v>829</v>
      </c>
      <c r="AM15875" t="s">
        <v>1592</v>
      </c>
      <c r="AN15875">
        <v>110034</v>
      </c>
      <c r="AO15875" t="s">
        <v>29</v>
      </c>
      <c r="AP15875" t="b">
        <v>0</v>
      </c>
    </row>
    <row r="15876" spans="1:42" x14ac:dyDescent="0.4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s="1">
        <v>44717</v>
      </c>
      <c r="G15876" t="s">
        <v>21</v>
      </c>
      <c r="H15876" t="s">
        <v>52</v>
      </c>
      <c r="I15876" t="s">
        <v>818</v>
      </c>
      <c r="J15876" t="s">
        <v>209</v>
      </c>
      <c r="K15876" t="s">
        <v>210</v>
      </c>
      <c r="L15876">
        <v>1</v>
      </c>
      <c r="M15876" t="s">
        <v>26</v>
      </c>
      <c r="N15876">
        <v>499</v>
      </c>
      <c r="O15876" t="s">
        <v>20897</v>
      </c>
      <c r="P15876" t="s">
        <v>73</v>
      </c>
      <c r="Q15876">
        <v>690573</v>
      </c>
      <c r="R15876" t="s">
        <v>29</v>
      </c>
      <c r="S15876" t="b">
        <v>0</v>
      </c>
      <c r="V15876">
        <v>15875</v>
      </c>
      <c r="W15876" t="s">
        <v>20896</v>
      </c>
      <c r="X15876">
        <v>7025915</v>
      </c>
      <c r="Y15876" t="s">
        <v>20</v>
      </c>
      <c r="Z15876">
        <v>39</v>
      </c>
      <c r="AA15876" s="1">
        <v>44717</v>
      </c>
      <c r="AB15876">
        <v>2022</v>
      </c>
      <c r="AC15876" t="s">
        <v>37789</v>
      </c>
      <c r="AD15876" t="s">
        <v>21</v>
      </c>
      <c r="AE15876" t="s">
        <v>52</v>
      </c>
      <c r="AF15876" t="s">
        <v>818</v>
      </c>
      <c r="AG15876" t="s">
        <v>209</v>
      </c>
      <c r="AH15876" t="s">
        <v>210</v>
      </c>
      <c r="AI15876">
        <v>1</v>
      </c>
      <c r="AJ15876" t="s">
        <v>26</v>
      </c>
      <c r="AK15876">
        <v>499</v>
      </c>
      <c r="AL15876" t="s">
        <v>38513</v>
      </c>
      <c r="AM15876" t="s">
        <v>36499</v>
      </c>
      <c r="AN15876">
        <v>690573</v>
      </c>
      <c r="AO15876" t="s">
        <v>29</v>
      </c>
      <c r="AP15876" t="b">
        <v>0</v>
      </c>
    </row>
    <row r="15877" spans="1:42" x14ac:dyDescent="0.4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s="1">
        <v>44717</v>
      </c>
      <c r="G15877" t="s">
        <v>21</v>
      </c>
      <c r="H15877" t="s">
        <v>22</v>
      </c>
      <c r="I15877" t="s">
        <v>1476</v>
      </c>
      <c r="J15877" t="s">
        <v>75</v>
      </c>
      <c r="K15877" t="s">
        <v>45</v>
      </c>
      <c r="L15877">
        <v>1</v>
      </c>
      <c r="M15877" t="s">
        <v>26</v>
      </c>
      <c r="N15877">
        <v>499</v>
      </c>
      <c r="O15877" t="s">
        <v>2501</v>
      </c>
      <c r="P15877" t="s">
        <v>111</v>
      </c>
      <c r="Q15877">
        <v>244901</v>
      </c>
      <c r="R15877" t="s">
        <v>29</v>
      </c>
      <c r="S15877" t="b">
        <v>0</v>
      </c>
      <c r="V15877">
        <v>15876</v>
      </c>
      <c r="W15877" t="s">
        <v>20898</v>
      </c>
      <c r="X15877">
        <v>2107095</v>
      </c>
      <c r="Y15877" t="s">
        <v>20</v>
      </c>
      <c r="Z15877">
        <v>22</v>
      </c>
      <c r="AA15877" s="1">
        <v>44717</v>
      </c>
      <c r="AB15877">
        <v>2022</v>
      </c>
      <c r="AC15877" t="s">
        <v>37789</v>
      </c>
      <c r="AD15877" t="s">
        <v>21</v>
      </c>
      <c r="AE15877" t="s">
        <v>22</v>
      </c>
      <c r="AF15877" t="s">
        <v>36766</v>
      </c>
      <c r="AG15877" t="s">
        <v>75</v>
      </c>
      <c r="AH15877" t="s">
        <v>45</v>
      </c>
      <c r="AI15877">
        <v>1</v>
      </c>
      <c r="AJ15877" t="s">
        <v>26</v>
      </c>
      <c r="AK15877">
        <v>499</v>
      </c>
      <c r="AL15877" t="s">
        <v>34405</v>
      </c>
      <c r="AM15877" t="s">
        <v>36516</v>
      </c>
      <c r="AN15877">
        <v>244901</v>
      </c>
      <c r="AO15877" t="s">
        <v>29</v>
      </c>
      <c r="AP15877" t="b">
        <v>0</v>
      </c>
    </row>
    <row r="15878" spans="1:42" x14ac:dyDescent="0.4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s="1">
        <v>44717</v>
      </c>
      <c r="G15878" t="s">
        <v>21</v>
      </c>
      <c r="H15878" t="s">
        <v>43</v>
      </c>
      <c r="I15878" t="s">
        <v>20900</v>
      </c>
      <c r="J15878" t="s">
        <v>33</v>
      </c>
      <c r="K15878" t="s">
        <v>45</v>
      </c>
      <c r="L15878">
        <v>1</v>
      </c>
      <c r="M15878" t="s">
        <v>26</v>
      </c>
      <c r="N15878">
        <v>599</v>
      </c>
      <c r="O15878" t="s">
        <v>1314</v>
      </c>
      <c r="P15878" t="s">
        <v>36</v>
      </c>
      <c r="Q15878">
        <v>121003</v>
      </c>
      <c r="R15878" t="s">
        <v>29</v>
      </c>
      <c r="S15878" t="b">
        <v>0</v>
      </c>
      <c r="V15878">
        <v>15877</v>
      </c>
      <c r="W15878" t="s">
        <v>20899</v>
      </c>
      <c r="X15878">
        <v>9178485</v>
      </c>
      <c r="Y15878" t="s">
        <v>20</v>
      </c>
      <c r="Z15878">
        <v>26</v>
      </c>
      <c r="AA15878" s="1">
        <v>44717</v>
      </c>
      <c r="AB15878">
        <v>2022</v>
      </c>
      <c r="AC15878" t="s">
        <v>37789</v>
      </c>
      <c r="AD15878" t="s">
        <v>21</v>
      </c>
      <c r="AE15878" t="s">
        <v>43</v>
      </c>
      <c r="AF15878" t="s">
        <v>36706</v>
      </c>
      <c r="AG15878" t="s">
        <v>33</v>
      </c>
      <c r="AH15878" t="s">
        <v>45</v>
      </c>
      <c r="AI15878">
        <v>1</v>
      </c>
      <c r="AJ15878" t="s">
        <v>26</v>
      </c>
      <c r="AK15878">
        <v>599</v>
      </c>
      <c r="AL15878" t="s">
        <v>2887</v>
      </c>
      <c r="AM15878" t="s">
        <v>36483</v>
      </c>
      <c r="AN15878">
        <v>121003</v>
      </c>
      <c r="AO15878" t="s">
        <v>29</v>
      </c>
      <c r="AP15878" t="b">
        <v>0</v>
      </c>
    </row>
    <row r="15879" spans="1:42" x14ac:dyDescent="0.4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s="1">
        <v>44717</v>
      </c>
      <c r="G15879" t="s">
        <v>21</v>
      </c>
      <c r="H15879" t="s">
        <v>88</v>
      </c>
      <c r="I15879" t="s">
        <v>20902</v>
      </c>
      <c r="J15879" t="s">
        <v>24</v>
      </c>
      <c r="K15879" t="s">
        <v>45</v>
      </c>
      <c r="L15879">
        <v>1</v>
      </c>
      <c r="M15879" t="s">
        <v>26</v>
      </c>
      <c r="N15879">
        <v>927</v>
      </c>
      <c r="O15879" t="s">
        <v>384</v>
      </c>
      <c r="P15879" t="s">
        <v>41</v>
      </c>
      <c r="Q15879">
        <v>700129</v>
      </c>
      <c r="R15879" t="s">
        <v>29</v>
      </c>
      <c r="S15879" t="b">
        <v>0</v>
      </c>
      <c r="V15879">
        <v>15878</v>
      </c>
      <c r="W15879" t="s">
        <v>20901</v>
      </c>
      <c r="X15879">
        <v>778389</v>
      </c>
      <c r="Y15879" t="s">
        <v>20</v>
      </c>
      <c r="Z15879">
        <v>21</v>
      </c>
      <c r="AA15879" s="1">
        <v>44717</v>
      </c>
      <c r="AB15879">
        <v>2022</v>
      </c>
      <c r="AC15879" t="s">
        <v>37789</v>
      </c>
      <c r="AD15879" t="s">
        <v>21</v>
      </c>
      <c r="AE15879" t="s">
        <v>88</v>
      </c>
      <c r="AF15879" t="s">
        <v>37601</v>
      </c>
      <c r="AG15879" t="s">
        <v>36481</v>
      </c>
      <c r="AH15879" t="s">
        <v>45</v>
      </c>
      <c r="AI15879">
        <v>1</v>
      </c>
      <c r="AJ15879" t="s">
        <v>26</v>
      </c>
      <c r="AK15879">
        <v>927</v>
      </c>
      <c r="AL15879" t="s">
        <v>366</v>
      </c>
      <c r="AM15879" t="s">
        <v>36485</v>
      </c>
      <c r="AN15879">
        <v>700129</v>
      </c>
      <c r="AO15879" t="s">
        <v>29</v>
      </c>
      <c r="AP15879" t="b">
        <v>0</v>
      </c>
    </row>
    <row r="15880" spans="1:42" x14ac:dyDescent="0.4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s="1">
        <v>44717</v>
      </c>
      <c r="G15880" t="s">
        <v>21</v>
      </c>
      <c r="H15880" t="s">
        <v>52</v>
      </c>
      <c r="I15880" t="s">
        <v>2096</v>
      </c>
      <c r="J15880" t="s">
        <v>509</v>
      </c>
      <c r="K15880" t="s">
        <v>25</v>
      </c>
      <c r="L15880">
        <v>1</v>
      </c>
      <c r="M15880" t="s">
        <v>26</v>
      </c>
      <c r="N15880">
        <v>399</v>
      </c>
      <c r="O15880" t="s">
        <v>1888</v>
      </c>
      <c r="P15880" t="s">
        <v>41</v>
      </c>
      <c r="Q15880">
        <v>700091</v>
      </c>
      <c r="R15880" t="s">
        <v>29</v>
      </c>
      <c r="S15880" t="b">
        <v>0</v>
      </c>
      <c r="V15880">
        <v>15879</v>
      </c>
      <c r="W15880" t="s">
        <v>20903</v>
      </c>
      <c r="X15880">
        <v>3779012</v>
      </c>
      <c r="Y15880" t="s">
        <v>51</v>
      </c>
      <c r="Z15880">
        <v>27</v>
      </c>
      <c r="AA15880" s="1">
        <v>44717</v>
      </c>
      <c r="AB15880">
        <v>2022</v>
      </c>
      <c r="AC15880" t="s">
        <v>37789</v>
      </c>
      <c r="AD15880" t="s">
        <v>21</v>
      </c>
      <c r="AE15880" t="s">
        <v>52</v>
      </c>
      <c r="AF15880" t="s">
        <v>37032</v>
      </c>
      <c r="AG15880" t="s">
        <v>509</v>
      </c>
      <c r="AH15880" t="s">
        <v>25</v>
      </c>
      <c r="AI15880">
        <v>1</v>
      </c>
      <c r="AJ15880" t="s">
        <v>26</v>
      </c>
      <c r="AK15880">
        <v>399</v>
      </c>
      <c r="AL15880" t="s">
        <v>36995</v>
      </c>
      <c r="AM15880" t="s">
        <v>36485</v>
      </c>
      <c r="AN15880">
        <v>700091</v>
      </c>
      <c r="AO15880" t="s">
        <v>29</v>
      </c>
      <c r="AP15880" t="b">
        <v>0</v>
      </c>
    </row>
    <row r="15881" spans="1:42" x14ac:dyDescent="0.4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s="1">
        <v>44717</v>
      </c>
      <c r="G15881" t="s">
        <v>21</v>
      </c>
      <c r="H15881" t="s">
        <v>22</v>
      </c>
      <c r="I15881" t="s">
        <v>1428</v>
      </c>
      <c r="J15881" t="s">
        <v>33</v>
      </c>
      <c r="K15881" t="s">
        <v>34</v>
      </c>
      <c r="L15881">
        <v>1</v>
      </c>
      <c r="M15881" t="s">
        <v>26</v>
      </c>
      <c r="N15881">
        <v>1213</v>
      </c>
      <c r="O15881" t="s">
        <v>5315</v>
      </c>
      <c r="P15881" t="s">
        <v>111</v>
      </c>
      <c r="Q15881">
        <v>224122</v>
      </c>
      <c r="R15881" t="s">
        <v>29</v>
      </c>
      <c r="S15881" t="b">
        <v>0</v>
      </c>
      <c r="V15881">
        <v>15880</v>
      </c>
      <c r="W15881" t="s">
        <v>20904</v>
      </c>
      <c r="X15881">
        <v>6881293</v>
      </c>
      <c r="Y15881" t="s">
        <v>51</v>
      </c>
      <c r="Z15881">
        <v>26</v>
      </c>
      <c r="AA15881" s="1">
        <v>44717</v>
      </c>
      <c r="AB15881">
        <v>2022</v>
      </c>
      <c r="AC15881" t="s">
        <v>37789</v>
      </c>
      <c r="AD15881" t="s">
        <v>21</v>
      </c>
      <c r="AE15881" t="s">
        <v>22</v>
      </c>
      <c r="AF15881" t="s">
        <v>36889</v>
      </c>
      <c r="AG15881" t="s">
        <v>33</v>
      </c>
      <c r="AH15881" t="s">
        <v>34</v>
      </c>
      <c r="AI15881">
        <v>1</v>
      </c>
      <c r="AJ15881" t="s">
        <v>26</v>
      </c>
      <c r="AK15881">
        <v>1213</v>
      </c>
      <c r="AL15881" t="s">
        <v>37474</v>
      </c>
      <c r="AM15881" t="s">
        <v>36516</v>
      </c>
      <c r="AN15881">
        <v>224122</v>
      </c>
      <c r="AO15881" t="s">
        <v>29</v>
      </c>
      <c r="AP15881" t="b">
        <v>0</v>
      </c>
    </row>
    <row r="15882" spans="1:42" x14ac:dyDescent="0.4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s="1">
        <v>44717</v>
      </c>
      <c r="G15882" t="s">
        <v>21</v>
      </c>
      <c r="H15882" t="s">
        <v>43</v>
      </c>
      <c r="I15882" t="s">
        <v>11639</v>
      </c>
      <c r="J15882" t="s">
        <v>24</v>
      </c>
      <c r="K15882" t="s">
        <v>66</v>
      </c>
      <c r="L15882">
        <v>1</v>
      </c>
      <c r="M15882" t="s">
        <v>26</v>
      </c>
      <c r="N15882">
        <v>399</v>
      </c>
      <c r="O15882" t="s">
        <v>135</v>
      </c>
      <c r="P15882" t="s">
        <v>47</v>
      </c>
      <c r="Q15882">
        <v>600049</v>
      </c>
      <c r="R15882" t="s">
        <v>29</v>
      </c>
      <c r="S15882" t="b">
        <v>0</v>
      </c>
      <c r="V15882">
        <v>15881</v>
      </c>
      <c r="W15882" t="s">
        <v>20905</v>
      </c>
      <c r="X15882">
        <v>1478316</v>
      </c>
      <c r="Y15882" t="s">
        <v>20</v>
      </c>
      <c r="Z15882">
        <v>22</v>
      </c>
      <c r="AA15882" s="1">
        <v>44717</v>
      </c>
      <c r="AB15882">
        <v>2022</v>
      </c>
      <c r="AC15882" t="s">
        <v>37789</v>
      </c>
      <c r="AD15882" t="s">
        <v>21</v>
      </c>
      <c r="AE15882" t="s">
        <v>43</v>
      </c>
      <c r="AF15882" t="s">
        <v>37768</v>
      </c>
      <c r="AG15882" t="s">
        <v>36481</v>
      </c>
      <c r="AH15882" t="s">
        <v>66</v>
      </c>
      <c r="AI15882">
        <v>1</v>
      </c>
      <c r="AJ15882" t="s">
        <v>26</v>
      </c>
      <c r="AK15882">
        <v>399</v>
      </c>
      <c r="AL15882" t="s">
        <v>570</v>
      </c>
      <c r="AM15882" t="s">
        <v>36487</v>
      </c>
      <c r="AN15882">
        <v>600049</v>
      </c>
      <c r="AO15882" t="s">
        <v>29</v>
      </c>
      <c r="AP15882" t="b">
        <v>0</v>
      </c>
    </row>
    <row r="15883" spans="1:42" x14ac:dyDescent="0.4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s="1">
        <v>44717</v>
      </c>
      <c r="G15883" t="s">
        <v>21</v>
      </c>
      <c r="H15883" t="s">
        <v>22</v>
      </c>
      <c r="I15883" t="s">
        <v>18559</v>
      </c>
      <c r="J15883" t="s">
        <v>24</v>
      </c>
      <c r="K15883" t="s">
        <v>66</v>
      </c>
      <c r="L15883">
        <v>1</v>
      </c>
      <c r="M15883" t="s">
        <v>26</v>
      </c>
      <c r="N15883">
        <v>499</v>
      </c>
      <c r="O15883" t="s">
        <v>2294</v>
      </c>
      <c r="P15883" t="s">
        <v>581</v>
      </c>
      <c r="Q15883">
        <v>403507</v>
      </c>
      <c r="R15883" t="s">
        <v>29</v>
      </c>
      <c r="S15883" t="b">
        <v>0</v>
      </c>
      <c r="V15883">
        <v>15882</v>
      </c>
      <c r="W15883" t="s">
        <v>20906</v>
      </c>
      <c r="X15883">
        <v>9131265</v>
      </c>
      <c r="Y15883" t="s">
        <v>20</v>
      </c>
      <c r="Z15883">
        <v>21</v>
      </c>
      <c r="AA15883" s="1">
        <v>44717</v>
      </c>
      <c r="AB15883">
        <v>2022</v>
      </c>
      <c r="AC15883" t="s">
        <v>37789</v>
      </c>
      <c r="AD15883" t="s">
        <v>21</v>
      </c>
      <c r="AE15883" t="s">
        <v>22</v>
      </c>
      <c r="AF15883" t="s">
        <v>37227</v>
      </c>
      <c r="AG15883" t="s">
        <v>36481</v>
      </c>
      <c r="AH15883" t="s">
        <v>66</v>
      </c>
      <c r="AI15883">
        <v>1</v>
      </c>
      <c r="AJ15883" t="s">
        <v>26</v>
      </c>
      <c r="AK15883">
        <v>499</v>
      </c>
      <c r="AL15883" t="s">
        <v>2063</v>
      </c>
      <c r="AM15883" t="s">
        <v>10304</v>
      </c>
      <c r="AN15883">
        <v>403507</v>
      </c>
      <c r="AO15883" t="s">
        <v>29</v>
      </c>
      <c r="AP15883" t="b">
        <v>0</v>
      </c>
    </row>
    <row r="15884" spans="1:42" x14ac:dyDescent="0.4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s="1">
        <v>44717</v>
      </c>
      <c r="G15884" t="s">
        <v>228</v>
      </c>
      <c r="H15884" t="s">
        <v>22</v>
      </c>
      <c r="I15884" t="s">
        <v>1357</v>
      </c>
      <c r="J15884" t="s">
        <v>209</v>
      </c>
      <c r="K15884" t="s">
        <v>210</v>
      </c>
      <c r="L15884">
        <v>1</v>
      </c>
      <c r="M15884" t="s">
        <v>26</v>
      </c>
      <c r="N15884">
        <v>698</v>
      </c>
      <c r="O15884" t="s">
        <v>125</v>
      </c>
      <c r="P15884" t="s">
        <v>126</v>
      </c>
      <c r="Q15884">
        <v>452010</v>
      </c>
      <c r="R15884" t="s">
        <v>29</v>
      </c>
      <c r="S15884" t="b">
        <v>0</v>
      </c>
      <c r="V15884">
        <v>15883</v>
      </c>
      <c r="W15884" t="s">
        <v>20907</v>
      </c>
      <c r="X15884">
        <v>5078333</v>
      </c>
      <c r="Y15884" t="s">
        <v>20</v>
      </c>
      <c r="Z15884">
        <v>45</v>
      </c>
      <c r="AA15884" s="1">
        <v>44717</v>
      </c>
      <c r="AB15884">
        <v>2022</v>
      </c>
      <c r="AC15884" t="s">
        <v>37789</v>
      </c>
      <c r="AD15884" t="s">
        <v>228</v>
      </c>
      <c r="AE15884" t="s">
        <v>22</v>
      </c>
      <c r="AF15884" t="s">
        <v>1357</v>
      </c>
      <c r="AG15884" t="s">
        <v>209</v>
      </c>
      <c r="AH15884" t="s">
        <v>210</v>
      </c>
      <c r="AI15884">
        <v>1</v>
      </c>
      <c r="AJ15884" t="s">
        <v>26</v>
      </c>
      <c r="AK15884">
        <v>698</v>
      </c>
      <c r="AL15884" t="s">
        <v>4130</v>
      </c>
      <c r="AM15884" t="s">
        <v>36521</v>
      </c>
      <c r="AN15884">
        <v>452010</v>
      </c>
      <c r="AO15884" t="s">
        <v>29</v>
      </c>
      <c r="AP15884" t="b">
        <v>0</v>
      </c>
    </row>
    <row r="15885" spans="1:42" x14ac:dyDescent="0.4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s="1">
        <v>44717</v>
      </c>
      <c r="G15885" t="s">
        <v>21</v>
      </c>
      <c r="H15885" t="s">
        <v>43</v>
      </c>
      <c r="I15885" t="s">
        <v>20909</v>
      </c>
      <c r="J15885" t="s">
        <v>33</v>
      </c>
      <c r="K15885" t="s">
        <v>45</v>
      </c>
      <c r="L15885">
        <v>1</v>
      </c>
      <c r="M15885" t="s">
        <v>26</v>
      </c>
      <c r="N15885">
        <v>774</v>
      </c>
      <c r="O15885" t="s">
        <v>90</v>
      </c>
      <c r="P15885" t="s">
        <v>91</v>
      </c>
      <c r="Q15885">
        <v>110049</v>
      </c>
      <c r="R15885" t="s">
        <v>29</v>
      </c>
      <c r="S15885" t="b">
        <v>0</v>
      </c>
      <c r="V15885">
        <v>15884</v>
      </c>
      <c r="W15885" t="s">
        <v>20908</v>
      </c>
      <c r="X15885">
        <v>5358165</v>
      </c>
      <c r="Y15885" t="s">
        <v>20</v>
      </c>
      <c r="Z15885">
        <v>27</v>
      </c>
      <c r="AA15885" s="1">
        <v>44717</v>
      </c>
      <c r="AB15885">
        <v>2022</v>
      </c>
      <c r="AC15885" t="s">
        <v>37789</v>
      </c>
      <c r="AD15885" t="s">
        <v>21</v>
      </c>
      <c r="AE15885" t="s">
        <v>43</v>
      </c>
      <c r="AF15885" t="s">
        <v>38514</v>
      </c>
      <c r="AG15885" t="s">
        <v>33</v>
      </c>
      <c r="AH15885" t="s">
        <v>45</v>
      </c>
      <c r="AI15885">
        <v>1</v>
      </c>
      <c r="AJ15885" t="s">
        <v>26</v>
      </c>
      <c r="AK15885">
        <v>774</v>
      </c>
      <c r="AL15885" t="s">
        <v>829</v>
      </c>
      <c r="AM15885" t="s">
        <v>1592</v>
      </c>
      <c r="AN15885">
        <v>110049</v>
      </c>
      <c r="AO15885" t="s">
        <v>29</v>
      </c>
      <c r="AP15885" t="b">
        <v>0</v>
      </c>
    </row>
    <row r="15886" spans="1:42" x14ac:dyDescent="0.4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s="1">
        <v>44717</v>
      </c>
      <c r="G15886" t="s">
        <v>21</v>
      </c>
      <c r="H15886" t="s">
        <v>43</v>
      </c>
      <c r="I15886" t="s">
        <v>12630</v>
      </c>
      <c r="J15886" t="s">
        <v>24</v>
      </c>
      <c r="K15886" t="s">
        <v>850</v>
      </c>
      <c r="L15886">
        <v>1</v>
      </c>
      <c r="M15886" t="s">
        <v>26</v>
      </c>
      <c r="N15886">
        <v>534</v>
      </c>
      <c r="O15886" t="s">
        <v>40</v>
      </c>
      <c r="P15886" t="s">
        <v>41</v>
      </c>
      <c r="Q15886">
        <v>700042</v>
      </c>
      <c r="R15886" t="s">
        <v>29</v>
      </c>
      <c r="S15886" t="b">
        <v>0</v>
      </c>
      <c r="V15886">
        <v>15885</v>
      </c>
      <c r="W15886" t="s">
        <v>20910</v>
      </c>
      <c r="X15886">
        <v>3952115</v>
      </c>
      <c r="Y15886" t="s">
        <v>20</v>
      </c>
      <c r="Z15886">
        <v>60</v>
      </c>
      <c r="AA15886" s="1">
        <v>44717</v>
      </c>
      <c r="AB15886">
        <v>2022</v>
      </c>
      <c r="AC15886" t="s">
        <v>37789</v>
      </c>
      <c r="AD15886" t="s">
        <v>21</v>
      </c>
      <c r="AE15886" t="s">
        <v>43</v>
      </c>
      <c r="AF15886" t="s">
        <v>38024</v>
      </c>
      <c r="AG15886" t="s">
        <v>36481</v>
      </c>
      <c r="AH15886" t="s">
        <v>850</v>
      </c>
      <c r="AI15886">
        <v>1</v>
      </c>
      <c r="AJ15886" t="s">
        <v>26</v>
      </c>
      <c r="AK15886">
        <v>534</v>
      </c>
      <c r="AL15886" t="s">
        <v>510</v>
      </c>
      <c r="AM15886" t="s">
        <v>36485</v>
      </c>
      <c r="AN15886">
        <v>700042</v>
      </c>
      <c r="AO15886" t="s">
        <v>29</v>
      </c>
      <c r="AP15886" t="b">
        <v>0</v>
      </c>
    </row>
    <row r="15887" spans="1:42" x14ac:dyDescent="0.4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s="1">
        <v>44717</v>
      </c>
      <c r="G15887" t="s">
        <v>21</v>
      </c>
      <c r="H15887" t="s">
        <v>43</v>
      </c>
      <c r="I15887" t="s">
        <v>2987</v>
      </c>
      <c r="J15887" t="s">
        <v>24</v>
      </c>
      <c r="K15887" t="s">
        <v>39</v>
      </c>
      <c r="L15887">
        <v>1</v>
      </c>
      <c r="M15887" t="s">
        <v>26</v>
      </c>
      <c r="N15887">
        <v>397</v>
      </c>
      <c r="O15887" t="s">
        <v>295</v>
      </c>
      <c r="P15887" t="s">
        <v>238</v>
      </c>
      <c r="Q15887">
        <v>834001</v>
      </c>
      <c r="R15887" t="s">
        <v>29</v>
      </c>
      <c r="S15887" t="b">
        <v>0</v>
      </c>
      <c r="V15887">
        <v>15886</v>
      </c>
      <c r="W15887" t="s">
        <v>20911</v>
      </c>
      <c r="X15887">
        <v>7832320</v>
      </c>
      <c r="Y15887" t="s">
        <v>20</v>
      </c>
      <c r="Z15887">
        <v>31</v>
      </c>
      <c r="AA15887" s="1">
        <v>44717</v>
      </c>
      <c r="AB15887">
        <v>2022</v>
      </c>
      <c r="AC15887" t="s">
        <v>37789</v>
      </c>
      <c r="AD15887" t="s">
        <v>21</v>
      </c>
      <c r="AE15887" t="s">
        <v>43</v>
      </c>
      <c r="AF15887" t="s">
        <v>36783</v>
      </c>
      <c r="AG15887" t="s">
        <v>36481</v>
      </c>
      <c r="AH15887" t="s">
        <v>39</v>
      </c>
      <c r="AI15887">
        <v>1</v>
      </c>
      <c r="AJ15887" t="s">
        <v>26</v>
      </c>
      <c r="AK15887">
        <v>397</v>
      </c>
      <c r="AL15887" t="s">
        <v>896</v>
      </c>
      <c r="AM15887" t="s">
        <v>36564</v>
      </c>
      <c r="AN15887">
        <v>834001</v>
      </c>
      <c r="AO15887" t="s">
        <v>29</v>
      </c>
      <c r="AP15887" t="b">
        <v>0</v>
      </c>
    </row>
    <row r="15888" spans="1:42" x14ac:dyDescent="0.4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s="1">
        <v>44717</v>
      </c>
      <c r="G15888" t="s">
        <v>21</v>
      </c>
      <c r="H15888" t="s">
        <v>43</v>
      </c>
      <c r="I15888" t="s">
        <v>6933</v>
      </c>
      <c r="J15888" t="s">
        <v>33</v>
      </c>
      <c r="K15888" t="s">
        <v>25</v>
      </c>
      <c r="L15888">
        <v>1</v>
      </c>
      <c r="M15888" t="s">
        <v>26</v>
      </c>
      <c r="N15888">
        <v>1099</v>
      </c>
      <c r="O15888" t="s">
        <v>85</v>
      </c>
      <c r="P15888" t="s">
        <v>86</v>
      </c>
      <c r="Q15888">
        <v>500085</v>
      </c>
      <c r="R15888" t="s">
        <v>29</v>
      </c>
      <c r="S15888" t="b">
        <v>0</v>
      </c>
      <c r="V15888">
        <v>15887</v>
      </c>
      <c r="W15888" t="s">
        <v>20912</v>
      </c>
      <c r="X15888">
        <v>9883097</v>
      </c>
      <c r="Y15888" t="s">
        <v>51</v>
      </c>
      <c r="Z15888">
        <v>42</v>
      </c>
      <c r="AA15888" s="1">
        <v>44717</v>
      </c>
      <c r="AB15888">
        <v>2022</v>
      </c>
      <c r="AC15888" t="s">
        <v>37789</v>
      </c>
      <c r="AD15888" t="s">
        <v>21</v>
      </c>
      <c r="AE15888" t="s">
        <v>43</v>
      </c>
      <c r="AF15888" t="s">
        <v>37242</v>
      </c>
      <c r="AG15888" t="s">
        <v>33</v>
      </c>
      <c r="AH15888" t="s">
        <v>25</v>
      </c>
      <c r="AI15888">
        <v>1</v>
      </c>
      <c r="AJ15888" t="s">
        <v>26</v>
      </c>
      <c r="AK15888">
        <v>1099</v>
      </c>
      <c r="AL15888" t="s">
        <v>498</v>
      </c>
      <c r="AM15888" t="s">
        <v>36506</v>
      </c>
      <c r="AN15888">
        <v>500085</v>
      </c>
      <c r="AO15888" t="s">
        <v>29</v>
      </c>
      <c r="AP15888" t="b">
        <v>0</v>
      </c>
    </row>
    <row r="15889" spans="1:42" x14ac:dyDescent="0.4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s="1">
        <v>44717</v>
      </c>
      <c r="G15889" t="s">
        <v>21</v>
      </c>
      <c r="H15889" t="s">
        <v>22</v>
      </c>
      <c r="I15889" t="s">
        <v>294</v>
      </c>
      <c r="J15889" t="s">
        <v>33</v>
      </c>
      <c r="K15889" t="s">
        <v>39</v>
      </c>
      <c r="L15889">
        <v>1</v>
      </c>
      <c r="M15889" t="s">
        <v>26</v>
      </c>
      <c r="N15889">
        <v>1130</v>
      </c>
      <c r="O15889" t="s">
        <v>709</v>
      </c>
      <c r="P15889" t="s">
        <v>95</v>
      </c>
      <c r="Q15889">
        <v>754202</v>
      </c>
      <c r="R15889" t="s">
        <v>29</v>
      </c>
      <c r="S15889" t="b">
        <v>0</v>
      </c>
      <c r="V15889">
        <v>15888</v>
      </c>
      <c r="W15889" t="s">
        <v>20913</v>
      </c>
      <c r="X15889">
        <v>4023974</v>
      </c>
      <c r="Y15889" t="s">
        <v>51</v>
      </c>
      <c r="Z15889">
        <v>29</v>
      </c>
      <c r="AA15889" s="1">
        <v>44717</v>
      </c>
      <c r="AB15889">
        <v>2022</v>
      </c>
      <c r="AC15889" t="s">
        <v>37789</v>
      </c>
      <c r="AD15889" t="s">
        <v>21</v>
      </c>
      <c r="AE15889" t="s">
        <v>22</v>
      </c>
      <c r="AF15889" t="s">
        <v>36584</v>
      </c>
      <c r="AG15889" t="s">
        <v>33</v>
      </c>
      <c r="AH15889" t="s">
        <v>39</v>
      </c>
      <c r="AI15889">
        <v>1</v>
      </c>
      <c r="AJ15889" t="s">
        <v>26</v>
      </c>
      <c r="AK15889">
        <v>1130</v>
      </c>
      <c r="AL15889" t="s">
        <v>5925</v>
      </c>
      <c r="AM15889" t="s">
        <v>36509</v>
      </c>
      <c r="AN15889">
        <v>754202</v>
      </c>
      <c r="AO15889" t="s">
        <v>29</v>
      </c>
      <c r="AP15889" t="b">
        <v>0</v>
      </c>
    </row>
    <row r="15890" spans="1:42" x14ac:dyDescent="0.4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s="1">
        <v>44717</v>
      </c>
      <c r="G15890" t="s">
        <v>21</v>
      </c>
      <c r="H15890" t="s">
        <v>43</v>
      </c>
      <c r="I15890" t="s">
        <v>2643</v>
      </c>
      <c r="J15890" t="s">
        <v>24</v>
      </c>
      <c r="K15890" t="s">
        <v>98</v>
      </c>
      <c r="L15890">
        <v>1</v>
      </c>
      <c r="M15890" t="s">
        <v>26</v>
      </c>
      <c r="N15890">
        <v>381</v>
      </c>
      <c r="O15890" t="s">
        <v>617</v>
      </c>
      <c r="P15890" t="s">
        <v>73</v>
      </c>
      <c r="Q15890">
        <v>680020</v>
      </c>
      <c r="R15890" t="s">
        <v>29</v>
      </c>
      <c r="S15890" t="b">
        <v>0</v>
      </c>
      <c r="V15890">
        <v>15889</v>
      </c>
      <c r="W15890" t="s">
        <v>20914</v>
      </c>
      <c r="X15890">
        <v>6571849</v>
      </c>
      <c r="Y15890" t="s">
        <v>20</v>
      </c>
      <c r="Z15890">
        <v>31</v>
      </c>
      <c r="AA15890" s="1">
        <v>44717</v>
      </c>
      <c r="AB15890">
        <v>2022</v>
      </c>
      <c r="AC15890" t="s">
        <v>37789</v>
      </c>
      <c r="AD15890" t="s">
        <v>21</v>
      </c>
      <c r="AE15890" t="s">
        <v>43</v>
      </c>
      <c r="AF15890" t="s">
        <v>37122</v>
      </c>
      <c r="AG15890" t="s">
        <v>36481</v>
      </c>
      <c r="AH15890" t="s">
        <v>98</v>
      </c>
      <c r="AI15890">
        <v>1</v>
      </c>
      <c r="AJ15890" t="s">
        <v>26</v>
      </c>
      <c r="AK15890">
        <v>381</v>
      </c>
      <c r="AL15890" t="s">
        <v>1960</v>
      </c>
      <c r="AM15890" t="s">
        <v>36499</v>
      </c>
      <c r="AN15890">
        <v>680020</v>
      </c>
      <c r="AO15890" t="s">
        <v>29</v>
      </c>
      <c r="AP15890" t="b">
        <v>0</v>
      </c>
    </row>
    <row r="15891" spans="1:42" x14ac:dyDescent="0.4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s="1">
        <v>44717</v>
      </c>
      <c r="G15891" t="s">
        <v>21</v>
      </c>
      <c r="H15891" t="s">
        <v>22</v>
      </c>
      <c r="I15891" t="s">
        <v>261</v>
      </c>
      <c r="J15891" t="s">
        <v>33</v>
      </c>
      <c r="K15891" t="s">
        <v>66</v>
      </c>
      <c r="L15891">
        <v>1</v>
      </c>
      <c r="M15891" t="s">
        <v>26</v>
      </c>
      <c r="N15891">
        <v>999</v>
      </c>
      <c r="O15891" t="s">
        <v>11660</v>
      </c>
      <c r="P15891" t="s">
        <v>70</v>
      </c>
      <c r="Q15891">
        <v>517408</v>
      </c>
      <c r="R15891" t="s">
        <v>29</v>
      </c>
      <c r="S15891" t="b">
        <v>0</v>
      </c>
      <c r="V15891">
        <v>15890</v>
      </c>
      <c r="W15891" t="s">
        <v>20915</v>
      </c>
      <c r="X15891">
        <v>9875158</v>
      </c>
      <c r="Y15891" t="s">
        <v>51</v>
      </c>
      <c r="Z15891">
        <v>51</v>
      </c>
      <c r="AA15891" s="1">
        <v>44717</v>
      </c>
      <c r="AB15891">
        <v>2022</v>
      </c>
      <c r="AC15891" t="s">
        <v>37789</v>
      </c>
      <c r="AD15891" t="s">
        <v>21</v>
      </c>
      <c r="AE15891" t="s">
        <v>22</v>
      </c>
      <c r="AF15891" t="s">
        <v>36570</v>
      </c>
      <c r="AG15891" t="s">
        <v>33</v>
      </c>
      <c r="AH15891" t="s">
        <v>66</v>
      </c>
      <c r="AI15891">
        <v>1</v>
      </c>
      <c r="AJ15891" t="s">
        <v>26</v>
      </c>
      <c r="AK15891">
        <v>999</v>
      </c>
      <c r="AL15891" t="s">
        <v>14635</v>
      </c>
      <c r="AM15891" t="s">
        <v>36497</v>
      </c>
      <c r="AN15891">
        <v>517408</v>
      </c>
      <c r="AO15891" t="s">
        <v>29</v>
      </c>
      <c r="AP15891" t="b">
        <v>0</v>
      </c>
    </row>
    <row r="15892" spans="1:42" x14ac:dyDescent="0.4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s="1">
        <v>44717</v>
      </c>
      <c r="G15892" t="s">
        <v>21</v>
      </c>
      <c r="H15892" t="s">
        <v>43</v>
      </c>
      <c r="I15892" t="s">
        <v>3019</v>
      </c>
      <c r="J15892" t="s">
        <v>33</v>
      </c>
      <c r="K15892" t="s">
        <v>109</v>
      </c>
      <c r="L15892">
        <v>1</v>
      </c>
      <c r="M15892" t="s">
        <v>26</v>
      </c>
      <c r="N15892">
        <v>1299</v>
      </c>
      <c r="O15892" t="s">
        <v>964</v>
      </c>
      <c r="P15892" t="s">
        <v>247</v>
      </c>
      <c r="Q15892">
        <v>802119</v>
      </c>
      <c r="R15892" t="s">
        <v>29</v>
      </c>
      <c r="S15892" t="b">
        <v>0</v>
      </c>
      <c r="V15892">
        <v>15891</v>
      </c>
      <c r="W15892" t="s">
        <v>20916</v>
      </c>
      <c r="X15892">
        <v>293505</v>
      </c>
      <c r="Y15892" t="s">
        <v>20</v>
      </c>
      <c r="Z15892">
        <v>59</v>
      </c>
      <c r="AA15892" s="1">
        <v>44717</v>
      </c>
      <c r="AB15892">
        <v>2022</v>
      </c>
      <c r="AC15892" t="s">
        <v>37789</v>
      </c>
      <c r="AD15892" t="s">
        <v>21</v>
      </c>
      <c r="AE15892" t="s">
        <v>43</v>
      </c>
      <c r="AF15892" t="s">
        <v>37170</v>
      </c>
      <c r="AG15892" t="s">
        <v>33</v>
      </c>
      <c r="AH15892" t="s">
        <v>109</v>
      </c>
      <c r="AI15892">
        <v>1</v>
      </c>
      <c r="AJ15892" t="s">
        <v>26</v>
      </c>
      <c r="AK15892">
        <v>1299</v>
      </c>
      <c r="AL15892" t="s">
        <v>23368</v>
      </c>
      <c r="AM15892" t="s">
        <v>973</v>
      </c>
      <c r="AN15892">
        <v>802119</v>
      </c>
      <c r="AO15892" t="s">
        <v>29</v>
      </c>
      <c r="AP15892" t="b">
        <v>0</v>
      </c>
    </row>
    <row r="15893" spans="1:42" x14ac:dyDescent="0.4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s="1">
        <v>44717</v>
      </c>
      <c r="G15893" t="s">
        <v>21</v>
      </c>
      <c r="H15893" t="s">
        <v>22</v>
      </c>
      <c r="I15893" t="s">
        <v>3904</v>
      </c>
      <c r="J15893" t="s">
        <v>33</v>
      </c>
      <c r="K15893" t="s">
        <v>98</v>
      </c>
      <c r="L15893">
        <v>1</v>
      </c>
      <c r="M15893" t="s">
        <v>26</v>
      </c>
      <c r="N15893">
        <v>995</v>
      </c>
      <c r="O15893" t="s">
        <v>2757</v>
      </c>
      <c r="P15893" t="s">
        <v>133</v>
      </c>
      <c r="Q15893">
        <v>248140</v>
      </c>
      <c r="R15893" t="s">
        <v>29</v>
      </c>
      <c r="S15893" t="b">
        <v>0</v>
      </c>
      <c r="V15893">
        <v>15892</v>
      </c>
      <c r="W15893" t="s">
        <v>20917</v>
      </c>
      <c r="X15893">
        <v>9332653</v>
      </c>
      <c r="Y15893" t="s">
        <v>51</v>
      </c>
      <c r="Z15893">
        <v>47</v>
      </c>
      <c r="AA15893" s="1">
        <v>44717</v>
      </c>
      <c r="AB15893">
        <v>2022</v>
      </c>
      <c r="AC15893" t="s">
        <v>37789</v>
      </c>
      <c r="AD15893" t="s">
        <v>21</v>
      </c>
      <c r="AE15893" t="s">
        <v>22</v>
      </c>
      <c r="AF15893" t="s">
        <v>37095</v>
      </c>
      <c r="AG15893" t="s">
        <v>33</v>
      </c>
      <c r="AH15893" t="s">
        <v>98</v>
      </c>
      <c r="AI15893">
        <v>1</v>
      </c>
      <c r="AJ15893" t="s">
        <v>26</v>
      </c>
      <c r="AK15893">
        <v>995</v>
      </c>
      <c r="AL15893" t="s">
        <v>37140</v>
      </c>
      <c r="AM15893" t="s">
        <v>36523</v>
      </c>
      <c r="AN15893">
        <v>248140</v>
      </c>
      <c r="AO15893" t="s">
        <v>29</v>
      </c>
      <c r="AP15893" t="b">
        <v>0</v>
      </c>
    </row>
    <row r="15894" spans="1:42" x14ac:dyDescent="0.4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s="1">
        <v>44717</v>
      </c>
      <c r="G15894" t="s">
        <v>21</v>
      </c>
      <c r="H15894" t="s">
        <v>43</v>
      </c>
      <c r="I15894" t="s">
        <v>1898</v>
      </c>
      <c r="J15894" t="s">
        <v>24</v>
      </c>
      <c r="K15894" t="s">
        <v>34</v>
      </c>
      <c r="L15894">
        <v>1</v>
      </c>
      <c r="M15894" t="s">
        <v>26</v>
      </c>
      <c r="N15894">
        <v>387</v>
      </c>
      <c r="O15894" t="s">
        <v>59</v>
      </c>
      <c r="P15894" t="s">
        <v>60</v>
      </c>
      <c r="Q15894">
        <v>560078</v>
      </c>
      <c r="R15894" t="s">
        <v>29</v>
      </c>
      <c r="S15894" t="b">
        <v>0</v>
      </c>
      <c r="V15894">
        <v>15893</v>
      </c>
      <c r="W15894" t="s">
        <v>20918</v>
      </c>
      <c r="X15894">
        <v>6044333</v>
      </c>
      <c r="Y15894" t="s">
        <v>20</v>
      </c>
      <c r="Z15894">
        <v>28</v>
      </c>
      <c r="AA15894" s="1">
        <v>44717</v>
      </c>
      <c r="AB15894">
        <v>2022</v>
      </c>
      <c r="AC15894" t="s">
        <v>37789</v>
      </c>
      <c r="AD15894" t="s">
        <v>21</v>
      </c>
      <c r="AE15894" t="s">
        <v>43</v>
      </c>
      <c r="AF15894" t="s">
        <v>36943</v>
      </c>
      <c r="AG15894" t="s">
        <v>36481</v>
      </c>
      <c r="AH15894" t="s">
        <v>34</v>
      </c>
      <c r="AI15894">
        <v>1</v>
      </c>
      <c r="AJ15894" t="s">
        <v>26</v>
      </c>
      <c r="AK15894">
        <v>387</v>
      </c>
      <c r="AL15894" t="s">
        <v>254</v>
      </c>
      <c r="AM15894" t="s">
        <v>36493</v>
      </c>
      <c r="AN15894">
        <v>560078</v>
      </c>
      <c r="AO15894" t="s">
        <v>29</v>
      </c>
      <c r="AP15894" t="b">
        <v>0</v>
      </c>
    </row>
    <row r="15895" spans="1:42" x14ac:dyDescent="0.4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s="1">
        <v>44717</v>
      </c>
      <c r="G15895" t="s">
        <v>21</v>
      </c>
      <c r="H15895" t="s">
        <v>43</v>
      </c>
      <c r="I15895" t="s">
        <v>13408</v>
      </c>
      <c r="J15895" t="s">
        <v>33</v>
      </c>
      <c r="K15895" t="s">
        <v>39</v>
      </c>
      <c r="L15895">
        <v>1</v>
      </c>
      <c r="M15895" t="s">
        <v>26</v>
      </c>
      <c r="N15895">
        <v>579</v>
      </c>
      <c r="O15895" t="s">
        <v>190</v>
      </c>
      <c r="P15895" t="s">
        <v>60</v>
      </c>
      <c r="Q15895">
        <v>576105</v>
      </c>
      <c r="R15895" t="s">
        <v>29</v>
      </c>
      <c r="S15895" t="b">
        <v>0</v>
      </c>
      <c r="V15895">
        <v>15894</v>
      </c>
      <c r="W15895" t="s">
        <v>20919</v>
      </c>
      <c r="X15895">
        <v>3602756</v>
      </c>
      <c r="Y15895" t="s">
        <v>51</v>
      </c>
      <c r="Z15895">
        <v>24</v>
      </c>
      <c r="AA15895" s="1">
        <v>44717</v>
      </c>
      <c r="AB15895">
        <v>2022</v>
      </c>
      <c r="AC15895" t="s">
        <v>37789</v>
      </c>
      <c r="AD15895" t="s">
        <v>21</v>
      </c>
      <c r="AE15895" t="s">
        <v>43</v>
      </c>
      <c r="AF15895" t="s">
        <v>36875</v>
      </c>
      <c r="AG15895" t="s">
        <v>33</v>
      </c>
      <c r="AH15895" t="s">
        <v>39</v>
      </c>
      <c r="AI15895">
        <v>1</v>
      </c>
      <c r="AJ15895" t="s">
        <v>26</v>
      </c>
      <c r="AK15895">
        <v>579</v>
      </c>
      <c r="AL15895" t="s">
        <v>4966</v>
      </c>
      <c r="AM15895" t="s">
        <v>36493</v>
      </c>
      <c r="AN15895">
        <v>576105</v>
      </c>
      <c r="AO15895" t="s">
        <v>29</v>
      </c>
      <c r="AP15895" t="b">
        <v>0</v>
      </c>
    </row>
    <row r="15896" spans="1:42" x14ac:dyDescent="0.4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s="1">
        <v>44717</v>
      </c>
      <c r="G15896" t="s">
        <v>21</v>
      </c>
      <c r="H15896" t="s">
        <v>43</v>
      </c>
      <c r="I15896" t="s">
        <v>4922</v>
      </c>
      <c r="J15896" t="s">
        <v>33</v>
      </c>
      <c r="K15896" t="s">
        <v>39</v>
      </c>
      <c r="L15896">
        <v>1</v>
      </c>
      <c r="M15896" t="s">
        <v>26</v>
      </c>
      <c r="N15896">
        <v>1210</v>
      </c>
      <c r="O15896" t="s">
        <v>6810</v>
      </c>
      <c r="P15896" t="s">
        <v>111</v>
      </c>
      <c r="Q15896">
        <v>210205</v>
      </c>
      <c r="R15896" t="s">
        <v>29</v>
      </c>
      <c r="S15896" t="b">
        <v>0</v>
      </c>
      <c r="V15896">
        <v>15895</v>
      </c>
      <c r="W15896" t="s">
        <v>20920</v>
      </c>
      <c r="X15896">
        <v>6037747</v>
      </c>
      <c r="Y15896" t="s">
        <v>51</v>
      </c>
      <c r="Z15896">
        <v>49</v>
      </c>
      <c r="AA15896" s="1">
        <v>44717</v>
      </c>
      <c r="AB15896">
        <v>2022</v>
      </c>
      <c r="AC15896" t="s">
        <v>37789</v>
      </c>
      <c r="AD15896" t="s">
        <v>21</v>
      </c>
      <c r="AE15896" t="s">
        <v>43</v>
      </c>
      <c r="AF15896" t="s">
        <v>37428</v>
      </c>
      <c r="AG15896" t="s">
        <v>33</v>
      </c>
      <c r="AH15896" t="s">
        <v>39</v>
      </c>
      <c r="AI15896">
        <v>1</v>
      </c>
      <c r="AJ15896" t="s">
        <v>26</v>
      </c>
      <c r="AK15896">
        <v>1210</v>
      </c>
      <c r="AL15896" t="s">
        <v>37635</v>
      </c>
      <c r="AM15896" t="s">
        <v>36516</v>
      </c>
      <c r="AN15896">
        <v>210205</v>
      </c>
      <c r="AO15896" t="s">
        <v>29</v>
      </c>
      <c r="AP15896" t="b">
        <v>0</v>
      </c>
    </row>
    <row r="15897" spans="1:42" x14ac:dyDescent="0.4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s="1">
        <v>44717</v>
      </c>
      <c r="G15897" t="s">
        <v>21</v>
      </c>
      <c r="H15897" t="s">
        <v>22</v>
      </c>
      <c r="I15897" t="s">
        <v>12654</v>
      </c>
      <c r="J15897" t="s">
        <v>33</v>
      </c>
      <c r="K15897" t="s">
        <v>98</v>
      </c>
      <c r="L15897">
        <v>1</v>
      </c>
      <c r="M15897" t="s">
        <v>26</v>
      </c>
      <c r="N15897">
        <v>969</v>
      </c>
      <c r="O15897" t="s">
        <v>5976</v>
      </c>
      <c r="P15897" t="s">
        <v>60</v>
      </c>
      <c r="Q15897">
        <v>574221</v>
      </c>
      <c r="R15897" t="s">
        <v>29</v>
      </c>
      <c r="S15897" t="b">
        <v>0</v>
      </c>
      <c r="V15897">
        <v>15896</v>
      </c>
      <c r="W15897" t="s">
        <v>20921</v>
      </c>
      <c r="X15897">
        <v>3086884</v>
      </c>
      <c r="Y15897" t="s">
        <v>51</v>
      </c>
      <c r="Z15897">
        <v>61</v>
      </c>
      <c r="AA15897" s="1">
        <v>44717</v>
      </c>
      <c r="AB15897">
        <v>2022</v>
      </c>
      <c r="AC15897" t="s">
        <v>37789</v>
      </c>
      <c r="AD15897" t="s">
        <v>21</v>
      </c>
      <c r="AE15897" t="s">
        <v>22</v>
      </c>
      <c r="AF15897" t="s">
        <v>36619</v>
      </c>
      <c r="AG15897" t="s">
        <v>33</v>
      </c>
      <c r="AH15897" t="s">
        <v>98</v>
      </c>
      <c r="AI15897">
        <v>1</v>
      </c>
      <c r="AJ15897" t="s">
        <v>26</v>
      </c>
      <c r="AK15897">
        <v>969</v>
      </c>
      <c r="AL15897" t="s">
        <v>37547</v>
      </c>
      <c r="AM15897" t="s">
        <v>36493</v>
      </c>
      <c r="AN15897">
        <v>574221</v>
      </c>
      <c r="AO15897" t="s">
        <v>29</v>
      </c>
      <c r="AP15897" t="b">
        <v>0</v>
      </c>
    </row>
    <row r="15898" spans="1:42" x14ac:dyDescent="0.4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s="1">
        <v>44717</v>
      </c>
      <c r="G15898" t="s">
        <v>21</v>
      </c>
      <c r="H15898" t="s">
        <v>43</v>
      </c>
      <c r="I15898" t="s">
        <v>2093</v>
      </c>
      <c r="J15898" t="s">
        <v>33</v>
      </c>
      <c r="K15898" t="s">
        <v>45</v>
      </c>
      <c r="L15898">
        <v>1</v>
      </c>
      <c r="M15898" t="s">
        <v>26</v>
      </c>
      <c r="N15898">
        <v>607</v>
      </c>
      <c r="O15898" t="s">
        <v>135</v>
      </c>
      <c r="P15898" t="s">
        <v>47</v>
      </c>
      <c r="Q15898">
        <v>600048</v>
      </c>
      <c r="R15898" t="s">
        <v>29</v>
      </c>
      <c r="S15898" t="b">
        <v>0</v>
      </c>
      <c r="V15898">
        <v>15897</v>
      </c>
      <c r="W15898" t="s">
        <v>20922</v>
      </c>
      <c r="X15898">
        <v>979331</v>
      </c>
      <c r="Y15898" t="s">
        <v>20</v>
      </c>
      <c r="Z15898">
        <v>52</v>
      </c>
      <c r="AA15898" s="1">
        <v>44717</v>
      </c>
      <c r="AB15898">
        <v>2022</v>
      </c>
      <c r="AC15898" t="s">
        <v>37789</v>
      </c>
      <c r="AD15898" t="s">
        <v>21</v>
      </c>
      <c r="AE15898" t="s">
        <v>43</v>
      </c>
      <c r="AF15898" t="s">
        <v>36569</v>
      </c>
      <c r="AG15898" t="s">
        <v>33</v>
      </c>
      <c r="AH15898" t="s">
        <v>45</v>
      </c>
      <c r="AI15898">
        <v>1</v>
      </c>
      <c r="AJ15898" t="s">
        <v>26</v>
      </c>
      <c r="AK15898">
        <v>607</v>
      </c>
      <c r="AL15898" t="s">
        <v>570</v>
      </c>
      <c r="AM15898" t="s">
        <v>36487</v>
      </c>
      <c r="AN15898">
        <v>600048</v>
      </c>
      <c r="AO15898" t="s">
        <v>29</v>
      </c>
      <c r="AP15898" t="b">
        <v>0</v>
      </c>
    </row>
    <row r="15899" spans="1:42" x14ac:dyDescent="0.4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s="1">
        <v>44717</v>
      </c>
      <c r="G15899" t="s">
        <v>21</v>
      </c>
      <c r="H15899" t="s">
        <v>43</v>
      </c>
      <c r="I15899" t="s">
        <v>6189</v>
      </c>
      <c r="J15899" t="s">
        <v>33</v>
      </c>
      <c r="K15899" t="s">
        <v>39</v>
      </c>
      <c r="L15899">
        <v>1</v>
      </c>
      <c r="M15899" t="s">
        <v>26</v>
      </c>
      <c r="N15899">
        <v>852</v>
      </c>
      <c r="O15899" t="s">
        <v>495</v>
      </c>
      <c r="P15899" t="s">
        <v>111</v>
      </c>
      <c r="Q15899">
        <v>208023</v>
      </c>
      <c r="R15899" t="s">
        <v>29</v>
      </c>
      <c r="S15899" t="b">
        <v>0</v>
      </c>
      <c r="V15899">
        <v>15898</v>
      </c>
      <c r="W15899" t="s">
        <v>20923</v>
      </c>
      <c r="X15899">
        <v>7046387</v>
      </c>
      <c r="Y15899" t="s">
        <v>20</v>
      </c>
      <c r="Z15899">
        <v>31</v>
      </c>
      <c r="AA15899" s="1">
        <v>44717</v>
      </c>
      <c r="AB15899">
        <v>2022</v>
      </c>
      <c r="AC15899" t="s">
        <v>37789</v>
      </c>
      <c r="AD15899" t="s">
        <v>21</v>
      </c>
      <c r="AE15899" t="s">
        <v>43</v>
      </c>
      <c r="AF15899" t="s">
        <v>37570</v>
      </c>
      <c r="AG15899" t="s">
        <v>33</v>
      </c>
      <c r="AH15899" t="s">
        <v>39</v>
      </c>
      <c r="AI15899">
        <v>1</v>
      </c>
      <c r="AJ15899" t="s">
        <v>26</v>
      </c>
      <c r="AK15899">
        <v>852</v>
      </c>
      <c r="AL15899" t="s">
        <v>2810</v>
      </c>
      <c r="AM15899" t="s">
        <v>36516</v>
      </c>
      <c r="AN15899">
        <v>208023</v>
      </c>
      <c r="AO15899" t="s">
        <v>29</v>
      </c>
      <c r="AP15899" t="b">
        <v>0</v>
      </c>
    </row>
    <row r="15900" spans="1:42" x14ac:dyDescent="0.4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s="1">
        <v>44717</v>
      </c>
      <c r="G15900" t="s">
        <v>21</v>
      </c>
      <c r="H15900" t="s">
        <v>88</v>
      </c>
      <c r="I15900" t="s">
        <v>407</v>
      </c>
      <c r="J15900" t="s">
        <v>33</v>
      </c>
      <c r="K15900" t="s">
        <v>45</v>
      </c>
      <c r="L15900">
        <v>1</v>
      </c>
      <c r="M15900" t="s">
        <v>26</v>
      </c>
      <c r="N15900">
        <v>1065</v>
      </c>
      <c r="O15900" t="s">
        <v>190</v>
      </c>
      <c r="P15900" t="s">
        <v>60</v>
      </c>
      <c r="Q15900">
        <v>576101</v>
      </c>
      <c r="R15900" t="s">
        <v>29</v>
      </c>
      <c r="S15900" t="b">
        <v>0</v>
      </c>
      <c r="V15900">
        <v>15899</v>
      </c>
      <c r="W15900" t="s">
        <v>20923</v>
      </c>
      <c r="X15900">
        <v>7046387</v>
      </c>
      <c r="Y15900" t="s">
        <v>51</v>
      </c>
      <c r="Z15900">
        <v>40</v>
      </c>
      <c r="AA15900" s="1">
        <v>44717</v>
      </c>
      <c r="AB15900">
        <v>2022</v>
      </c>
      <c r="AC15900" t="s">
        <v>37789</v>
      </c>
      <c r="AD15900" t="s">
        <v>21</v>
      </c>
      <c r="AE15900" t="s">
        <v>88</v>
      </c>
      <c r="AF15900" t="s">
        <v>36623</v>
      </c>
      <c r="AG15900" t="s">
        <v>33</v>
      </c>
      <c r="AH15900" t="s">
        <v>45</v>
      </c>
      <c r="AI15900">
        <v>1</v>
      </c>
      <c r="AJ15900" t="s">
        <v>26</v>
      </c>
      <c r="AK15900">
        <v>1065</v>
      </c>
      <c r="AL15900" t="s">
        <v>4966</v>
      </c>
      <c r="AM15900" t="s">
        <v>36493</v>
      </c>
      <c r="AN15900">
        <v>576101</v>
      </c>
      <c r="AO15900" t="s">
        <v>29</v>
      </c>
      <c r="AP15900" t="b">
        <v>0</v>
      </c>
    </row>
    <row r="15901" spans="1:42" x14ac:dyDescent="0.4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s="1">
        <v>44717</v>
      </c>
      <c r="G15901" t="s">
        <v>21</v>
      </c>
      <c r="H15901" t="s">
        <v>43</v>
      </c>
      <c r="I15901" t="s">
        <v>412</v>
      </c>
      <c r="J15901" t="s">
        <v>33</v>
      </c>
      <c r="K15901" t="s">
        <v>39</v>
      </c>
      <c r="L15901">
        <v>1</v>
      </c>
      <c r="M15901" t="s">
        <v>26</v>
      </c>
      <c r="N15901">
        <v>664</v>
      </c>
      <c r="O15901" t="s">
        <v>125</v>
      </c>
      <c r="P15901" t="s">
        <v>126</v>
      </c>
      <c r="Q15901">
        <v>452012</v>
      </c>
      <c r="R15901" t="s">
        <v>29</v>
      </c>
      <c r="S15901" t="b">
        <v>0</v>
      </c>
      <c r="V15901">
        <v>15900</v>
      </c>
      <c r="W15901" t="s">
        <v>20923</v>
      </c>
      <c r="X15901">
        <v>7046387</v>
      </c>
      <c r="Y15901" t="s">
        <v>20</v>
      </c>
      <c r="Z15901">
        <v>18</v>
      </c>
      <c r="AA15901" s="1">
        <v>44717</v>
      </c>
      <c r="AB15901">
        <v>2022</v>
      </c>
      <c r="AC15901" t="s">
        <v>37789</v>
      </c>
      <c r="AD15901" t="s">
        <v>21</v>
      </c>
      <c r="AE15901" t="s">
        <v>43</v>
      </c>
      <c r="AF15901" t="s">
        <v>36544</v>
      </c>
      <c r="AG15901" t="s">
        <v>33</v>
      </c>
      <c r="AH15901" t="s">
        <v>39</v>
      </c>
      <c r="AI15901">
        <v>1</v>
      </c>
      <c r="AJ15901" t="s">
        <v>26</v>
      </c>
      <c r="AK15901">
        <v>664</v>
      </c>
      <c r="AL15901" t="s">
        <v>4130</v>
      </c>
      <c r="AM15901" t="s">
        <v>36521</v>
      </c>
      <c r="AN15901">
        <v>452012</v>
      </c>
      <c r="AO15901" t="s">
        <v>29</v>
      </c>
      <c r="AP15901" t="b">
        <v>0</v>
      </c>
    </row>
    <row r="15902" spans="1:42" x14ac:dyDescent="0.4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s="1">
        <v>44717</v>
      </c>
      <c r="G15902" t="s">
        <v>21</v>
      </c>
      <c r="H15902" t="s">
        <v>43</v>
      </c>
      <c r="I15902" t="s">
        <v>6764</v>
      </c>
      <c r="J15902" t="s">
        <v>24</v>
      </c>
      <c r="K15902" t="s">
        <v>66</v>
      </c>
      <c r="L15902">
        <v>1</v>
      </c>
      <c r="M15902" t="s">
        <v>26</v>
      </c>
      <c r="N15902">
        <v>399</v>
      </c>
      <c r="O15902" t="s">
        <v>169</v>
      </c>
      <c r="P15902" t="s">
        <v>56</v>
      </c>
      <c r="Q15902">
        <v>411022</v>
      </c>
      <c r="R15902" t="s">
        <v>29</v>
      </c>
      <c r="S15902" t="b">
        <v>0</v>
      </c>
      <c r="V15902">
        <v>15901</v>
      </c>
      <c r="W15902" t="s">
        <v>20924</v>
      </c>
      <c r="X15902">
        <v>5699189</v>
      </c>
      <c r="Y15902" t="s">
        <v>20</v>
      </c>
      <c r="Z15902">
        <v>37</v>
      </c>
      <c r="AA15902" s="1">
        <v>44717</v>
      </c>
      <c r="AB15902">
        <v>2022</v>
      </c>
      <c r="AC15902" t="s">
        <v>37789</v>
      </c>
      <c r="AD15902" t="s">
        <v>21</v>
      </c>
      <c r="AE15902" t="s">
        <v>43</v>
      </c>
      <c r="AF15902" t="s">
        <v>36943</v>
      </c>
      <c r="AG15902" t="s">
        <v>36481</v>
      </c>
      <c r="AH15902" t="s">
        <v>66</v>
      </c>
      <c r="AI15902">
        <v>1</v>
      </c>
      <c r="AJ15902" t="s">
        <v>26</v>
      </c>
      <c r="AK15902">
        <v>399</v>
      </c>
      <c r="AL15902" t="s">
        <v>915</v>
      </c>
      <c r="AM15902" t="s">
        <v>36491</v>
      </c>
      <c r="AN15902">
        <v>411022</v>
      </c>
      <c r="AO15902" t="s">
        <v>29</v>
      </c>
      <c r="AP15902" t="b">
        <v>0</v>
      </c>
    </row>
    <row r="15903" spans="1:42" x14ac:dyDescent="0.4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s="1">
        <v>44717</v>
      </c>
      <c r="G15903" t="s">
        <v>21</v>
      </c>
      <c r="H15903" t="s">
        <v>31</v>
      </c>
      <c r="I15903" t="s">
        <v>1990</v>
      </c>
      <c r="J15903" t="s">
        <v>33</v>
      </c>
      <c r="K15903" t="s">
        <v>34</v>
      </c>
      <c r="L15903">
        <v>1</v>
      </c>
      <c r="M15903" t="s">
        <v>26</v>
      </c>
      <c r="N15903">
        <v>801</v>
      </c>
      <c r="O15903" t="s">
        <v>155</v>
      </c>
      <c r="P15903" t="s">
        <v>145</v>
      </c>
      <c r="Q15903">
        <v>390020</v>
      </c>
      <c r="R15903" t="s">
        <v>29</v>
      </c>
      <c r="S15903" t="b">
        <v>0</v>
      </c>
      <c r="V15903">
        <v>15902</v>
      </c>
      <c r="W15903" t="s">
        <v>20925</v>
      </c>
      <c r="X15903">
        <v>5286219</v>
      </c>
      <c r="Y15903" t="s">
        <v>51</v>
      </c>
      <c r="Z15903">
        <v>27</v>
      </c>
      <c r="AA15903" s="1">
        <v>44717</v>
      </c>
      <c r="AB15903">
        <v>2022</v>
      </c>
      <c r="AC15903" t="s">
        <v>37789</v>
      </c>
      <c r="AD15903" t="s">
        <v>21</v>
      </c>
      <c r="AE15903" t="s">
        <v>31</v>
      </c>
      <c r="AF15903" t="s">
        <v>36572</v>
      </c>
      <c r="AG15903" t="s">
        <v>33</v>
      </c>
      <c r="AH15903" t="s">
        <v>34</v>
      </c>
      <c r="AI15903">
        <v>1</v>
      </c>
      <c r="AJ15903" t="s">
        <v>26</v>
      </c>
      <c r="AK15903">
        <v>801</v>
      </c>
      <c r="AL15903" t="s">
        <v>439</v>
      </c>
      <c r="AM15903" t="s">
        <v>36528</v>
      </c>
      <c r="AN15903">
        <v>390020</v>
      </c>
      <c r="AO15903" t="s">
        <v>29</v>
      </c>
      <c r="AP15903" t="b">
        <v>0</v>
      </c>
    </row>
    <row r="15904" spans="1:42" x14ac:dyDescent="0.4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s="1">
        <v>44717</v>
      </c>
      <c r="G15904" t="s">
        <v>21</v>
      </c>
      <c r="H15904" t="s">
        <v>52</v>
      </c>
      <c r="I15904" t="s">
        <v>19353</v>
      </c>
      <c r="J15904" t="s">
        <v>24</v>
      </c>
      <c r="K15904" t="s">
        <v>45</v>
      </c>
      <c r="L15904">
        <v>1</v>
      </c>
      <c r="M15904" t="s">
        <v>26</v>
      </c>
      <c r="N15904">
        <v>319</v>
      </c>
      <c r="O15904" t="s">
        <v>1145</v>
      </c>
      <c r="P15904" t="s">
        <v>60</v>
      </c>
      <c r="Q15904">
        <v>580001</v>
      </c>
      <c r="R15904" t="s">
        <v>29</v>
      </c>
      <c r="S15904" t="b">
        <v>0</v>
      </c>
      <c r="V15904">
        <v>15903</v>
      </c>
      <c r="W15904" t="s">
        <v>20926</v>
      </c>
      <c r="X15904">
        <v>225584</v>
      </c>
      <c r="Y15904" t="s">
        <v>20</v>
      </c>
      <c r="Z15904">
        <v>43</v>
      </c>
      <c r="AA15904" s="1">
        <v>44717</v>
      </c>
      <c r="AB15904">
        <v>2022</v>
      </c>
      <c r="AC15904" t="s">
        <v>37789</v>
      </c>
      <c r="AD15904" t="s">
        <v>21</v>
      </c>
      <c r="AE15904" t="s">
        <v>52</v>
      </c>
      <c r="AF15904" t="s">
        <v>36643</v>
      </c>
      <c r="AG15904" t="s">
        <v>36481</v>
      </c>
      <c r="AH15904" t="s">
        <v>45</v>
      </c>
      <c r="AI15904">
        <v>1</v>
      </c>
      <c r="AJ15904" t="s">
        <v>26</v>
      </c>
      <c r="AK15904">
        <v>319</v>
      </c>
      <c r="AL15904" t="s">
        <v>36826</v>
      </c>
      <c r="AM15904" t="s">
        <v>36493</v>
      </c>
      <c r="AN15904">
        <v>580001</v>
      </c>
      <c r="AO15904" t="s">
        <v>29</v>
      </c>
      <c r="AP15904" t="b">
        <v>0</v>
      </c>
    </row>
    <row r="15905" spans="1:42" x14ac:dyDescent="0.4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s="1">
        <v>44717</v>
      </c>
      <c r="G15905" t="s">
        <v>21</v>
      </c>
      <c r="H15905" t="s">
        <v>22</v>
      </c>
      <c r="I15905" t="s">
        <v>8135</v>
      </c>
      <c r="J15905" t="s">
        <v>24</v>
      </c>
      <c r="K15905" t="s">
        <v>25</v>
      </c>
      <c r="L15905">
        <v>1</v>
      </c>
      <c r="M15905" t="s">
        <v>26</v>
      </c>
      <c r="N15905">
        <v>382</v>
      </c>
      <c r="O15905" t="s">
        <v>8748</v>
      </c>
      <c r="P15905" t="s">
        <v>47</v>
      </c>
      <c r="Q15905">
        <v>625019</v>
      </c>
      <c r="R15905" t="s">
        <v>29</v>
      </c>
      <c r="S15905" t="b">
        <v>0</v>
      </c>
      <c r="V15905">
        <v>15904</v>
      </c>
      <c r="W15905" t="s">
        <v>20927</v>
      </c>
      <c r="X15905">
        <v>1451938</v>
      </c>
      <c r="Y15905" t="s">
        <v>20</v>
      </c>
      <c r="Z15905">
        <v>29</v>
      </c>
      <c r="AA15905" s="1">
        <v>44717</v>
      </c>
      <c r="AB15905">
        <v>2022</v>
      </c>
      <c r="AC15905" t="s">
        <v>37789</v>
      </c>
      <c r="AD15905" t="s">
        <v>21</v>
      </c>
      <c r="AE15905" t="s">
        <v>22</v>
      </c>
      <c r="AF15905" t="s">
        <v>36836</v>
      </c>
      <c r="AG15905" t="s">
        <v>36481</v>
      </c>
      <c r="AH15905" t="s">
        <v>25</v>
      </c>
      <c r="AI15905">
        <v>1</v>
      </c>
      <c r="AJ15905" t="s">
        <v>26</v>
      </c>
      <c r="AK15905">
        <v>382</v>
      </c>
      <c r="AL15905" t="s">
        <v>37808</v>
      </c>
      <c r="AM15905" t="s">
        <v>36487</v>
      </c>
      <c r="AN15905">
        <v>625019</v>
      </c>
      <c r="AO15905" t="s">
        <v>29</v>
      </c>
      <c r="AP15905" t="b">
        <v>0</v>
      </c>
    </row>
    <row r="15906" spans="1:42" x14ac:dyDescent="0.4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s="1">
        <v>44717</v>
      </c>
      <c r="G15906" t="s">
        <v>21</v>
      </c>
      <c r="H15906" t="s">
        <v>57</v>
      </c>
      <c r="I15906" t="s">
        <v>3224</v>
      </c>
      <c r="J15906" t="s">
        <v>33</v>
      </c>
      <c r="K15906" t="s">
        <v>25</v>
      </c>
      <c r="L15906">
        <v>1</v>
      </c>
      <c r="M15906" t="s">
        <v>26</v>
      </c>
      <c r="N15906">
        <v>1068</v>
      </c>
      <c r="O15906" t="s">
        <v>110</v>
      </c>
      <c r="P15906" t="s">
        <v>111</v>
      </c>
      <c r="Q15906">
        <v>226016</v>
      </c>
      <c r="R15906" t="s">
        <v>29</v>
      </c>
      <c r="S15906" t="b">
        <v>0</v>
      </c>
      <c r="V15906">
        <v>15905</v>
      </c>
      <c r="W15906" t="s">
        <v>20928</v>
      </c>
      <c r="X15906">
        <v>6502708</v>
      </c>
      <c r="Y15906" t="s">
        <v>51</v>
      </c>
      <c r="Z15906">
        <v>25</v>
      </c>
      <c r="AA15906" s="1">
        <v>44717</v>
      </c>
      <c r="AB15906">
        <v>2022</v>
      </c>
      <c r="AC15906" t="s">
        <v>37789</v>
      </c>
      <c r="AD15906" t="s">
        <v>21</v>
      </c>
      <c r="AE15906" t="s">
        <v>57</v>
      </c>
      <c r="AF15906" t="s">
        <v>36833</v>
      </c>
      <c r="AG15906" t="s">
        <v>33</v>
      </c>
      <c r="AH15906" t="s">
        <v>25</v>
      </c>
      <c r="AI15906">
        <v>1</v>
      </c>
      <c r="AJ15906" t="s">
        <v>26</v>
      </c>
      <c r="AK15906">
        <v>1068</v>
      </c>
      <c r="AL15906" t="s">
        <v>2563</v>
      </c>
      <c r="AM15906" t="s">
        <v>36516</v>
      </c>
      <c r="AN15906">
        <v>226016</v>
      </c>
      <c r="AO15906" t="s">
        <v>29</v>
      </c>
      <c r="AP15906" t="b">
        <v>0</v>
      </c>
    </row>
    <row r="15907" spans="1:42" x14ac:dyDescent="0.4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s="1">
        <v>44717</v>
      </c>
      <c r="G15907" t="s">
        <v>21</v>
      </c>
      <c r="H15907" t="s">
        <v>22</v>
      </c>
      <c r="I15907" t="s">
        <v>1346</v>
      </c>
      <c r="J15907" t="s">
        <v>54</v>
      </c>
      <c r="K15907" t="s">
        <v>109</v>
      </c>
      <c r="L15907">
        <v>1</v>
      </c>
      <c r="M15907" t="s">
        <v>26</v>
      </c>
      <c r="N15907">
        <v>786</v>
      </c>
      <c r="O15907" t="s">
        <v>3107</v>
      </c>
      <c r="P15907" t="s">
        <v>111</v>
      </c>
      <c r="Q15907">
        <v>201009</v>
      </c>
      <c r="R15907" t="s">
        <v>29</v>
      </c>
      <c r="S15907" t="b">
        <v>0</v>
      </c>
      <c r="V15907">
        <v>15906</v>
      </c>
      <c r="W15907" t="s">
        <v>20929</v>
      </c>
      <c r="X15907">
        <v>9762819</v>
      </c>
      <c r="Y15907" t="s">
        <v>20</v>
      </c>
      <c r="Z15907">
        <v>34</v>
      </c>
      <c r="AA15907" s="1">
        <v>44717</v>
      </c>
      <c r="AB15907">
        <v>2022</v>
      </c>
      <c r="AC15907" t="s">
        <v>37789</v>
      </c>
      <c r="AD15907" t="s">
        <v>21</v>
      </c>
      <c r="AE15907" t="s">
        <v>22</v>
      </c>
      <c r="AF15907" t="s">
        <v>36517</v>
      </c>
      <c r="AG15907" t="s">
        <v>54</v>
      </c>
      <c r="AH15907" t="s">
        <v>109</v>
      </c>
      <c r="AI15907">
        <v>1</v>
      </c>
      <c r="AJ15907" t="s">
        <v>26</v>
      </c>
      <c r="AK15907">
        <v>786</v>
      </c>
      <c r="AL15907" t="s">
        <v>3107</v>
      </c>
      <c r="AM15907" t="s">
        <v>36516</v>
      </c>
      <c r="AN15907">
        <v>201009</v>
      </c>
      <c r="AO15907" t="s">
        <v>29</v>
      </c>
      <c r="AP15907" t="b">
        <v>0</v>
      </c>
    </row>
    <row r="15908" spans="1:42" x14ac:dyDescent="0.4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s="1">
        <v>44717</v>
      </c>
      <c r="G15908" t="s">
        <v>21</v>
      </c>
      <c r="H15908" t="s">
        <v>22</v>
      </c>
      <c r="I15908" t="s">
        <v>6123</v>
      </c>
      <c r="J15908" t="s">
        <v>24</v>
      </c>
      <c r="K15908" t="s">
        <v>34</v>
      </c>
      <c r="L15908">
        <v>1</v>
      </c>
      <c r="M15908" t="s">
        <v>26</v>
      </c>
      <c r="N15908">
        <v>496</v>
      </c>
      <c r="O15908" t="s">
        <v>1325</v>
      </c>
      <c r="P15908" t="s">
        <v>126</v>
      </c>
      <c r="Q15908">
        <v>462042</v>
      </c>
      <c r="R15908" t="s">
        <v>29</v>
      </c>
      <c r="S15908" t="b">
        <v>0</v>
      </c>
      <c r="V15908">
        <v>15907</v>
      </c>
      <c r="W15908" t="s">
        <v>20930</v>
      </c>
      <c r="X15908">
        <v>275957</v>
      </c>
      <c r="Y15908" t="s">
        <v>20</v>
      </c>
      <c r="Z15908">
        <v>24</v>
      </c>
      <c r="AA15908" s="1">
        <v>44717</v>
      </c>
      <c r="AB15908">
        <v>2022</v>
      </c>
      <c r="AC15908" t="s">
        <v>37789</v>
      </c>
      <c r="AD15908" t="s">
        <v>21</v>
      </c>
      <c r="AE15908" t="s">
        <v>22</v>
      </c>
      <c r="AF15908" t="s">
        <v>37294</v>
      </c>
      <c r="AG15908" t="s">
        <v>36481</v>
      </c>
      <c r="AH15908" t="s">
        <v>34</v>
      </c>
      <c r="AI15908">
        <v>1</v>
      </c>
      <c r="AJ15908" t="s">
        <v>26</v>
      </c>
      <c r="AK15908">
        <v>496</v>
      </c>
      <c r="AL15908" t="s">
        <v>760</v>
      </c>
      <c r="AM15908" t="s">
        <v>36521</v>
      </c>
      <c r="AN15908">
        <v>462042</v>
      </c>
      <c r="AO15908" t="s">
        <v>29</v>
      </c>
      <c r="AP15908" t="b">
        <v>0</v>
      </c>
    </row>
    <row r="15909" spans="1:42" x14ac:dyDescent="0.4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s="1">
        <v>44717</v>
      </c>
      <c r="G15909" t="s">
        <v>21</v>
      </c>
      <c r="H15909" t="s">
        <v>43</v>
      </c>
      <c r="I15909" t="s">
        <v>6356</v>
      </c>
      <c r="J15909" t="s">
        <v>33</v>
      </c>
      <c r="K15909" t="s">
        <v>39</v>
      </c>
      <c r="L15909">
        <v>1</v>
      </c>
      <c r="M15909" t="s">
        <v>26</v>
      </c>
      <c r="N15909">
        <v>1099</v>
      </c>
      <c r="O15909" t="s">
        <v>277</v>
      </c>
      <c r="P15909" t="s">
        <v>111</v>
      </c>
      <c r="Q15909">
        <v>201309</v>
      </c>
      <c r="R15909" t="s">
        <v>29</v>
      </c>
      <c r="S15909" t="b">
        <v>0</v>
      </c>
      <c r="V15909">
        <v>15908</v>
      </c>
      <c r="W15909" t="s">
        <v>20931</v>
      </c>
      <c r="X15909">
        <v>7011928</v>
      </c>
      <c r="Y15909" t="s">
        <v>20</v>
      </c>
      <c r="Z15909">
        <v>27</v>
      </c>
      <c r="AA15909" s="1">
        <v>44717</v>
      </c>
      <c r="AB15909">
        <v>2022</v>
      </c>
      <c r="AC15909" t="s">
        <v>37789</v>
      </c>
      <c r="AD15909" t="s">
        <v>21</v>
      </c>
      <c r="AE15909" t="s">
        <v>43</v>
      </c>
      <c r="AF15909" t="s">
        <v>36947</v>
      </c>
      <c r="AG15909" t="s">
        <v>33</v>
      </c>
      <c r="AH15909" t="s">
        <v>39</v>
      </c>
      <c r="AI15909">
        <v>1</v>
      </c>
      <c r="AJ15909" t="s">
        <v>26</v>
      </c>
      <c r="AK15909">
        <v>1099</v>
      </c>
      <c r="AL15909" t="s">
        <v>3107</v>
      </c>
      <c r="AM15909" t="s">
        <v>36516</v>
      </c>
      <c r="AN15909">
        <v>201309</v>
      </c>
      <c r="AO15909" t="s">
        <v>29</v>
      </c>
      <c r="AP15909" t="b">
        <v>0</v>
      </c>
    </row>
    <row r="15910" spans="1:42" x14ac:dyDescent="0.4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s="1">
        <v>44717</v>
      </c>
      <c r="G15910" t="s">
        <v>21</v>
      </c>
      <c r="H15910" t="s">
        <v>43</v>
      </c>
      <c r="I15910" t="s">
        <v>5672</v>
      </c>
      <c r="J15910" t="s">
        <v>33</v>
      </c>
      <c r="K15910" t="s">
        <v>109</v>
      </c>
      <c r="L15910">
        <v>1</v>
      </c>
      <c r="M15910" t="s">
        <v>26</v>
      </c>
      <c r="N15910">
        <v>692</v>
      </c>
      <c r="O15910" t="s">
        <v>59</v>
      </c>
      <c r="P15910" t="s">
        <v>60</v>
      </c>
      <c r="Q15910">
        <v>560037</v>
      </c>
      <c r="R15910" t="s">
        <v>29</v>
      </c>
      <c r="S15910" t="b">
        <v>0</v>
      </c>
      <c r="V15910">
        <v>15909</v>
      </c>
      <c r="W15910" t="s">
        <v>20932</v>
      </c>
      <c r="X15910">
        <v>2192501</v>
      </c>
      <c r="Y15910" t="s">
        <v>20</v>
      </c>
      <c r="Z15910">
        <v>37</v>
      </c>
      <c r="AA15910" s="1">
        <v>44717</v>
      </c>
      <c r="AB15910">
        <v>2022</v>
      </c>
      <c r="AC15910" t="s">
        <v>37789</v>
      </c>
      <c r="AD15910" t="s">
        <v>21</v>
      </c>
      <c r="AE15910" t="s">
        <v>43</v>
      </c>
      <c r="AF15910" t="s">
        <v>36686</v>
      </c>
      <c r="AG15910" t="s">
        <v>33</v>
      </c>
      <c r="AH15910" t="s">
        <v>109</v>
      </c>
      <c r="AI15910">
        <v>1</v>
      </c>
      <c r="AJ15910" t="s">
        <v>26</v>
      </c>
      <c r="AK15910">
        <v>692</v>
      </c>
      <c r="AL15910" t="s">
        <v>254</v>
      </c>
      <c r="AM15910" t="s">
        <v>36493</v>
      </c>
      <c r="AN15910">
        <v>560037</v>
      </c>
      <c r="AO15910" t="s">
        <v>29</v>
      </c>
      <c r="AP15910" t="b">
        <v>0</v>
      </c>
    </row>
    <row r="15911" spans="1:42" x14ac:dyDescent="0.4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s="1">
        <v>44717</v>
      </c>
      <c r="G15911" t="s">
        <v>21</v>
      </c>
      <c r="H15911" t="s">
        <v>22</v>
      </c>
      <c r="I15911" t="s">
        <v>20934</v>
      </c>
      <c r="J15911" t="s">
        <v>33</v>
      </c>
      <c r="K15911" t="s">
        <v>98</v>
      </c>
      <c r="L15911">
        <v>1</v>
      </c>
      <c r="M15911" t="s">
        <v>26</v>
      </c>
      <c r="N15911">
        <v>653</v>
      </c>
      <c r="O15911" t="s">
        <v>59</v>
      </c>
      <c r="P15911" t="s">
        <v>60</v>
      </c>
      <c r="Q15911">
        <v>560068</v>
      </c>
      <c r="R15911" t="s">
        <v>29</v>
      </c>
      <c r="S15911" t="b">
        <v>0</v>
      </c>
      <c r="V15911">
        <v>15910</v>
      </c>
      <c r="W15911" t="s">
        <v>20933</v>
      </c>
      <c r="X15911">
        <v>7028793</v>
      </c>
      <c r="Y15911" t="s">
        <v>51</v>
      </c>
      <c r="Z15911">
        <v>34</v>
      </c>
      <c r="AA15911" s="1">
        <v>44717</v>
      </c>
      <c r="AB15911">
        <v>2022</v>
      </c>
      <c r="AC15911" t="s">
        <v>37789</v>
      </c>
      <c r="AD15911" t="s">
        <v>21</v>
      </c>
      <c r="AE15911" t="s">
        <v>22</v>
      </c>
      <c r="AF15911" t="s">
        <v>37120</v>
      </c>
      <c r="AG15911" t="s">
        <v>33</v>
      </c>
      <c r="AH15911" t="s">
        <v>98</v>
      </c>
      <c r="AI15911">
        <v>1</v>
      </c>
      <c r="AJ15911" t="s">
        <v>26</v>
      </c>
      <c r="AK15911">
        <v>653</v>
      </c>
      <c r="AL15911" t="s">
        <v>254</v>
      </c>
      <c r="AM15911" t="s">
        <v>36493</v>
      </c>
      <c r="AN15911">
        <v>560068</v>
      </c>
      <c r="AO15911" t="s">
        <v>29</v>
      </c>
      <c r="AP15911" t="b">
        <v>0</v>
      </c>
    </row>
    <row r="15912" spans="1:42" x14ac:dyDescent="0.4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s="1">
        <v>44717</v>
      </c>
      <c r="G15912" t="s">
        <v>21</v>
      </c>
      <c r="H15912" t="s">
        <v>22</v>
      </c>
      <c r="I15912" t="s">
        <v>1932</v>
      </c>
      <c r="J15912" t="s">
        <v>33</v>
      </c>
      <c r="K15912" t="s">
        <v>45</v>
      </c>
      <c r="L15912">
        <v>1</v>
      </c>
      <c r="M15912" t="s">
        <v>26</v>
      </c>
      <c r="N15912">
        <v>694</v>
      </c>
      <c r="O15912" t="s">
        <v>90</v>
      </c>
      <c r="P15912" t="s">
        <v>91</v>
      </c>
      <c r="Q15912">
        <v>110091</v>
      </c>
      <c r="R15912" t="s">
        <v>29</v>
      </c>
      <c r="S15912" t="b">
        <v>0</v>
      </c>
      <c r="V15912">
        <v>15911</v>
      </c>
      <c r="W15912" t="s">
        <v>20933</v>
      </c>
      <c r="X15912">
        <v>7028793</v>
      </c>
      <c r="Y15912" t="s">
        <v>51</v>
      </c>
      <c r="Z15912">
        <v>28</v>
      </c>
      <c r="AA15912" s="1">
        <v>44717</v>
      </c>
      <c r="AB15912">
        <v>2022</v>
      </c>
      <c r="AC15912" t="s">
        <v>37789</v>
      </c>
      <c r="AD15912" t="s">
        <v>21</v>
      </c>
      <c r="AE15912" t="s">
        <v>22</v>
      </c>
      <c r="AF15912" t="s">
        <v>37007</v>
      </c>
      <c r="AG15912" t="s">
        <v>33</v>
      </c>
      <c r="AH15912" t="s">
        <v>45</v>
      </c>
      <c r="AI15912">
        <v>1</v>
      </c>
      <c r="AJ15912" t="s">
        <v>26</v>
      </c>
      <c r="AK15912">
        <v>694</v>
      </c>
      <c r="AL15912" t="s">
        <v>829</v>
      </c>
      <c r="AM15912" t="s">
        <v>1592</v>
      </c>
      <c r="AN15912">
        <v>110091</v>
      </c>
      <c r="AO15912" t="s">
        <v>29</v>
      </c>
      <c r="AP15912" t="b">
        <v>0</v>
      </c>
    </row>
    <row r="15913" spans="1:42" x14ac:dyDescent="0.4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s="1">
        <v>44717</v>
      </c>
      <c r="G15913" t="s">
        <v>21</v>
      </c>
      <c r="H15913" t="s">
        <v>43</v>
      </c>
      <c r="I15913" t="s">
        <v>199</v>
      </c>
      <c r="J15913" t="s">
        <v>33</v>
      </c>
      <c r="K15913" t="s">
        <v>98</v>
      </c>
      <c r="L15913">
        <v>1</v>
      </c>
      <c r="M15913" t="s">
        <v>26</v>
      </c>
      <c r="N15913">
        <v>788</v>
      </c>
      <c r="O15913" t="s">
        <v>20936</v>
      </c>
      <c r="P15913" t="s">
        <v>922</v>
      </c>
      <c r="Q15913">
        <v>491228</v>
      </c>
      <c r="R15913" t="s">
        <v>29</v>
      </c>
      <c r="S15913" t="b">
        <v>0</v>
      </c>
      <c r="V15913">
        <v>15912</v>
      </c>
      <c r="W15913" t="s">
        <v>20935</v>
      </c>
      <c r="X15913">
        <v>126367</v>
      </c>
      <c r="Y15913" t="s">
        <v>20</v>
      </c>
      <c r="Z15913">
        <v>37</v>
      </c>
      <c r="AA15913" s="1">
        <v>44717</v>
      </c>
      <c r="AB15913">
        <v>2022</v>
      </c>
      <c r="AC15913" t="s">
        <v>37789</v>
      </c>
      <c r="AD15913" t="s">
        <v>21</v>
      </c>
      <c r="AE15913" t="s">
        <v>43</v>
      </c>
      <c r="AF15913" t="s">
        <v>36547</v>
      </c>
      <c r="AG15913" t="s">
        <v>33</v>
      </c>
      <c r="AH15913" t="s">
        <v>98</v>
      </c>
      <c r="AI15913">
        <v>1</v>
      </c>
      <c r="AJ15913" t="s">
        <v>26</v>
      </c>
      <c r="AK15913">
        <v>788</v>
      </c>
      <c r="AL15913" t="s">
        <v>38515</v>
      </c>
      <c r="AM15913" t="s">
        <v>36774</v>
      </c>
      <c r="AN15913">
        <v>491228</v>
      </c>
      <c r="AO15913" t="s">
        <v>29</v>
      </c>
      <c r="AP15913" t="b">
        <v>0</v>
      </c>
    </row>
    <row r="15914" spans="1:42" x14ac:dyDescent="0.4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s="1">
        <v>44717</v>
      </c>
      <c r="G15914" t="s">
        <v>21</v>
      </c>
      <c r="H15914" t="s">
        <v>88</v>
      </c>
      <c r="I15914" t="s">
        <v>20938</v>
      </c>
      <c r="J15914" t="s">
        <v>54</v>
      </c>
      <c r="K15914" t="s">
        <v>98</v>
      </c>
      <c r="L15914">
        <v>1</v>
      </c>
      <c r="M15914" t="s">
        <v>26</v>
      </c>
      <c r="N15914">
        <v>426</v>
      </c>
      <c r="O15914" t="s">
        <v>85</v>
      </c>
      <c r="P15914" t="s">
        <v>86</v>
      </c>
      <c r="Q15914">
        <v>500084</v>
      </c>
      <c r="R15914" t="s">
        <v>29</v>
      </c>
      <c r="S15914" t="b">
        <v>0</v>
      </c>
      <c r="V15914">
        <v>15913</v>
      </c>
      <c r="W15914" t="s">
        <v>20937</v>
      </c>
      <c r="X15914">
        <v>9054467</v>
      </c>
      <c r="Y15914" t="s">
        <v>20</v>
      </c>
      <c r="Z15914">
        <v>31</v>
      </c>
      <c r="AA15914" s="1">
        <v>44717</v>
      </c>
      <c r="AB15914">
        <v>2022</v>
      </c>
      <c r="AC15914" t="s">
        <v>37789</v>
      </c>
      <c r="AD15914" t="s">
        <v>21</v>
      </c>
      <c r="AE15914" t="s">
        <v>88</v>
      </c>
      <c r="AF15914" t="s">
        <v>38516</v>
      </c>
      <c r="AG15914" t="s">
        <v>54</v>
      </c>
      <c r="AH15914" t="s">
        <v>98</v>
      </c>
      <c r="AI15914">
        <v>1</v>
      </c>
      <c r="AJ15914" t="s">
        <v>26</v>
      </c>
      <c r="AK15914">
        <v>426</v>
      </c>
      <c r="AL15914" t="s">
        <v>498</v>
      </c>
      <c r="AM15914" t="s">
        <v>36506</v>
      </c>
      <c r="AN15914">
        <v>500084</v>
      </c>
      <c r="AO15914" t="s">
        <v>29</v>
      </c>
      <c r="AP15914" t="b">
        <v>0</v>
      </c>
    </row>
    <row r="15915" spans="1:42" x14ac:dyDescent="0.4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s="1">
        <v>44717</v>
      </c>
      <c r="G15915" t="s">
        <v>21</v>
      </c>
      <c r="H15915" t="s">
        <v>22</v>
      </c>
      <c r="I15915" t="s">
        <v>17814</v>
      </c>
      <c r="J15915" t="s">
        <v>33</v>
      </c>
      <c r="K15915" t="s">
        <v>34</v>
      </c>
      <c r="L15915">
        <v>1</v>
      </c>
      <c r="M15915" t="s">
        <v>26</v>
      </c>
      <c r="N15915">
        <v>999</v>
      </c>
      <c r="O15915" t="s">
        <v>85</v>
      </c>
      <c r="P15915" t="s">
        <v>86</v>
      </c>
      <c r="Q15915">
        <v>500072</v>
      </c>
      <c r="R15915" t="s">
        <v>29</v>
      </c>
      <c r="S15915" t="b">
        <v>0</v>
      </c>
      <c r="V15915">
        <v>15914</v>
      </c>
      <c r="W15915" t="s">
        <v>20939</v>
      </c>
      <c r="X15915">
        <v>3783940</v>
      </c>
      <c r="Y15915" t="s">
        <v>51</v>
      </c>
      <c r="Z15915">
        <v>39</v>
      </c>
      <c r="AA15915" s="1">
        <v>44717</v>
      </c>
      <c r="AB15915">
        <v>2022</v>
      </c>
      <c r="AC15915" t="s">
        <v>37789</v>
      </c>
      <c r="AD15915" t="s">
        <v>21</v>
      </c>
      <c r="AE15915" t="s">
        <v>22</v>
      </c>
      <c r="AF15915" t="s">
        <v>37099</v>
      </c>
      <c r="AG15915" t="s">
        <v>33</v>
      </c>
      <c r="AH15915" t="s">
        <v>34</v>
      </c>
      <c r="AI15915">
        <v>1</v>
      </c>
      <c r="AJ15915" t="s">
        <v>26</v>
      </c>
      <c r="AK15915">
        <v>999</v>
      </c>
      <c r="AL15915" t="s">
        <v>498</v>
      </c>
      <c r="AM15915" t="s">
        <v>36506</v>
      </c>
      <c r="AN15915">
        <v>500072</v>
      </c>
      <c r="AO15915" t="s">
        <v>29</v>
      </c>
      <c r="AP15915" t="b">
        <v>0</v>
      </c>
    </row>
    <row r="15916" spans="1:42" x14ac:dyDescent="0.4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s="1">
        <v>44717</v>
      </c>
      <c r="G15916" t="s">
        <v>21</v>
      </c>
      <c r="H15916" t="s">
        <v>43</v>
      </c>
      <c r="I15916" t="s">
        <v>5712</v>
      </c>
      <c r="J15916" t="s">
        <v>24</v>
      </c>
      <c r="K15916" t="s">
        <v>25</v>
      </c>
      <c r="L15916">
        <v>1</v>
      </c>
      <c r="M15916" t="s">
        <v>26</v>
      </c>
      <c r="N15916">
        <v>345</v>
      </c>
      <c r="O15916" t="s">
        <v>5183</v>
      </c>
      <c r="P15916" t="s">
        <v>126</v>
      </c>
      <c r="Q15916">
        <v>455001</v>
      </c>
      <c r="R15916" t="s">
        <v>29</v>
      </c>
      <c r="S15916" t="b">
        <v>0</v>
      </c>
      <c r="V15916">
        <v>15915</v>
      </c>
      <c r="W15916" t="s">
        <v>20940</v>
      </c>
      <c r="X15916">
        <v>6588446</v>
      </c>
      <c r="Y15916" t="s">
        <v>20</v>
      </c>
      <c r="Z15916">
        <v>49</v>
      </c>
      <c r="AA15916" s="1">
        <v>44717</v>
      </c>
      <c r="AB15916">
        <v>2022</v>
      </c>
      <c r="AC15916" t="s">
        <v>37789</v>
      </c>
      <c r="AD15916" t="s">
        <v>21</v>
      </c>
      <c r="AE15916" t="s">
        <v>43</v>
      </c>
      <c r="AF15916" t="s">
        <v>36577</v>
      </c>
      <c r="AG15916" t="s">
        <v>36481</v>
      </c>
      <c r="AH15916" t="s">
        <v>25</v>
      </c>
      <c r="AI15916">
        <v>1</v>
      </c>
      <c r="AJ15916" t="s">
        <v>26</v>
      </c>
      <c r="AK15916">
        <v>345</v>
      </c>
      <c r="AL15916" t="s">
        <v>37462</v>
      </c>
      <c r="AM15916" t="s">
        <v>36521</v>
      </c>
      <c r="AN15916">
        <v>455001</v>
      </c>
      <c r="AO15916" t="s">
        <v>29</v>
      </c>
      <c r="AP15916" t="b">
        <v>0</v>
      </c>
    </row>
    <row r="15917" spans="1:42" x14ac:dyDescent="0.4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s="1">
        <v>44717</v>
      </c>
      <c r="G15917" t="s">
        <v>21</v>
      </c>
      <c r="H15917" t="s">
        <v>22</v>
      </c>
      <c r="I15917" t="s">
        <v>4704</v>
      </c>
      <c r="J15917" t="s">
        <v>24</v>
      </c>
      <c r="K15917" t="s">
        <v>39</v>
      </c>
      <c r="L15917">
        <v>1</v>
      </c>
      <c r="M15917" t="s">
        <v>26</v>
      </c>
      <c r="N15917">
        <v>435</v>
      </c>
      <c r="O15917" t="s">
        <v>908</v>
      </c>
      <c r="P15917" t="s">
        <v>47</v>
      </c>
      <c r="Q15917">
        <v>638011</v>
      </c>
      <c r="R15917" t="s">
        <v>29</v>
      </c>
      <c r="S15917" t="b">
        <v>0</v>
      </c>
      <c r="V15917">
        <v>15916</v>
      </c>
      <c r="W15917" t="s">
        <v>20941</v>
      </c>
      <c r="X15917">
        <v>9545609</v>
      </c>
      <c r="Y15917" t="s">
        <v>20</v>
      </c>
      <c r="Z15917">
        <v>34</v>
      </c>
      <c r="AA15917" s="1">
        <v>44717</v>
      </c>
      <c r="AB15917">
        <v>2022</v>
      </c>
      <c r="AC15917" t="s">
        <v>37789</v>
      </c>
      <c r="AD15917" t="s">
        <v>21</v>
      </c>
      <c r="AE15917" t="s">
        <v>22</v>
      </c>
      <c r="AF15917" t="s">
        <v>36617</v>
      </c>
      <c r="AG15917" t="s">
        <v>36481</v>
      </c>
      <c r="AH15917" t="s">
        <v>39</v>
      </c>
      <c r="AI15917">
        <v>1</v>
      </c>
      <c r="AJ15917" t="s">
        <v>26</v>
      </c>
      <c r="AK15917">
        <v>435</v>
      </c>
      <c r="AL15917" t="s">
        <v>4284</v>
      </c>
      <c r="AM15917" t="s">
        <v>36487</v>
      </c>
      <c r="AN15917">
        <v>638011</v>
      </c>
      <c r="AO15917" t="s">
        <v>29</v>
      </c>
      <c r="AP15917" t="b">
        <v>0</v>
      </c>
    </row>
    <row r="15918" spans="1:42" x14ac:dyDescent="0.4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s="1">
        <v>44717</v>
      </c>
      <c r="G15918" t="s">
        <v>21</v>
      </c>
      <c r="H15918" t="s">
        <v>22</v>
      </c>
      <c r="I15918" t="s">
        <v>2358</v>
      </c>
      <c r="J15918" t="s">
        <v>33</v>
      </c>
      <c r="K15918" t="s">
        <v>66</v>
      </c>
      <c r="L15918">
        <v>1</v>
      </c>
      <c r="M15918" t="s">
        <v>26</v>
      </c>
      <c r="N15918">
        <v>664</v>
      </c>
      <c r="O15918" t="s">
        <v>338</v>
      </c>
      <c r="P15918" t="s">
        <v>86</v>
      </c>
      <c r="Q15918">
        <v>500011</v>
      </c>
      <c r="R15918" t="s">
        <v>29</v>
      </c>
      <c r="S15918" t="b">
        <v>0</v>
      </c>
      <c r="V15918">
        <v>15917</v>
      </c>
      <c r="W15918" t="s">
        <v>20942</v>
      </c>
      <c r="X15918">
        <v>632917</v>
      </c>
      <c r="Y15918" t="s">
        <v>51</v>
      </c>
      <c r="Z15918">
        <v>46</v>
      </c>
      <c r="AA15918" s="1">
        <v>44717</v>
      </c>
      <c r="AB15918">
        <v>2022</v>
      </c>
      <c r="AC15918" t="s">
        <v>37789</v>
      </c>
      <c r="AD15918" t="s">
        <v>21</v>
      </c>
      <c r="AE15918" t="s">
        <v>22</v>
      </c>
      <c r="AF15918" t="s">
        <v>36544</v>
      </c>
      <c r="AG15918" t="s">
        <v>33</v>
      </c>
      <c r="AH15918" t="s">
        <v>66</v>
      </c>
      <c r="AI15918">
        <v>1</v>
      </c>
      <c r="AJ15918" t="s">
        <v>26</v>
      </c>
      <c r="AK15918">
        <v>664</v>
      </c>
      <c r="AL15918" t="s">
        <v>5362</v>
      </c>
      <c r="AM15918" t="s">
        <v>36506</v>
      </c>
      <c r="AN15918">
        <v>500011</v>
      </c>
      <c r="AO15918" t="s">
        <v>29</v>
      </c>
      <c r="AP15918" t="b">
        <v>0</v>
      </c>
    </row>
    <row r="15919" spans="1:42" x14ac:dyDescent="0.4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s="1">
        <v>44717</v>
      </c>
      <c r="G15919" t="s">
        <v>21</v>
      </c>
      <c r="H15919" t="s">
        <v>43</v>
      </c>
      <c r="I15919" t="s">
        <v>16902</v>
      </c>
      <c r="J15919" t="s">
        <v>54</v>
      </c>
      <c r="K15919" t="s">
        <v>25</v>
      </c>
      <c r="L15919">
        <v>1</v>
      </c>
      <c r="M15919" t="s">
        <v>26</v>
      </c>
      <c r="N15919">
        <v>792</v>
      </c>
      <c r="O15919" t="s">
        <v>521</v>
      </c>
      <c r="P15919" t="s">
        <v>70</v>
      </c>
      <c r="Q15919">
        <v>521201</v>
      </c>
      <c r="R15919" t="s">
        <v>29</v>
      </c>
      <c r="S15919" t="b">
        <v>0</v>
      </c>
      <c r="V15919">
        <v>15918</v>
      </c>
      <c r="W15919" t="s">
        <v>20943</v>
      </c>
      <c r="X15919">
        <v>8075837</v>
      </c>
      <c r="Y15919" t="s">
        <v>20</v>
      </c>
      <c r="Z15919">
        <v>25</v>
      </c>
      <c r="AA15919" s="1">
        <v>44717</v>
      </c>
      <c r="AB15919">
        <v>2022</v>
      </c>
      <c r="AC15919" t="s">
        <v>37789</v>
      </c>
      <c r="AD15919" t="s">
        <v>21</v>
      </c>
      <c r="AE15919" t="s">
        <v>43</v>
      </c>
      <c r="AF15919" t="s">
        <v>37043</v>
      </c>
      <c r="AG15919" t="s">
        <v>54</v>
      </c>
      <c r="AH15919" t="s">
        <v>25</v>
      </c>
      <c r="AI15919">
        <v>1</v>
      </c>
      <c r="AJ15919" t="s">
        <v>26</v>
      </c>
      <c r="AK15919">
        <v>792</v>
      </c>
      <c r="AL15919" t="s">
        <v>36663</v>
      </c>
      <c r="AM15919" t="s">
        <v>36497</v>
      </c>
      <c r="AN15919">
        <v>521201</v>
      </c>
      <c r="AO15919" t="s">
        <v>29</v>
      </c>
      <c r="AP15919" t="b">
        <v>0</v>
      </c>
    </row>
    <row r="15920" spans="1:42" x14ac:dyDescent="0.4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s="1">
        <v>44717</v>
      </c>
      <c r="G15920" t="s">
        <v>113</v>
      </c>
      <c r="H15920" t="s">
        <v>22</v>
      </c>
      <c r="I15920" t="s">
        <v>7466</v>
      </c>
      <c r="J15920" t="s">
        <v>24</v>
      </c>
      <c r="K15920" t="s">
        <v>34</v>
      </c>
      <c r="L15920">
        <v>1</v>
      </c>
      <c r="M15920" t="s">
        <v>26</v>
      </c>
      <c r="N15920">
        <v>301</v>
      </c>
      <c r="O15920" t="s">
        <v>524</v>
      </c>
      <c r="P15920" t="s">
        <v>56</v>
      </c>
      <c r="Q15920">
        <v>416008</v>
      </c>
      <c r="R15920" t="s">
        <v>29</v>
      </c>
      <c r="S15920" t="b">
        <v>0</v>
      </c>
      <c r="V15920">
        <v>15919</v>
      </c>
      <c r="W15920" t="s">
        <v>20943</v>
      </c>
      <c r="X15920">
        <v>8075837</v>
      </c>
      <c r="Y15920" t="s">
        <v>20</v>
      </c>
      <c r="Z15920">
        <v>24</v>
      </c>
      <c r="AA15920" s="1">
        <v>44717</v>
      </c>
      <c r="AB15920">
        <v>2022</v>
      </c>
      <c r="AC15920" t="s">
        <v>37789</v>
      </c>
      <c r="AD15920" t="s">
        <v>113</v>
      </c>
      <c r="AE15920" t="s">
        <v>22</v>
      </c>
      <c r="AF15920" t="s">
        <v>37101</v>
      </c>
      <c r="AG15920" t="s">
        <v>36481</v>
      </c>
      <c r="AH15920" t="s">
        <v>34</v>
      </c>
      <c r="AI15920">
        <v>1</v>
      </c>
      <c r="AJ15920" t="s">
        <v>26</v>
      </c>
      <c r="AK15920">
        <v>301</v>
      </c>
      <c r="AL15920" t="s">
        <v>918</v>
      </c>
      <c r="AM15920" t="s">
        <v>36491</v>
      </c>
      <c r="AN15920">
        <v>416008</v>
      </c>
      <c r="AO15920" t="s">
        <v>29</v>
      </c>
      <c r="AP15920" t="b">
        <v>0</v>
      </c>
    </row>
    <row r="15921" spans="1:42" x14ac:dyDescent="0.4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s="1">
        <v>44717</v>
      </c>
      <c r="G15921" t="s">
        <v>21</v>
      </c>
      <c r="H15921" t="s">
        <v>52</v>
      </c>
      <c r="I15921" t="s">
        <v>20945</v>
      </c>
      <c r="J15921" t="s">
        <v>33</v>
      </c>
      <c r="K15921" t="s">
        <v>66</v>
      </c>
      <c r="L15921">
        <v>1</v>
      </c>
      <c r="M15921" t="s">
        <v>26</v>
      </c>
      <c r="N15921">
        <v>999</v>
      </c>
      <c r="O15921" t="s">
        <v>2951</v>
      </c>
      <c r="P15921" t="s">
        <v>28</v>
      </c>
      <c r="Q15921">
        <v>147002</v>
      </c>
      <c r="R15921" t="s">
        <v>29</v>
      </c>
      <c r="S15921" t="b">
        <v>0</v>
      </c>
      <c r="V15921">
        <v>15920</v>
      </c>
      <c r="W15921" t="s">
        <v>20944</v>
      </c>
      <c r="X15921">
        <v>4573592</v>
      </c>
      <c r="Y15921" t="s">
        <v>20</v>
      </c>
      <c r="Z15921">
        <v>62</v>
      </c>
      <c r="AA15921" s="1">
        <v>44717</v>
      </c>
      <c r="AB15921">
        <v>2022</v>
      </c>
      <c r="AC15921" t="s">
        <v>37789</v>
      </c>
      <c r="AD15921" t="s">
        <v>21</v>
      </c>
      <c r="AE15921" t="s">
        <v>52</v>
      </c>
      <c r="AF15921" t="s">
        <v>37099</v>
      </c>
      <c r="AG15921" t="s">
        <v>33</v>
      </c>
      <c r="AH15921" t="s">
        <v>66</v>
      </c>
      <c r="AI15921">
        <v>1</v>
      </c>
      <c r="AJ15921" t="s">
        <v>26</v>
      </c>
      <c r="AK15921">
        <v>999</v>
      </c>
      <c r="AL15921" t="s">
        <v>18717</v>
      </c>
      <c r="AM15921" t="s">
        <v>3830</v>
      </c>
      <c r="AN15921">
        <v>147002</v>
      </c>
      <c r="AO15921" t="s">
        <v>29</v>
      </c>
      <c r="AP15921" t="b">
        <v>0</v>
      </c>
    </row>
    <row r="15922" spans="1:42" x14ac:dyDescent="0.4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s="1">
        <v>44717</v>
      </c>
      <c r="G15922" t="s">
        <v>21</v>
      </c>
      <c r="H15922" t="s">
        <v>22</v>
      </c>
      <c r="I15922" t="s">
        <v>2651</v>
      </c>
      <c r="J15922" t="s">
        <v>33</v>
      </c>
      <c r="K15922" t="s">
        <v>34</v>
      </c>
      <c r="L15922">
        <v>1</v>
      </c>
      <c r="M15922" t="s">
        <v>26</v>
      </c>
      <c r="N15922">
        <v>828</v>
      </c>
      <c r="O15922" t="s">
        <v>59</v>
      </c>
      <c r="P15922" t="s">
        <v>60</v>
      </c>
      <c r="Q15922">
        <v>560035</v>
      </c>
      <c r="R15922" t="s">
        <v>29</v>
      </c>
      <c r="S15922" t="b">
        <v>0</v>
      </c>
      <c r="V15922">
        <v>15921</v>
      </c>
      <c r="W15922" t="s">
        <v>20946</v>
      </c>
      <c r="X15922">
        <v>8791655</v>
      </c>
      <c r="Y15922" t="s">
        <v>51</v>
      </c>
      <c r="Z15922">
        <v>75</v>
      </c>
      <c r="AA15922" s="1">
        <v>44717</v>
      </c>
      <c r="AB15922">
        <v>2022</v>
      </c>
      <c r="AC15922" t="s">
        <v>37789</v>
      </c>
      <c r="AD15922" t="s">
        <v>21</v>
      </c>
      <c r="AE15922" t="s">
        <v>22</v>
      </c>
      <c r="AF15922" t="s">
        <v>36934</v>
      </c>
      <c r="AG15922" t="s">
        <v>33</v>
      </c>
      <c r="AH15922" t="s">
        <v>34</v>
      </c>
      <c r="AI15922">
        <v>1</v>
      </c>
      <c r="AJ15922" t="s">
        <v>26</v>
      </c>
      <c r="AK15922">
        <v>828</v>
      </c>
      <c r="AL15922" t="s">
        <v>254</v>
      </c>
      <c r="AM15922" t="s">
        <v>36493</v>
      </c>
      <c r="AN15922">
        <v>560035</v>
      </c>
      <c r="AO15922" t="s">
        <v>29</v>
      </c>
      <c r="AP15922" t="b">
        <v>0</v>
      </c>
    </row>
    <row r="15923" spans="1:42" x14ac:dyDescent="0.4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s="1">
        <v>44717</v>
      </c>
      <c r="G15923" t="s">
        <v>21</v>
      </c>
      <c r="H15923" t="s">
        <v>52</v>
      </c>
      <c r="I15923" t="s">
        <v>6189</v>
      </c>
      <c r="J15923" t="s">
        <v>33</v>
      </c>
      <c r="K15923" t="s">
        <v>39</v>
      </c>
      <c r="L15923">
        <v>1</v>
      </c>
      <c r="M15923" t="s">
        <v>26</v>
      </c>
      <c r="N15923">
        <v>801</v>
      </c>
      <c r="O15923" t="s">
        <v>1325</v>
      </c>
      <c r="P15923" t="s">
        <v>126</v>
      </c>
      <c r="Q15923">
        <v>462001</v>
      </c>
      <c r="R15923" t="s">
        <v>29</v>
      </c>
      <c r="S15923" t="b">
        <v>0</v>
      </c>
      <c r="V15923">
        <v>15922</v>
      </c>
      <c r="W15923" t="s">
        <v>20947</v>
      </c>
      <c r="X15923">
        <v>4817534</v>
      </c>
      <c r="Y15923" t="s">
        <v>51</v>
      </c>
      <c r="Z15923">
        <v>33</v>
      </c>
      <c r="AA15923" s="1">
        <v>44717</v>
      </c>
      <c r="AB15923">
        <v>2022</v>
      </c>
      <c r="AC15923" t="s">
        <v>37789</v>
      </c>
      <c r="AD15923" t="s">
        <v>21</v>
      </c>
      <c r="AE15923" t="s">
        <v>52</v>
      </c>
      <c r="AF15923" t="s">
        <v>37570</v>
      </c>
      <c r="AG15923" t="s">
        <v>33</v>
      </c>
      <c r="AH15923" t="s">
        <v>39</v>
      </c>
      <c r="AI15923">
        <v>1</v>
      </c>
      <c r="AJ15923" t="s">
        <v>26</v>
      </c>
      <c r="AK15923">
        <v>801</v>
      </c>
      <c r="AL15923" t="s">
        <v>760</v>
      </c>
      <c r="AM15923" t="s">
        <v>36521</v>
      </c>
      <c r="AN15923">
        <v>462001</v>
      </c>
      <c r="AO15923" t="s">
        <v>29</v>
      </c>
      <c r="AP15923" t="b">
        <v>0</v>
      </c>
    </row>
    <row r="15924" spans="1:42" x14ac:dyDescent="0.4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s="1">
        <v>44717</v>
      </c>
      <c r="G15924" t="s">
        <v>21</v>
      </c>
      <c r="H15924" t="s">
        <v>52</v>
      </c>
      <c r="I15924" t="s">
        <v>1101</v>
      </c>
      <c r="J15924" t="s">
        <v>54</v>
      </c>
      <c r="K15924" t="s">
        <v>25</v>
      </c>
      <c r="L15924">
        <v>1</v>
      </c>
      <c r="M15924" t="s">
        <v>26</v>
      </c>
      <c r="N15924">
        <v>825</v>
      </c>
      <c r="O15924" t="s">
        <v>277</v>
      </c>
      <c r="P15924" t="s">
        <v>111</v>
      </c>
      <c r="Q15924">
        <v>201301</v>
      </c>
      <c r="R15924" t="s">
        <v>29</v>
      </c>
      <c r="S15924" t="b">
        <v>0</v>
      </c>
      <c r="V15924">
        <v>15923</v>
      </c>
      <c r="W15924" t="s">
        <v>20948</v>
      </c>
      <c r="X15924">
        <v>7942228</v>
      </c>
      <c r="Y15924" t="s">
        <v>20</v>
      </c>
      <c r="Z15924">
        <v>73</v>
      </c>
      <c r="AA15924" s="1">
        <v>44717</v>
      </c>
      <c r="AB15924">
        <v>2022</v>
      </c>
      <c r="AC15924" t="s">
        <v>37789</v>
      </c>
      <c r="AD15924" t="s">
        <v>21</v>
      </c>
      <c r="AE15924" t="s">
        <v>52</v>
      </c>
      <c r="AF15924" t="s">
        <v>36816</v>
      </c>
      <c r="AG15924" t="s">
        <v>54</v>
      </c>
      <c r="AH15924" t="s">
        <v>25</v>
      </c>
      <c r="AI15924">
        <v>1</v>
      </c>
      <c r="AJ15924" t="s">
        <v>26</v>
      </c>
      <c r="AK15924">
        <v>825</v>
      </c>
      <c r="AL15924" t="s">
        <v>3107</v>
      </c>
      <c r="AM15924" t="s">
        <v>36516</v>
      </c>
      <c r="AN15924">
        <v>201301</v>
      </c>
      <c r="AO15924" t="s">
        <v>29</v>
      </c>
      <c r="AP15924" t="b">
        <v>0</v>
      </c>
    </row>
    <row r="15925" spans="1:42" x14ac:dyDescent="0.4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s="1">
        <v>44717</v>
      </c>
      <c r="G15925" t="s">
        <v>21</v>
      </c>
      <c r="H15925" t="s">
        <v>52</v>
      </c>
      <c r="I15925" t="s">
        <v>13948</v>
      </c>
      <c r="J15925" t="s">
        <v>33</v>
      </c>
      <c r="K15925" t="s">
        <v>98</v>
      </c>
      <c r="L15925">
        <v>1</v>
      </c>
      <c r="M15925" t="s">
        <v>26</v>
      </c>
      <c r="N15925">
        <v>771</v>
      </c>
      <c r="O15925" t="s">
        <v>1334</v>
      </c>
      <c r="P15925" t="s">
        <v>60</v>
      </c>
      <c r="Q15925">
        <v>575006</v>
      </c>
      <c r="R15925" t="s">
        <v>29</v>
      </c>
      <c r="S15925" t="b">
        <v>0</v>
      </c>
      <c r="V15925">
        <v>15924</v>
      </c>
      <c r="W15925" t="s">
        <v>20949</v>
      </c>
      <c r="X15925">
        <v>2894425</v>
      </c>
      <c r="Y15925" t="s">
        <v>51</v>
      </c>
      <c r="Z15925">
        <v>57</v>
      </c>
      <c r="AA15925" s="1">
        <v>44717</v>
      </c>
      <c r="AB15925">
        <v>2022</v>
      </c>
      <c r="AC15925" t="s">
        <v>37789</v>
      </c>
      <c r="AD15925" t="s">
        <v>21</v>
      </c>
      <c r="AE15925" t="s">
        <v>52</v>
      </c>
      <c r="AF15925" t="s">
        <v>36837</v>
      </c>
      <c r="AG15925" t="s">
        <v>33</v>
      </c>
      <c r="AH15925" t="s">
        <v>98</v>
      </c>
      <c r="AI15925">
        <v>1</v>
      </c>
      <c r="AJ15925" t="s">
        <v>26</v>
      </c>
      <c r="AK15925">
        <v>771</v>
      </c>
      <c r="AL15925" t="s">
        <v>8945</v>
      </c>
      <c r="AM15925" t="s">
        <v>36493</v>
      </c>
      <c r="AN15925">
        <v>575006</v>
      </c>
      <c r="AO15925" t="s">
        <v>29</v>
      </c>
      <c r="AP15925" t="b">
        <v>0</v>
      </c>
    </row>
    <row r="15926" spans="1:42" x14ac:dyDescent="0.4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s="1">
        <v>44717</v>
      </c>
      <c r="G15926" t="s">
        <v>21</v>
      </c>
      <c r="H15926" t="s">
        <v>52</v>
      </c>
      <c r="I15926" t="s">
        <v>12221</v>
      </c>
      <c r="J15926" t="s">
        <v>33</v>
      </c>
      <c r="K15926" t="s">
        <v>45</v>
      </c>
      <c r="L15926">
        <v>1</v>
      </c>
      <c r="M15926" t="s">
        <v>26</v>
      </c>
      <c r="N15926">
        <v>850</v>
      </c>
      <c r="O15926" t="s">
        <v>495</v>
      </c>
      <c r="P15926" t="s">
        <v>111</v>
      </c>
      <c r="Q15926">
        <v>208025</v>
      </c>
      <c r="R15926" t="s">
        <v>29</v>
      </c>
      <c r="S15926" t="b">
        <v>0</v>
      </c>
      <c r="V15926">
        <v>15925</v>
      </c>
      <c r="W15926" t="s">
        <v>20950</v>
      </c>
      <c r="X15926">
        <v>3648244</v>
      </c>
      <c r="Y15926" t="s">
        <v>20</v>
      </c>
      <c r="Z15926">
        <v>20</v>
      </c>
      <c r="AA15926" s="1">
        <v>44717</v>
      </c>
      <c r="AB15926">
        <v>2022</v>
      </c>
      <c r="AC15926" t="s">
        <v>37789</v>
      </c>
      <c r="AD15926" t="s">
        <v>21</v>
      </c>
      <c r="AE15926" t="s">
        <v>52</v>
      </c>
      <c r="AF15926" t="s">
        <v>36551</v>
      </c>
      <c r="AG15926" t="s">
        <v>33</v>
      </c>
      <c r="AH15926" t="s">
        <v>45</v>
      </c>
      <c r="AI15926">
        <v>1</v>
      </c>
      <c r="AJ15926" t="s">
        <v>26</v>
      </c>
      <c r="AK15926">
        <v>850</v>
      </c>
      <c r="AL15926" t="s">
        <v>2810</v>
      </c>
      <c r="AM15926" t="s">
        <v>36516</v>
      </c>
      <c r="AN15926">
        <v>208025</v>
      </c>
      <c r="AO15926" t="s">
        <v>29</v>
      </c>
      <c r="AP15926" t="b">
        <v>0</v>
      </c>
    </row>
    <row r="15927" spans="1:42" x14ac:dyDescent="0.4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s="1">
        <v>44717</v>
      </c>
      <c r="G15927" t="s">
        <v>21</v>
      </c>
      <c r="H15927" t="s">
        <v>22</v>
      </c>
      <c r="I15927" t="s">
        <v>1677</v>
      </c>
      <c r="J15927" t="s">
        <v>33</v>
      </c>
      <c r="K15927" t="s">
        <v>45</v>
      </c>
      <c r="L15927">
        <v>1</v>
      </c>
      <c r="M15927" t="s">
        <v>26</v>
      </c>
      <c r="N15927">
        <v>563</v>
      </c>
      <c r="O15927" t="s">
        <v>387</v>
      </c>
      <c r="P15927" t="s">
        <v>47</v>
      </c>
      <c r="Q15927">
        <v>641035</v>
      </c>
      <c r="R15927" t="s">
        <v>29</v>
      </c>
      <c r="S15927" t="b">
        <v>0</v>
      </c>
      <c r="V15927">
        <v>15926</v>
      </c>
      <c r="W15927" t="s">
        <v>20951</v>
      </c>
      <c r="X15927">
        <v>5403434</v>
      </c>
      <c r="Y15927" t="s">
        <v>20</v>
      </c>
      <c r="Z15927">
        <v>72</v>
      </c>
      <c r="AA15927" s="1">
        <v>44717</v>
      </c>
      <c r="AB15927">
        <v>2022</v>
      </c>
      <c r="AC15927" t="s">
        <v>37789</v>
      </c>
      <c r="AD15927" t="s">
        <v>21</v>
      </c>
      <c r="AE15927" t="s">
        <v>22</v>
      </c>
      <c r="AF15927" t="s">
        <v>36681</v>
      </c>
      <c r="AG15927" t="s">
        <v>33</v>
      </c>
      <c r="AH15927" t="s">
        <v>45</v>
      </c>
      <c r="AI15927">
        <v>1</v>
      </c>
      <c r="AJ15927" t="s">
        <v>26</v>
      </c>
      <c r="AK15927">
        <v>563</v>
      </c>
      <c r="AL15927" t="s">
        <v>377</v>
      </c>
      <c r="AM15927" t="s">
        <v>36487</v>
      </c>
      <c r="AN15927">
        <v>641035</v>
      </c>
      <c r="AO15927" t="s">
        <v>29</v>
      </c>
      <c r="AP15927" t="b">
        <v>0</v>
      </c>
    </row>
    <row r="15928" spans="1:42" x14ac:dyDescent="0.4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s="1">
        <v>44717</v>
      </c>
      <c r="G15928" t="s">
        <v>21</v>
      </c>
      <c r="H15928" t="s">
        <v>43</v>
      </c>
      <c r="I15928" t="s">
        <v>3470</v>
      </c>
      <c r="J15928" t="s">
        <v>33</v>
      </c>
      <c r="K15928" t="s">
        <v>25</v>
      </c>
      <c r="L15928">
        <v>1</v>
      </c>
      <c r="M15928" t="s">
        <v>26</v>
      </c>
      <c r="N15928">
        <v>597</v>
      </c>
      <c r="O15928" t="s">
        <v>3976</v>
      </c>
      <c r="P15928" t="s">
        <v>111</v>
      </c>
      <c r="Q15928">
        <v>247001</v>
      </c>
      <c r="R15928" t="s">
        <v>29</v>
      </c>
      <c r="S15928" t="b">
        <v>0</v>
      </c>
      <c r="V15928">
        <v>15927</v>
      </c>
      <c r="W15928" t="s">
        <v>20952</v>
      </c>
      <c r="X15928">
        <v>8762605</v>
      </c>
      <c r="Y15928" t="s">
        <v>20</v>
      </c>
      <c r="Z15928">
        <v>24</v>
      </c>
      <c r="AA15928" s="1">
        <v>44717</v>
      </c>
      <c r="AB15928">
        <v>2022</v>
      </c>
      <c r="AC15928" t="s">
        <v>37789</v>
      </c>
      <c r="AD15928" t="s">
        <v>21</v>
      </c>
      <c r="AE15928" t="s">
        <v>43</v>
      </c>
      <c r="AF15928" t="s">
        <v>36569</v>
      </c>
      <c r="AG15928" t="s">
        <v>33</v>
      </c>
      <c r="AH15928" t="s">
        <v>25</v>
      </c>
      <c r="AI15928">
        <v>1</v>
      </c>
      <c r="AJ15928" t="s">
        <v>26</v>
      </c>
      <c r="AK15928">
        <v>597</v>
      </c>
      <c r="AL15928" t="s">
        <v>4200</v>
      </c>
      <c r="AM15928" t="s">
        <v>36516</v>
      </c>
      <c r="AN15928">
        <v>247001</v>
      </c>
      <c r="AO15928" t="s">
        <v>29</v>
      </c>
      <c r="AP15928" t="b">
        <v>0</v>
      </c>
    </row>
    <row r="15929" spans="1:42" x14ac:dyDescent="0.4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s="1">
        <v>44717</v>
      </c>
      <c r="G15929" t="s">
        <v>21</v>
      </c>
      <c r="H15929" t="s">
        <v>43</v>
      </c>
      <c r="I15929" t="s">
        <v>9078</v>
      </c>
      <c r="J15929" t="s">
        <v>33</v>
      </c>
      <c r="K15929" t="s">
        <v>66</v>
      </c>
      <c r="L15929">
        <v>1</v>
      </c>
      <c r="M15929" t="s">
        <v>26</v>
      </c>
      <c r="N15929">
        <v>773</v>
      </c>
      <c r="O15929" t="s">
        <v>35</v>
      </c>
      <c r="P15929" t="s">
        <v>36</v>
      </c>
      <c r="Q15929">
        <v>122006</v>
      </c>
      <c r="R15929" t="s">
        <v>29</v>
      </c>
      <c r="S15929" t="b">
        <v>0</v>
      </c>
      <c r="V15929">
        <v>15928</v>
      </c>
      <c r="W15929" t="s">
        <v>20953</v>
      </c>
      <c r="X15929">
        <v>8655424</v>
      </c>
      <c r="Y15929" t="s">
        <v>20</v>
      </c>
      <c r="Z15929">
        <v>55</v>
      </c>
      <c r="AA15929" s="1">
        <v>44717</v>
      </c>
      <c r="AB15929">
        <v>2022</v>
      </c>
      <c r="AC15929" t="s">
        <v>37789</v>
      </c>
      <c r="AD15929" t="s">
        <v>21</v>
      </c>
      <c r="AE15929" t="s">
        <v>43</v>
      </c>
      <c r="AF15929" t="s">
        <v>37838</v>
      </c>
      <c r="AG15929" t="s">
        <v>33</v>
      </c>
      <c r="AH15929" t="s">
        <v>66</v>
      </c>
      <c r="AI15929">
        <v>1</v>
      </c>
      <c r="AJ15929" t="s">
        <v>26</v>
      </c>
      <c r="AK15929">
        <v>773</v>
      </c>
      <c r="AL15929" t="s">
        <v>1798</v>
      </c>
      <c r="AM15929" t="s">
        <v>36483</v>
      </c>
      <c r="AN15929">
        <v>122006</v>
      </c>
      <c r="AO15929" t="s">
        <v>29</v>
      </c>
      <c r="AP15929" t="b">
        <v>0</v>
      </c>
    </row>
    <row r="15930" spans="1:42" x14ac:dyDescent="0.4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s="1">
        <v>44717</v>
      </c>
      <c r="G15930" t="s">
        <v>21</v>
      </c>
      <c r="H15930" t="s">
        <v>62</v>
      </c>
      <c r="I15930" t="s">
        <v>2926</v>
      </c>
      <c r="J15930" t="s">
        <v>33</v>
      </c>
      <c r="K15930" t="s">
        <v>25</v>
      </c>
      <c r="L15930">
        <v>1</v>
      </c>
      <c r="M15930" t="s">
        <v>26</v>
      </c>
      <c r="N15930">
        <v>854</v>
      </c>
      <c r="O15930" t="s">
        <v>8137</v>
      </c>
      <c r="P15930" t="s">
        <v>70</v>
      </c>
      <c r="Q15930">
        <v>534425</v>
      </c>
      <c r="R15930" t="s">
        <v>29</v>
      </c>
      <c r="S15930" t="b">
        <v>0</v>
      </c>
      <c r="V15930">
        <v>15929</v>
      </c>
      <c r="W15930" t="s">
        <v>20954</v>
      </c>
      <c r="X15930">
        <v>6223703</v>
      </c>
      <c r="Y15930" t="s">
        <v>20</v>
      </c>
      <c r="Z15930">
        <v>56</v>
      </c>
      <c r="AA15930" s="1">
        <v>44717</v>
      </c>
      <c r="AB15930">
        <v>2022</v>
      </c>
      <c r="AC15930" t="s">
        <v>37789</v>
      </c>
      <c r="AD15930" t="s">
        <v>21</v>
      </c>
      <c r="AE15930" t="s">
        <v>62</v>
      </c>
      <c r="AF15930" t="s">
        <v>36539</v>
      </c>
      <c r="AG15930" t="s">
        <v>33</v>
      </c>
      <c r="AH15930" t="s">
        <v>25</v>
      </c>
      <c r="AI15930">
        <v>1</v>
      </c>
      <c r="AJ15930" t="s">
        <v>26</v>
      </c>
      <c r="AK15930">
        <v>854</v>
      </c>
      <c r="AL15930" t="s">
        <v>25317</v>
      </c>
      <c r="AM15930" t="s">
        <v>36497</v>
      </c>
      <c r="AN15930">
        <v>534425</v>
      </c>
      <c r="AO15930" t="s">
        <v>29</v>
      </c>
      <c r="AP15930" t="b">
        <v>0</v>
      </c>
    </row>
    <row r="15931" spans="1:42" x14ac:dyDescent="0.4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s="1">
        <v>44717</v>
      </c>
      <c r="G15931" t="s">
        <v>21</v>
      </c>
      <c r="H15931" t="s">
        <v>43</v>
      </c>
      <c r="I15931" t="s">
        <v>548</v>
      </c>
      <c r="J15931" t="s">
        <v>24</v>
      </c>
      <c r="K15931" t="s">
        <v>25</v>
      </c>
      <c r="L15931">
        <v>1</v>
      </c>
      <c r="M15931" t="s">
        <v>26</v>
      </c>
      <c r="N15931">
        <v>399</v>
      </c>
      <c r="O15931" t="s">
        <v>69</v>
      </c>
      <c r="P15931" t="s">
        <v>70</v>
      </c>
      <c r="Q15931">
        <v>520007</v>
      </c>
      <c r="R15931" t="s">
        <v>29</v>
      </c>
      <c r="S15931" t="b">
        <v>0</v>
      </c>
      <c r="V15931">
        <v>15930</v>
      </c>
      <c r="W15931" t="s">
        <v>20955</v>
      </c>
      <c r="X15931">
        <v>8879588</v>
      </c>
      <c r="Y15931" t="s">
        <v>20</v>
      </c>
      <c r="Z15931">
        <v>23</v>
      </c>
      <c r="AA15931" s="1">
        <v>44717</v>
      </c>
      <c r="AB15931">
        <v>2022</v>
      </c>
      <c r="AC15931" t="s">
        <v>37789</v>
      </c>
      <c r="AD15931" t="s">
        <v>21</v>
      </c>
      <c r="AE15931" t="s">
        <v>43</v>
      </c>
      <c r="AF15931" t="s">
        <v>36560</v>
      </c>
      <c r="AG15931" t="s">
        <v>36481</v>
      </c>
      <c r="AH15931" t="s">
        <v>25</v>
      </c>
      <c r="AI15931">
        <v>1</v>
      </c>
      <c r="AJ15931" t="s">
        <v>26</v>
      </c>
      <c r="AK15931">
        <v>399</v>
      </c>
      <c r="AL15931" t="s">
        <v>2421</v>
      </c>
      <c r="AM15931" t="s">
        <v>36497</v>
      </c>
      <c r="AN15931">
        <v>520007</v>
      </c>
      <c r="AO15931" t="s">
        <v>29</v>
      </c>
      <c r="AP15931" t="b">
        <v>0</v>
      </c>
    </row>
    <row r="15932" spans="1:42" x14ac:dyDescent="0.4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s="1">
        <v>44717</v>
      </c>
      <c r="G15932" t="s">
        <v>21</v>
      </c>
      <c r="H15932" t="s">
        <v>52</v>
      </c>
      <c r="I15932" t="s">
        <v>6542</v>
      </c>
      <c r="J15932" t="s">
        <v>33</v>
      </c>
      <c r="K15932" t="s">
        <v>34</v>
      </c>
      <c r="L15932">
        <v>1</v>
      </c>
      <c r="M15932" t="s">
        <v>26</v>
      </c>
      <c r="N15932">
        <v>655</v>
      </c>
      <c r="O15932" t="s">
        <v>40</v>
      </c>
      <c r="P15932" t="s">
        <v>41</v>
      </c>
      <c r="Q15932">
        <v>700020</v>
      </c>
      <c r="R15932" t="s">
        <v>29</v>
      </c>
      <c r="S15932" t="b">
        <v>0</v>
      </c>
      <c r="V15932">
        <v>15931</v>
      </c>
      <c r="W15932" t="s">
        <v>20956</v>
      </c>
      <c r="X15932">
        <v>2843255</v>
      </c>
      <c r="Y15932" t="s">
        <v>51</v>
      </c>
      <c r="Z15932">
        <v>25</v>
      </c>
      <c r="AA15932" s="1">
        <v>44717</v>
      </c>
      <c r="AB15932">
        <v>2022</v>
      </c>
      <c r="AC15932" t="s">
        <v>37789</v>
      </c>
      <c r="AD15932" t="s">
        <v>21</v>
      </c>
      <c r="AE15932" t="s">
        <v>52</v>
      </c>
      <c r="AF15932" t="s">
        <v>36568</v>
      </c>
      <c r="AG15932" t="s">
        <v>33</v>
      </c>
      <c r="AH15932" t="s">
        <v>34</v>
      </c>
      <c r="AI15932">
        <v>1</v>
      </c>
      <c r="AJ15932" t="s">
        <v>26</v>
      </c>
      <c r="AK15932">
        <v>655</v>
      </c>
      <c r="AL15932" t="s">
        <v>510</v>
      </c>
      <c r="AM15932" t="s">
        <v>36485</v>
      </c>
      <c r="AN15932">
        <v>700020</v>
      </c>
      <c r="AO15932" t="s">
        <v>29</v>
      </c>
      <c r="AP15932" t="b">
        <v>0</v>
      </c>
    </row>
    <row r="15933" spans="1:42" x14ac:dyDescent="0.4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s="1">
        <v>44717</v>
      </c>
      <c r="G15933" t="s">
        <v>21</v>
      </c>
      <c r="H15933" t="s">
        <v>22</v>
      </c>
      <c r="I15933" t="s">
        <v>2212</v>
      </c>
      <c r="J15933" t="s">
        <v>54</v>
      </c>
      <c r="K15933" t="s">
        <v>109</v>
      </c>
      <c r="L15933">
        <v>1</v>
      </c>
      <c r="M15933" t="s">
        <v>26</v>
      </c>
      <c r="N15933">
        <v>721</v>
      </c>
      <c r="O15933" t="s">
        <v>4148</v>
      </c>
      <c r="P15933" t="s">
        <v>47</v>
      </c>
      <c r="Q15933">
        <v>629001</v>
      </c>
      <c r="R15933" t="s">
        <v>29</v>
      </c>
      <c r="S15933" t="b">
        <v>0</v>
      </c>
      <c r="V15933">
        <v>15932</v>
      </c>
      <c r="W15933" t="s">
        <v>20957</v>
      </c>
      <c r="X15933">
        <v>5765080</v>
      </c>
      <c r="Y15933" t="s">
        <v>20</v>
      </c>
      <c r="Z15933">
        <v>55</v>
      </c>
      <c r="AA15933" s="1">
        <v>44717</v>
      </c>
      <c r="AB15933">
        <v>2022</v>
      </c>
      <c r="AC15933" t="s">
        <v>37789</v>
      </c>
      <c r="AD15933" t="s">
        <v>21</v>
      </c>
      <c r="AE15933" t="s">
        <v>22</v>
      </c>
      <c r="AF15933" t="s">
        <v>36812</v>
      </c>
      <c r="AG15933" t="s">
        <v>54</v>
      </c>
      <c r="AH15933" t="s">
        <v>109</v>
      </c>
      <c r="AI15933">
        <v>1</v>
      </c>
      <c r="AJ15933" t="s">
        <v>26</v>
      </c>
      <c r="AK15933">
        <v>721</v>
      </c>
      <c r="AL15933" t="s">
        <v>4853</v>
      </c>
      <c r="AM15933" t="s">
        <v>36487</v>
      </c>
      <c r="AN15933">
        <v>629001</v>
      </c>
      <c r="AO15933" t="s">
        <v>29</v>
      </c>
      <c r="AP15933" t="b">
        <v>0</v>
      </c>
    </row>
    <row r="15934" spans="1:42" x14ac:dyDescent="0.4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s="1">
        <v>44717</v>
      </c>
      <c r="G15934" t="s">
        <v>21</v>
      </c>
      <c r="H15934" t="s">
        <v>22</v>
      </c>
      <c r="I15934" t="s">
        <v>3768</v>
      </c>
      <c r="J15934" t="s">
        <v>54</v>
      </c>
      <c r="K15934" t="s">
        <v>66</v>
      </c>
      <c r="L15934">
        <v>1</v>
      </c>
      <c r="M15934" t="s">
        <v>26</v>
      </c>
      <c r="N15934">
        <v>725</v>
      </c>
      <c r="O15934" t="s">
        <v>85</v>
      </c>
      <c r="P15934" t="s">
        <v>86</v>
      </c>
      <c r="Q15934">
        <v>500081</v>
      </c>
      <c r="R15934" t="s">
        <v>29</v>
      </c>
      <c r="S15934" t="b">
        <v>0</v>
      </c>
      <c r="V15934">
        <v>15933</v>
      </c>
      <c r="W15934" t="s">
        <v>20958</v>
      </c>
      <c r="X15934">
        <v>7776498</v>
      </c>
      <c r="Y15934" t="s">
        <v>20</v>
      </c>
      <c r="Z15934">
        <v>69</v>
      </c>
      <c r="AA15934" s="1">
        <v>44717</v>
      </c>
      <c r="AB15934">
        <v>2022</v>
      </c>
      <c r="AC15934" t="s">
        <v>37789</v>
      </c>
      <c r="AD15934" t="s">
        <v>21</v>
      </c>
      <c r="AE15934" t="s">
        <v>22</v>
      </c>
      <c r="AF15934" t="s">
        <v>36628</v>
      </c>
      <c r="AG15934" t="s">
        <v>54</v>
      </c>
      <c r="AH15934" t="s">
        <v>66</v>
      </c>
      <c r="AI15934">
        <v>1</v>
      </c>
      <c r="AJ15934" t="s">
        <v>26</v>
      </c>
      <c r="AK15934">
        <v>725</v>
      </c>
      <c r="AL15934" t="s">
        <v>498</v>
      </c>
      <c r="AM15934" t="s">
        <v>36506</v>
      </c>
      <c r="AN15934">
        <v>500081</v>
      </c>
      <c r="AO15934" t="s">
        <v>29</v>
      </c>
      <c r="AP15934" t="b">
        <v>0</v>
      </c>
    </row>
    <row r="15935" spans="1:42" x14ac:dyDescent="0.4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s="1">
        <v>44717</v>
      </c>
      <c r="G15935" t="s">
        <v>21</v>
      </c>
      <c r="H15935" t="s">
        <v>43</v>
      </c>
      <c r="I15935" t="s">
        <v>6029</v>
      </c>
      <c r="J15935" t="s">
        <v>24</v>
      </c>
      <c r="K15935" t="s">
        <v>66</v>
      </c>
      <c r="L15935">
        <v>1</v>
      </c>
      <c r="M15935" t="s">
        <v>26</v>
      </c>
      <c r="N15935">
        <v>568</v>
      </c>
      <c r="O15935" t="s">
        <v>72</v>
      </c>
      <c r="P15935" t="s">
        <v>73</v>
      </c>
      <c r="Q15935">
        <v>695607</v>
      </c>
      <c r="R15935" t="s">
        <v>29</v>
      </c>
      <c r="S15935" t="b">
        <v>0</v>
      </c>
      <c r="V15935">
        <v>15934</v>
      </c>
      <c r="W15935" t="s">
        <v>20959</v>
      </c>
      <c r="X15935">
        <v>3252256</v>
      </c>
      <c r="Y15935" t="s">
        <v>20</v>
      </c>
      <c r="Z15935">
        <v>46</v>
      </c>
      <c r="AA15935" s="1">
        <v>44717</v>
      </c>
      <c r="AB15935">
        <v>2022</v>
      </c>
      <c r="AC15935" t="s">
        <v>37789</v>
      </c>
      <c r="AD15935" t="s">
        <v>21</v>
      </c>
      <c r="AE15935" t="s">
        <v>43</v>
      </c>
      <c r="AF15935" t="s">
        <v>36924</v>
      </c>
      <c r="AG15935" t="s">
        <v>36481</v>
      </c>
      <c r="AH15935" t="s">
        <v>66</v>
      </c>
      <c r="AI15935">
        <v>1</v>
      </c>
      <c r="AJ15935" t="s">
        <v>26</v>
      </c>
      <c r="AK15935">
        <v>568</v>
      </c>
      <c r="AL15935" t="s">
        <v>8305</v>
      </c>
      <c r="AM15935" t="s">
        <v>36499</v>
      </c>
      <c r="AN15935">
        <v>695607</v>
      </c>
      <c r="AO15935" t="s">
        <v>29</v>
      </c>
      <c r="AP15935" t="b">
        <v>0</v>
      </c>
    </row>
    <row r="15936" spans="1:42" x14ac:dyDescent="0.4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s="1">
        <v>44717</v>
      </c>
      <c r="G15936" t="s">
        <v>21</v>
      </c>
      <c r="H15936" t="s">
        <v>22</v>
      </c>
      <c r="I15936" t="s">
        <v>506</v>
      </c>
      <c r="J15936" t="s">
        <v>33</v>
      </c>
      <c r="K15936" t="s">
        <v>34</v>
      </c>
      <c r="L15936">
        <v>1</v>
      </c>
      <c r="M15936" t="s">
        <v>26</v>
      </c>
      <c r="N15936">
        <v>597</v>
      </c>
      <c r="O15936" t="s">
        <v>85</v>
      </c>
      <c r="P15936" t="s">
        <v>86</v>
      </c>
      <c r="Q15936">
        <v>500019</v>
      </c>
      <c r="R15936" t="s">
        <v>29</v>
      </c>
      <c r="S15936" t="b">
        <v>0</v>
      </c>
      <c r="V15936">
        <v>15935</v>
      </c>
      <c r="W15936" t="s">
        <v>20960</v>
      </c>
      <c r="X15936">
        <v>8894338</v>
      </c>
      <c r="Y15936" t="s">
        <v>20</v>
      </c>
      <c r="Z15936">
        <v>42</v>
      </c>
      <c r="AA15936" s="1">
        <v>44717</v>
      </c>
      <c r="AB15936">
        <v>2022</v>
      </c>
      <c r="AC15936" t="s">
        <v>37789</v>
      </c>
      <c r="AD15936" t="s">
        <v>21</v>
      </c>
      <c r="AE15936" t="s">
        <v>22</v>
      </c>
      <c r="AF15936" t="s">
        <v>36658</v>
      </c>
      <c r="AG15936" t="s">
        <v>33</v>
      </c>
      <c r="AH15936" t="s">
        <v>34</v>
      </c>
      <c r="AI15936">
        <v>1</v>
      </c>
      <c r="AJ15936" t="s">
        <v>26</v>
      </c>
      <c r="AK15936">
        <v>597</v>
      </c>
      <c r="AL15936" t="s">
        <v>498</v>
      </c>
      <c r="AM15936" t="s">
        <v>36506</v>
      </c>
      <c r="AN15936">
        <v>500019</v>
      </c>
      <c r="AO15936" t="s">
        <v>29</v>
      </c>
      <c r="AP15936" t="b">
        <v>0</v>
      </c>
    </row>
    <row r="15937" spans="1:42" x14ac:dyDescent="0.4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s="1">
        <v>44717</v>
      </c>
      <c r="G15937" t="s">
        <v>21</v>
      </c>
      <c r="H15937" t="s">
        <v>22</v>
      </c>
      <c r="I15937" t="s">
        <v>14214</v>
      </c>
      <c r="J15937" t="s">
        <v>24</v>
      </c>
      <c r="K15937" t="s">
        <v>25</v>
      </c>
      <c r="L15937">
        <v>1</v>
      </c>
      <c r="M15937" t="s">
        <v>26</v>
      </c>
      <c r="N15937">
        <v>487</v>
      </c>
      <c r="O15937" t="s">
        <v>135</v>
      </c>
      <c r="P15937" t="s">
        <v>47</v>
      </c>
      <c r="Q15937">
        <v>600040</v>
      </c>
      <c r="R15937" t="s">
        <v>29</v>
      </c>
      <c r="S15937" t="b">
        <v>0</v>
      </c>
      <c r="V15937">
        <v>15936</v>
      </c>
      <c r="W15937" t="s">
        <v>20961</v>
      </c>
      <c r="X15937">
        <v>9331461</v>
      </c>
      <c r="Y15937" t="s">
        <v>20</v>
      </c>
      <c r="Z15937">
        <v>19</v>
      </c>
      <c r="AA15937" s="1">
        <v>44717</v>
      </c>
      <c r="AB15937">
        <v>2022</v>
      </c>
      <c r="AC15937" t="s">
        <v>37789</v>
      </c>
      <c r="AD15937" t="s">
        <v>21</v>
      </c>
      <c r="AE15937" t="s">
        <v>22</v>
      </c>
      <c r="AF15937" t="s">
        <v>38030</v>
      </c>
      <c r="AG15937" t="s">
        <v>36481</v>
      </c>
      <c r="AH15937" t="s">
        <v>25</v>
      </c>
      <c r="AI15937">
        <v>1</v>
      </c>
      <c r="AJ15937" t="s">
        <v>26</v>
      </c>
      <c r="AK15937">
        <v>487</v>
      </c>
      <c r="AL15937" t="s">
        <v>570</v>
      </c>
      <c r="AM15937" t="s">
        <v>36487</v>
      </c>
      <c r="AN15937">
        <v>600040</v>
      </c>
      <c r="AO15937" t="s">
        <v>29</v>
      </c>
      <c r="AP15937" t="b">
        <v>0</v>
      </c>
    </row>
    <row r="15938" spans="1:42" x14ac:dyDescent="0.4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s="1">
        <v>44717</v>
      </c>
      <c r="G15938" t="s">
        <v>21</v>
      </c>
      <c r="H15938" t="s">
        <v>43</v>
      </c>
      <c r="I15938" t="s">
        <v>1684</v>
      </c>
      <c r="J15938" t="s">
        <v>33</v>
      </c>
      <c r="K15938" t="s">
        <v>45</v>
      </c>
      <c r="L15938">
        <v>1</v>
      </c>
      <c r="M15938" t="s">
        <v>26</v>
      </c>
      <c r="N15938">
        <v>599</v>
      </c>
      <c r="O15938" t="s">
        <v>1877</v>
      </c>
      <c r="P15938" t="s">
        <v>36</v>
      </c>
      <c r="Q15938">
        <v>132140</v>
      </c>
      <c r="R15938" t="s">
        <v>29</v>
      </c>
      <c r="S15938" t="b">
        <v>0</v>
      </c>
      <c r="V15938">
        <v>15937</v>
      </c>
      <c r="W15938" t="s">
        <v>20962</v>
      </c>
      <c r="X15938">
        <v>7513781</v>
      </c>
      <c r="Y15938" t="s">
        <v>20</v>
      </c>
      <c r="Z15938">
        <v>33</v>
      </c>
      <c r="AA15938" s="1">
        <v>44717</v>
      </c>
      <c r="AB15938">
        <v>2022</v>
      </c>
      <c r="AC15938" t="s">
        <v>37789</v>
      </c>
      <c r="AD15938" t="s">
        <v>21</v>
      </c>
      <c r="AE15938" t="s">
        <v>43</v>
      </c>
      <c r="AF15938" t="s">
        <v>36946</v>
      </c>
      <c r="AG15938" t="s">
        <v>33</v>
      </c>
      <c r="AH15938" t="s">
        <v>45</v>
      </c>
      <c r="AI15938">
        <v>1</v>
      </c>
      <c r="AJ15938" t="s">
        <v>26</v>
      </c>
      <c r="AK15938">
        <v>599</v>
      </c>
      <c r="AL15938" t="s">
        <v>36993</v>
      </c>
      <c r="AM15938" t="s">
        <v>36483</v>
      </c>
      <c r="AN15938">
        <v>132140</v>
      </c>
      <c r="AO15938" t="s">
        <v>29</v>
      </c>
      <c r="AP15938" t="b">
        <v>0</v>
      </c>
    </row>
    <row r="15939" spans="1:42" x14ac:dyDescent="0.4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s="1">
        <v>44717</v>
      </c>
      <c r="G15939" t="s">
        <v>21</v>
      </c>
      <c r="H15939" t="s">
        <v>43</v>
      </c>
      <c r="I15939" t="s">
        <v>2773</v>
      </c>
      <c r="J15939" t="s">
        <v>24</v>
      </c>
      <c r="K15939" t="s">
        <v>34</v>
      </c>
      <c r="L15939">
        <v>1</v>
      </c>
      <c r="M15939" t="s">
        <v>26</v>
      </c>
      <c r="N15939">
        <v>459</v>
      </c>
      <c r="O15939" t="s">
        <v>7178</v>
      </c>
      <c r="P15939" t="s">
        <v>73</v>
      </c>
      <c r="Q15939">
        <v>683556</v>
      </c>
      <c r="R15939" t="s">
        <v>29</v>
      </c>
      <c r="S15939" t="b">
        <v>0</v>
      </c>
      <c r="V15939">
        <v>15938</v>
      </c>
      <c r="W15939" t="s">
        <v>20963</v>
      </c>
      <c r="X15939">
        <v>9918562</v>
      </c>
      <c r="Y15939" t="s">
        <v>20</v>
      </c>
      <c r="Z15939">
        <v>22</v>
      </c>
      <c r="AA15939" s="1">
        <v>44717</v>
      </c>
      <c r="AB15939">
        <v>2022</v>
      </c>
      <c r="AC15939" t="s">
        <v>37789</v>
      </c>
      <c r="AD15939" t="s">
        <v>21</v>
      </c>
      <c r="AE15939" t="s">
        <v>43</v>
      </c>
      <c r="AF15939" t="s">
        <v>36790</v>
      </c>
      <c r="AG15939" t="s">
        <v>36481</v>
      </c>
      <c r="AH15939" t="s">
        <v>34</v>
      </c>
      <c r="AI15939">
        <v>1</v>
      </c>
      <c r="AJ15939" t="s">
        <v>26</v>
      </c>
      <c r="AK15939">
        <v>459</v>
      </c>
      <c r="AL15939" t="s">
        <v>37667</v>
      </c>
      <c r="AM15939" t="s">
        <v>36499</v>
      </c>
      <c r="AN15939">
        <v>683556</v>
      </c>
      <c r="AO15939" t="s">
        <v>29</v>
      </c>
      <c r="AP15939" t="b">
        <v>0</v>
      </c>
    </row>
    <row r="15940" spans="1:42" x14ac:dyDescent="0.4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s="1">
        <v>44717</v>
      </c>
      <c r="G15940" t="s">
        <v>21</v>
      </c>
      <c r="H15940" t="s">
        <v>52</v>
      </c>
      <c r="I15940" t="s">
        <v>783</v>
      </c>
      <c r="J15940" t="s">
        <v>24</v>
      </c>
      <c r="K15940" t="s">
        <v>25</v>
      </c>
      <c r="L15940">
        <v>1</v>
      </c>
      <c r="M15940" t="s">
        <v>26</v>
      </c>
      <c r="N15940">
        <v>461</v>
      </c>
      <c r="O15940" t="s">
        <v>2297</v>
      </c>
      <c r="P15940" t="s">
        <v>716</v>
      </c>
      <c r="Q15940">
        <v>184152</v>
      </c>
      <c r="R15940" t="s">
        <v>29</v>
      </c>
      <c r="S15940" t="b">
        <v>0</v>
      </c>
      <c r="V15940">
        <v>15939</v>
      </c>
      <c r="W15940" t="s">
        <v>20964</v>
      </c>
      <c r="X15940">
        <v>2201511</v>
      </c>
      <c r="Y15940" t="s">
        <v>20</v>
      </c>
      <c r="Z15940">
        <v>68</v>
      </c>
      <c r="AA15940" s="1">
        <v>44717</v>
      </c>
      <c r="AB15940">
        <v>2022</v>
      </c>
      <c r="AC15940" t="s">
        <v>37789</v>
      </c>
      <c r="AD15940" t="s">
        <v>21</v>
      </c>
      <c r="AE15940" t="s">
        <v>52</v>
      </c>
      <c r="AF15940" t="s">
        <v>36742</v>
      </c>
      <c r="AG15940" t="s">
        <v>36481</v>
      </c>
      <c r="AH15940" t="s">
        <v>25</v>
      </c>
      <c r="AI15940">
        <v>1</v>
      </c>
      <c r="AJ15940" t="s">
        <v>26</v>
      </c>
      <c r="AK15940">
        <v>461</v>
      </c>
      <c r="AL15940" t="s">
        <v>37063</v>
      </c>
      <c r="AM15940" t="s">
        <v>36724</v>
      </c>
      <c r="AN15940">
        <v>184152</v>
      </c>
      <c r="AO15940" t="s">
        <v>29</v>
      </c>
      <c r="AP15940" t="b">
        <v>0</v>
      </c>
    </row>
    <row r="15941" spans="1:42" x14ac:dyDescent="0.4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s="1">
        <v>44717</v>
      </c>
      <c r="G15941" t="s">
        <v>21</v>
      </c>
      <c r="H15941" t="s">
        <v>43</v>
      </c>
      <c r="I15941" t="s">
        <v>3255</v>
      </c>
      <c r="J15941" t="s">
        <v>24</v>
      </c>
      <c r="K15941" t="s">
        <v>25</v>
      </c>
      <c r="L15941">
        <v>1</v>
      </c>
      <c r="M15941" t="s">
        <v>26</v>
      </c>
      <c r="N15941">
        <v>487</v>
      </c>
      <c r="O15941" t="s">
        <v>20966</v>
      </c>
      <c r="P15941" t="s">
        <v>70</v>
      </c>
      <c r="Q15941">
        <v>521301</v>
      </c>
      <c r="R15941" t="s">
        <v>29</v>
      </c>
      <c r="S15941" t="b">
        <v>0</v>
      </c>
      <c r="V15941">
        <v>15940</v>
      </c>
      <c r="W15941" t="s">
        <v>20965</v>
      </c>
      <c r="X15941">
        <v>9190698</v>
      </c>
      <c r="Y15941" t="s">
        <v>20</v>
      </c>
      <c r="Z15941">
        <v>34</v>
      </c>
      <c r="AA15941" s="1">
        <v>44717</v>
      </c>
      <c r="AB15941">
        <v>2022</v>
      </c>
      <c r="AC15941" t="s">
        <v>37789</v>
      </c>
      <c r="AD15941" t="s">
        <v>21</v>
      </c>
      <c r="AE15941" t="s">
        <v>43</v>
      </c>
      <c r="AF15941" t="s">
        <v>36573</v>
      </c>
      <c r="AG15941" t="s">
        <v>36481</v>
      </c>
      <c r="AH15941" t="s">
        <v>25</v>
      </c>
      <c r="AI15941">
        <v>1</v>
      </c>
      <c r="AJ15941" t="s">
        <v>26</v>
      </c>
      <c r="AK15941">
        <v>487</v>
      </c>
      <c r="AL15941" t="s">
        <v>38517</v>
      </c>
      <c r="AM15941" t="s">
        <v>36497</v>
      </c>
      <c r="AN15941">
        <v>521301</v>
      </c>
      <c r="AO15941" t="s">
        <v>29</v>
      </c>
      <c r="AP15941" t="b">
        <v>0</v>
      </c>
    </row>
    <row r="15942" spans="1:42" x14ac:dyDescent="0.4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s="1">
        <v>44717</v>
      </c>
      <c r="G15942" t="s">
        <v>21</v>
      </c>
      <c r="H15942" t="s">
        <v>22</v>
      </c>
      <c r="I15942" t="s">
        <v>5211</v>
      </c>
      <c r="J15942" t="s">
        <v>75</v>
      </c>
      <c r="K15942" t="s">
        <v>66</v>
      </c>
      <c r="L15942">
        <v>1</v>
      </c>
      <c r="M15942" t="s">
        <v>26</v>
      </c>
      <c r="N15942">
        <v>299</v>
      </c>
      <c r="O15942" t="s">
        <v>254</v>
      </c>
      <c r="P15942" t="s">
        <v>60</v>
      </c>
      <c r="Q15942">
        <v>560035</v>
      </c>
      <c r="R15942" t="s">
        <v>29</v>
      </c>
      <c r="S15942" t="b">
        <v>0</v>
      </c>
      <c r="V15942">
        <v>15941</v>
      </c>
      <c r="W15942" t="s">
        <v>20967</v>
      </c>
      <c r="X15942">
        <v>6665395</v>
      </c>
      <c r="Y15942" t="s">
        <v>20</v>
      </c>
      <c r="Z15942">
        <v>24</v>
      </c>
      <c r="AA15942" s="1">
        <v>44717</v>
      </c>
      <c r="AB15942">
        <v>2022</v>
      </c>
      <c r="AC15942" t="s">
        <v>37789</v>
      </c>
      <c r="AD15942" t="s">
        <v>21</v>
      </c>
      <c r="AE15942" t="s">
        <v>22</v>
      </c>
      <c r="AF15942" t="s">
        <v>37463</v>
      </c>
      <c r="AG15942" t="s">
        <v>75</v>
      </c>
      <c r="AH15942" t="s">
        <v>66</v>
      </c>
      <c r="AI15942">
        <v>1</v>
      </c>
      <c r="AJ15942" t="s">
        <v>26</v>
      </c>
      <c r="AK15942">
        <v>299</v>
      </c>
      <c r="AL15942" t="s">
        <v>254</v>
      </c>
      <c r="AM15942" t="s">
        <v>36493</v>
      </c>
      <c r="AN15942">
        <v>560035</v>
      </c>
      <c r="AO15942" t="s">
        <v>29</v>
      </c>
      <c r="AP15942" t="b">
        <v>0</v>
      </c>
    </row>
    <row r="15943" spans="1:42" x14ac:dyDescent="0.4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s="1">
        <v>44717</v>
      </c>
      <c r="G15943" t="s">
        <v>21</v>
      </c>
      <c r="H15943" t="s">
        <v>88</v>
      </c>
      <c r="I15943" t="s">
        <v>517</v>
      </c>
      <c r="J15943" t="s">
        <v>33</v>
      </c>
      <c r="K15943" t="s">
        <v>66</v>
      </c>
      <c r="L15943">
        <v>1</v>
      </c>
      <c r="M15943" t="s">
        <v>26</v>
      </c>
      <c r="N15943">
        <v>1319</v>
      </c>
      <c r="O15943" t="s">
        <v>90</v>
      </c>
      <c r="P15943" t="s">
        <v>91</v>
      </c>
      <c r="Q15943">
        <v>110034</v>
      </c>
      <c r="R15943" t="s">
        <v>29</v>
      </c>
      <c r="S15943" t="b">
        <v>0</v>
      </c>
      <c r="V15943">
        <v>15942</v>
      </c>
      <c r="W15943" t="s">
        <v>20968</v>
      </c>
      <c r="X15943">
        <v>1404586</v>
      </c>
      <c r="Y15943" t="s">
        <v>20</v>
      </c>
      <c r="Z15943">
        <v>37</v>
      </c>
      <c r="AA15943" s="1">
        <v>44717</v>
      </c>
      <c r="AB15943">
        <v>2022</v>
      </c>
      <c r="AC15943" t="s">
        <v>37789</v>
      </c>
      <c r="AD15943" t="s">
        <v>21</v>
      </c>
      <c r="AE15943" t="s">
        <v>88</v>
      </c>
      <c r="AF15943" t="s">
        <v>36534</v>
      </c>
      <c r="AG15943" t="s">
        <v>33</v>
      </c>
      <c r="AH15943" t="s">
        <v>66</v>
      </c>
      <c r="AI15943">
        <v>1</v>
      </c>
      <c r="AJ15943" t="s">
        <v>26</v>
      </c>
      <c r="AK15943">
        <v>1319</v>
      </c>
      <c r="AL15943" t="s">
        <v>829</v>
      </c>
      <c r="AM15943" t="s">
        <v>1592</v>
      </c>
      <c r="AN15943">
        <v>110034</v>
      </c>
      <c r="AO15943" t="s">
        <v>29</v>
      </c>
      <c r="AP15943" t="b">
        <v>0</v>
      </c>
    </row>
    <row r="15944" spans="1:42" x14ac:dyDescent="0.4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s="1">
        <v>44717</v>
      </c>
      <c r="G15944" t="s">
        <v>21</v>
      </c>
      <c r="H15944" t="s">
        <v>31</v>
      </c>
      <c r="I15944" t="s">
        <v>20970</v>
      </c>
      <c r="J15944" t="s">
        <v>24</v>
      </c>
      <c r="K15944" t="s">
        <v>39</v>
      </c>
      <c r="L15944">
        <v>1</v>
      </c>
      <c r="M15944" t="s">
        <v>26</v>
      </c>
      <c r="N15944">
        <v>481</v>
      </c>
      <c r="O15944" t="s">
        <v>5409</v>
      </c>
      <c r="P15944" t="s">
        <v>80</v>
      </c>
      <c r="Q15944">
        <v>785013</v>
      </c>
      <c r="R15944" t="s">
        <v>29</v>
      </c>
      <c r="S15944" t="b">
        <v>0</v>
      </c>
      <c r="V15944">
        <v>15943</v>
      </c>
      <c r="W15944" t="s">
        <v>20969</v>
      </c>
      <c r="X15944">
        <v>569726</v>
      </c>
      <c r="Y15944" t="s">
        <v>20</v>
      </c>
      <c r="Z15944">
        <v>54</v>
      </c>
      <c r="AA15944" s="1">
        <v>44717</v>
      </c>
      <c r="AB15944">
        <v>2022</v>
      </c>
      <c r="AC15944" t="s">
        <v>37789</v>
      </c>
      <c r="AD15944" t="s">
        <v>21</v>
      </c>
      <c r="AE15944" t="s">
        <v>31</v>
      </c>
      <c r="AF15944" t="s">
        <v>37212</v>
      </c>
      <c r="AG15944" t="s">
        <v>36481</v>
      </c>
      <c r="AH15944" t="s">
        <v>39</v>
      </c>
      <c r="AI15944">
        <v>1</v>
      </c>
      <c r="AJ15944" t="s">
        <v>26</v>
      </c>
      <c r="AK15944">
        <v>481</v>
      </c>
      <c r="AL15944" t="s">
        <v>18472</v>
      </c>
      <c r="AM15944" t="s">
        <v>36503</v>
      </c>
      <c r="AN15944">
        <v>785013</v>
      </c>
      <c r="AO15944" t="s">
        <v>29</v>
      </c>
      <c r="AP15944" t="b">
        <v>0</v>
      </c>
    </row>
    <row r="15945" spans="1:42" x14ac:dyDescent="0.4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s="1">
        <v>44717</v>
      </c>
      <c r="G15945" t="s">
        <v>21</v>
      </c>
      <c r="H15945" t="s">
        <v>52</v>
      </c>
      <c r="I15945" t="s">
        <v>9800</v>
      </c>
      <c r="J15945" t="s">
        <v>24</v>
      </c>
      <c r="K15945" t="s">
        <v>221</v>
      </c>
      <c r="L15945">
        <v>1</v>
      </c>
      <c r="M15945" t="s">
        <v>26</v>
      </c>
      <c r="N15945">
        <v>817</v>
      </c>
      <c r="O15945" t="s">
        <v>277</v>
      </c>
      <c r="P15945" t="s">
        <v>111</v>
      </c>
      <c r="Q15945">
        <v>201301</v>
      </c>
      <c r="R15945" t="s">
        <v>29</v>
      </c>
      <c r="S15945" t="b">
        <v>0</v>
      </c>
      <c r="V15945">
        <v>15944</v>
      </c>
      <c r="W15945" t="s">
        <v>20971</v>
      </c>
      <c r="X15945">
        <v>9365241</v>
      </c>
      <c r="Y15945" t="s">
        <v>20</v>
      </c>
      <c r="Z15945">
        <v>34</v>
      </c>
      <c r="AA15945" s="1">
        <v>44717</v>
      </c>
      <c r="AB15945">
        <v>2022</v>
      </c>
      <c r="AC15945" t="s">
        <v>37789</v>
      </c>
      <c r="AD15945" t="s">
        <v>21</v>
      </c>
      <c r="AE15945" t="s">
        <v>52</v>
      </c>
      <c r="AF15945" t="s">
        <v>37921</v>
      </c>
      <c r="AG15945" t="s">
        <v>36481</v>
      </c>
      <c r="AH15945" t="s">
        <v>221</v>
      </c>
      <c r="AI15945">
        <v>1</v>
      </c>
      <c r="AJ15945" t="s">
        <v>26</v>
      </c>
      <c r="AK15945">
        <v>817</v>
      </c>
      <c r="AL15945" t="s">
        <v>3107</v>
      </c>
      <c r="AM15945" t="s">
        <v>36516</v>
      </c>
      <c r="AN15945">
        <v>201301</v>
      </c>
      <c r="AO15945" t="s">
        <v>29</v>
      </c>
      <c r="AP15945" t="b">
        <v>0</v>
      </c>
    </row>
    <row r="15946" spans="1:42" x14ac:dyDescent="0.4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s="1">
        <v>44717</v>
      </c>
      <c r="G15946" t="s">
        <v>21</v>
      </c>
      <c r="H15946" t="s">
        <v>43</v>
      </c>
      <c r="I15946" t="s">
        <v>4683</v>
      </c>
      <c r="J15946" t="s">
        <v>33</v>
      </c>
      <c r="K15946" t="s">
        <v>109</v>
      </c>
      <c r="L15946">
        <v>1</v>
      </c>
      <c r="M15946" t="s">
        <v>26</v>
      </c>
      <c r="N15946">
        <v>525</v>
      </c>
      <c r="O15946" t="s">
        <v>257</v>
      </c>
      <c r="P15946" t="s">
        <v>56</v>
      </c>
      <c r="Q15946">
        <v>410209</v>
      </c>
      <c r="R15946" t="s">
        <v>29</v>
      </c>
      <c r="S15946" t="b">
        <v>0</v>
      </c>
      <c r="V15946">
        <v>15945</v>
      </c>
      <c r="W15946" t="s">
        <v>20972</v>
      </c>
      <c r="X15946">
        <v>4082559</v>
      </c>
      <c r="Y15946" t="s">
        <v>51</v>
      </c>
      <c r="Z15946">
        <v>30</v>
      </c>
      <c r="AA15946" s="1">
        <v>44717</v>
      </c>
      <c r="AB15946">
        <v>2022</v>
      </c>
      <c r="AC15946" t="s">
        <v>37789</v>
      </c>
      <c r="AD15946" t="s">
        <v>21</v>
      </c>
      <c r="AE15946" t="s">
        <v>43</v>
      </c>
      <c r="AF15946" t="s">
        <v>36673</v>
      </c>
      <c r="AG15946" t="s">
        <v>33</v>
      </c>
      <c r="AH15946" t="s">
        <v>109</v>
      </c>
      <c r="AI15946">
        <v>1</v>
      </c>
      <c r="AJ15946" t="s">
        <v>26</v>
      </c>
      <c r="AK15946">
        <v>525</v>
      </c>
      <c r="AL15946" t="s">
        <v>1294</v>
      </c>
      <c r="AM15946" t="s">
        <v>36491</v>
      </c>
      <c r="AN15946">
        <v>410209</v>
      </c>
      <c r="AO15946" t="s">
        <v>29</v>
      </c>
      <c r="AP15946" t="b">
        <v>0</v>
      </c>
    </row>
    <row r="15947" spans="1:42" x14ac:dyDescent="0.4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s="1">
        <v>44717</v>
      </c>
      <c r="G15947" t="s">
        <v>21</v>
      </c>
      <c r="H15947" t="s">
        <v>52</v>
      </c>
      <c r="I15947" t="s">
        <v>2551</v>
      </c>
      <c r="J15947" t="s">
        <v>54</v>
      </c>
      <c r="K15947" t="s">
        <v>39</v>
      </c>
      <c r="L15947">
        <v>1</v>
      </c>
      <c r="M15947" t="s">
        <v>26</v>
      </c>
      <c r="N15947">
        <v>588</v>
      </c>
      <c r="O15947" t="s">
        <v>59</v>
      </c>
      <c r="P15947" t="s">
        <v>60</v>
      </c>
      <c r="Q15947">
        <v>560038</v>
      </c>
      <c r="R15947" t="s">
        <v>29</v>
      </c>
      <c r="S15947" t="b">
        <v>0</v>
      </c>
      <c r="V15947">
        <v>15946</v>
      </c>
      <c r="W15947" t="s">
        <v>20973</v>
      </c>
      <c r="X15947">
        <v>6659158</v>
      </c>
      <c r="Y15947" t="s">
        <v>20</v>
      </c>
      <c r="Z15947">
        <v>39</v>
      </c>
      <c r="AA15947" s="1">
        <v>44717</v>
      </c>
      <c r="AB15947">
        <v>2022</v>
      </c>
      <c r="AC15947" t="s">
        <v>37789</v>
      </c>
      <c r="AD15947" t="s">
        <v>21</v>
      </c>
      <c r="AE15947" t="s">
        <v>52</v>
      </c>
      <c r="AF15947" t="s">
        <v>36842</v>
      </c>
      <c r="AG15947" t="s">
        <v>54</v>
      </c>
      <c r="AH15947" t="s">
        <v>39</v>
      </c>
      <c r="AI15947">
        <v>1</v>
      </c>
      <c r="AJ15947" t="s">
        <v>26</v>
      </c>
      <c r="AK15947">
        <v>588</v>
      </c>
      <c r="AL15947" t="s">
        <v>254</v>
      </c>
      <c r="AM15947" t="s">
        <v>36493</v>
      </c>
      <c r="AN15947">
        <v>560038</v>
      </c>
      <c r="AO15947" t="s">
        <v>29</v>
      </c>
      <c r="AP15947" t="b">
        <v>0</v>
      </c>
    </row>
    <row r="15948" spans="1:42" x14ac:dyDescent="0.4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s="1">
        <v>44717</v>
      </c>
      <c r="G15948" t="s">
        <v>21</v>
      </c>
      <c r="H15948" t="s">
        <v>22</v>
      </c>
      <c r="I15948" t="s">
        <v>697</v>
      </c>
      <c r="J15948" t="s">
        <v>33</v>
      </c>
      <c r="K15948" t="s">
        <v>66</v>
      </c>
      <c r="L15948">
        <v>1</v>
      </c>
      <c r="M15948" t="s">
        <v>26</v>
      </c>
      <c r="N15948">
        <v>599</v>
      </c>
      <c r="O15948" t="s">
        <v>59</v>
      </c>
      <c r="P15948" t="s">
        <v>60</v>
      </c>
      <c r="Q15948">
        <v>560021</v>
      </c>
      <c r="R15948" t="s">
        <v>29</v>
      </c>
      <c r="S15948" t="b">
        <v>0</v>
      </c>
      <c r="V15948">
        <v>15947</v>
      </c>
      <c r="W15948" t="s">
        <v>20974</v>
      </c>
      <c r="X15948">
        <v>463623</v>
      </c>
      <c r="Y15948" t="s">
        <v>51</v>
      </c>
      <c r="Z15948">
        <v>33</v>
      </c>
      <c r="AA15948" s="1">
        <v>44717</v>
      </c>
      <c r="AB15948">
        <v>2022</v>
      </c>
      <c r="AC15948" t="s">
        <v>37789</v>
      </c>
      <c r="AD15948" t="s">
        <v>21</v>
      </c>
      <c r="AE15948" t="s">
        <v>22</v>
      </c>
      <c r="AF15948" t="s">
        <v>36681</v>
      </c>
      <c r="AG15948" t="s">
        <v>33</v>
      </c>
      <c r="AH15948" t="s">
        <v>66</v>
      </c>
      <c r="AI15948">
        <v>1</v>
      </c>
      <c r="AJ15948" t="s">
        <v>26</v>
      </c>
      <c r="AK15948">
        <v>599</v>
      </c>
      <c r="AL15948" t="s">
        <v>254</v>
      </c>
      <c r="AM15948" t="s">
        <v>36493</v>
      </c>
      <c r="AN15948">
        <v>560021</v>
      </c>
      <c r="AO15948" t="s">
        <v>29</v>
      </c>
      <c r="AP15948" t="b">
        <v>0</v>
      </c>
    </row>
    <row r="15949" spans="1:42" x14ac:dyDescent="0.4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s="1">
        <v>44717</v>
      </c>
      <c r="G15949" t="s">
        <v>21</v>
      </c>
      <c r="H15949" t="s">
        <v>43</v>
      </c>
      <c r="I15949" t="s">
        <v>1094</v>
      </c>
      <c r="J15949" t="s">
        <v>24</v>
      </c>
      <c r="K15949" t="s">
        <v>34</v>
      </c>
      <c r="L15949">
        <v>1</v>
      </c>
      <c r="M15949" t="s">
        <v>26</v>
      </c>
      <c r="N15949">
        <v>292</v>
      </c>
      <c r="O15949" t="s">
        <v>20976</v>
      </c>
      <c r="P15949" t="s">
        <v>70</v>
      </c>
      <c r="Q15949">
        <v>516162</v>
      </c>
      <c r="R15949" t="s">
        <v>29</v>
      </c>
      <c r="S15949" t="b">
        <v>0</v>
      </c>
      <c r="V15949">
        <v>15948</v>
      </c>
      <c r="W15949" t="s">
        <v>20975</v>
      </c>
      <c r="X15949">
        <v>2233634</v>
      </c>
      <c r="Y15949" t="s">
        <v>20</v>
      </c>
      <c r="Z15949">
        <v>44</v>
      </c>
      <c r="AA15949" s="1">
        <v>44717</v>
      </c>
      <c r="AB15949">
        <v>2022</v>
      </c>
      <c r="AC15949" t="s">
        <v>37789</v>
      </c>
      <c r="AD15949" t="s">
        <v>21</v>
      </c>
      <c r="AE15949" t="s">
        <v>43</v>
      </c>
      <c r="AF15949" t="s">
        <v>36794</v>
      </c>
      <c r="AG15949" t="s">
        <v>36481</v>
      </c>
      <c r="AH15949" t="s">
        <v>34</v>
      </c>
      <c r="AI15949">
        <v>1</v>
      </c>
      <c r="AJ15949" t="s">
        <v>26</v>
      </c>
      <c r="AK15949">
        <v>292</v>
      </c>
      <c r="AL15949" t="s">
        <v>38518</v>
      </c>
      <c r="AM15949" t="s">
        <v>36497</v>
      </c>
      <c r="AN15949">
        <v>516162</v>
      </c>
      <c r="AO15949" t="s">
        <v>29</v>
      </c>
      <c r="AP15949" t="b">
        <v>0</v>
      </c>
    </row>
    <row r="15950" spans="1:42" x14ac:dyDescent="0.4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s="1">
        <v>44717</v>
      </c>
      <c r="G15950" t="s">
        <v>21</v>
      </c>
      <c r="H15950" t="s">
        <v>43</v>
      </c>
      <c r="I15950" t="s">
        <v>9195</v>
      </c>
      <c r="J15950" t="s">
        <v>33</v>
      </c>
      <c r="K15950" t="s">
        <v>45</v>
      </c>
      <c r="L15950">
        <v>1</v>
      </c>
      <c r="M15950" t="s">
        <v>26</v>
      </c>
      <c r="N15950">
        <v>999</v>
      </c>
      <c r="O15950" t="s">
        <v>20978</v>
      </c>
      <c r="P15950" t="s">
        <v>41</v>
      </c>
      <c r="Q15950">
        <v>741201</v>
      </c>
      <c r="R15950" t="s">
        <v>29</v>
      </c>
      <c r="S15950" t="b">
        <v>0</v>
      </c>
      <c r="V15950">
        <v>15949</v>
      </c>
      <c r="W15950" t="s">
        <v>20977</v>
      </c>
      <c r="X15950">
        <v>8848168</v>
      </c>
      <c r="Y15950" t="s">
        <v>20</v>
      </c>
      <c r="Z15950">
        <v>20</v>
      </c>
      <c r="AA15950" s="1">
        <v>44717</v>
      </c>
      <c r="AB15950">
        <v>2022</v>
      </c>
      <c r="AC15950" t="s">
        <v>37789</v>
      </c>
      <c r="AD15950" t="s">
        <v>21</v>
      </c>
      <c r="AE15950" t="s">
        <v>43</v>
      </c>
      <c r="AF15950" t="s">
        <v>36847</v>
      </c>
      <c r="AG15950" t="s">
        <v>33</v>
      </c>
      <c r="AH15950" t="s">
        <v>45</v>
      </c>
      <c r="AI15950">
        <v>1</v>
      </c>
      <c r="AJ15950" t="s">
        <v>26</v>
      </c>
      <c r="AK15950">
        <v>999</v>
      </c>
      <c r="AL15950" t="s">
        <v>38519</v>
      </c>
      <c r="AM15950" t="s">
        <v>36485</v>
      </c>
      <c r="AN15950">
        <v>741201</v>
      </c>
      <c r="AO15950" t="s">
        <v>29</v>
      </c>
      <c r="AP15950" t="b">
        <v>0</v>
      </c>
    </row>
    <row r="15951" spans="1:42" x14ac:dyDescent="0.4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s="1">
        <v>44717</v>
      </c>
      <c r="G15951" t="s">
        <v>21</v>
      </c>
      <c r="H15951" t="s">
        <v>52</v>
      </c>
      <c r="I15951" t="s">
        <v>20980</v>
      </c>
      <c r="J15951" t="s">
        <v>33</v>
      </c>
      <c r="K15951" t="s">
        <v>25</v>
      </c>
      <c r="L15951">
        <v>1</v>
      </c>
      <c r="M15951" t="s">
        <v>26</v>
      </c>
      <c r="N15951">
        <v>888</v>
      </c>
      <c r="O15951" t="s">
        <v>59</v>
      </c>
      <c r="P15951" t="s">
        <v>60</v>
      </c>
      <c r="Q15951">
        <v>560004</v>
      </c>
      <c r="R15951" t="s">
        <v>29</v>
      </c>
      <c r="S15951" t="b">
        <v>0</v>
      </c>
      <c r="V15951">
        <v>15950</v>
      </c>
      <c r="W15951" t="s">
        <v>20979</v>
      </c>
      <c r="X15951">
        <v>4982923</v>
      </c>
      <c r="Y15951" t="s">
        <v>20</v>
      </c>
      <c r="Z15951">
        <v>37</v>
      </c>
      <c r="AA15951" s="1">
        <v>44717</v>
      </c>
      <c r="AB15951">
        <v>2022</v>
      </c>
      <c r="AC15951" t="s">
        <v>37789</v>
      </c>
      <c r="AD15951" t="s">
        <v>21</v>
      </c>
      <c r="AE15951" t="s">
        <v>52</v>
      </c>
      <c r="AF15951" t="s">
        <v>36609</v>
      </c>
      <c r="AG15951" t="s">
        <v>33</v>
      </c>
      <c r="AH15951" t="s">
        <v>25</v>
      </c>
      <c r="AI15951">
        <v>1</v>
      </c>
      <c r="AJ15951" t="s">
        <v>26</v>
      </c>
      <c r="AK15951">
        <v>888</v>
      </c>
      <c r="AL15951" t="s">
        <v>254</v>
      </c>
      <c r="AM15951" t="s">
        <v>36493</v>
      </c>
      <c r="AN15951">
        <v>560004</v>
      </c>
      <c r="AO15951" t="s">
        <v>29</v>
      </c>
      <c r="AP15951" t="b">
        <v>0</v>
      </c>
    </row>
    <row r="15952" spans="1:42" x14ac:dyDescent="0.4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s="1">
        <v>44717</v>
      </c>
      <c r="G15952" t="s">
        <v>21</v>
      </c>
      <c r="H15952" t="s">
        <v>22</v>
      </c>
      <c r="I15952" t="s">
        <v>1801</v>
      </c>
      <c r="J15952" t="s">
        <v>24</v>
      </c>
      <c r="K15952" t="s">
        <v>66</v>
      </c>
      <c r="L15952">
        <v>1</v>
      </c>
      <c r="M15952" t="s">
        <v>26</v>
      </c>
      <c r="N15952">
        <v>764</v>
      </c>
      <c r="O15952" t="s">
        <v>90</v>
      </c>
      <c r="P15952" t="s">
        <v>91</v>
      </c>
      <c r="Q15952">
        <v>110013</v>
      </c>
      <c r="R15952" t="s">
        <v>29</v>
      </c>
      <c r="S15952" t="b">
        <v>0</v>
      </c>
      <c r="V15952">
        <v>15951</v>
      </c>
      <c r="W15952" t="s">
        <v>20981</v>
      </c>
      <c r="X15952">
        <v>6479475</v>
      </c>
      <c r="Y15952" t="s">
        <v>20</v>
      </c>
      <c r="Z15952">
        <v>50</v>
      </c>
      <c r="AA15952" s="1">
        <v>44717</v>
      </c>
      <c r="AB15952">
        <v>2022</v>
      </c>
      <c r="AC15952" t="s">
        <v>37789</v>
      </c>
      <c r="AD15952" t="s">
        <v>21</v>
      </c>
      <c r="AE15952" t="s">
        <v>22</v>
      </c>
      <c r="AF15952" t="s">
        <v>36983</v>
      </c>
      <c r="AG15952" t="s">
        <v>36481</v>
      </c>
      <c r="AH15952" t="s">
        <v>66</v>
      </c>
      <c r="AI15952">
        <v>1</v>
      </c>
      <c r="AJ15952" t="s">
        <v>26</v>
      </c>
      <c r="AK15952">
        <v>764</v>
      </c>
      <c r="AL15952" t="s">
        <v>829</v>
      </c>
      <c r="AM15952" t="s">
        <v>1592</v>
      </c>
      <c r="AN15952">
        <v>110013</v>
      </c>
      <c r="AO15952" t="s">
        <v>29</v>
      </c>
      <c r="AP15952" t="b">
        <v>0</v>
      </c>
    </row>
    <row r="15953" spans="1:42" x14ac:dyDescent="0.4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s="1">
        <v>44717</v>
      </c>
      <c r="G15953" t="s">
        <v>21</v>
      </c>
      <c r="H15953" t="s">
        <v>43</v>
      </c>
      <c r="I15953" t="s">
        <v>11378</v>
      </c>
      <c r="J15953" t="s">
        <v>24</v>
      </c>
      <c r="K15953" t="s">
        <v>221</v>
      </c>
      <c r="L15953">
        <v>1</v>
      </c>
      <c r="M15953" t="s">
        <v>26</v>
      </c>
      <c r="N15953">
        <v>469</v>
      </c>
      <c r="O15953" t="s">
        <v>3081</v>
      </c>
      <c r="P15953" t="s">
        <v>73</v>
      </c>
      <c r="Q15953">
        <v>690535</v>
      </c>
      <c r="R15953" t="s">
        <v>29</v>
      </c>
      <c r="S15953" t="b">
        <v>0</v>
      </c>
      <c r="V15953">
        <v>15952</v>
      </c>
      <c r="W15953" t="s">
        <v>20982</v>
      </c>
      <c r="X15953">
        <v>2231323</v>
      </c>
      <c r="Y15953" t="s">
        <v>20</v>
      </c>
      <c r="Z15953">
        <v>56</v>
      </c>
      <c r="AA15953" s="1">
        <v>44717</v>
      </c>
      <c r="AB15953">
        <v>2022</v>
      </c>
      <c r="AC15953" t="s">
        <v>37789</v>
      </c>
      <c r="AD15953" t="s">
        <v>21</v>
      </c>
      <c r="AE15953" t="s">
        <v>43</v>
      </c>
      <c r="AF15953" t="s">
        <v>38047</v>
      </c>
      <c r="AG15953" t="s">
        <v>36481</v>
      </c>
      <c r="AH15953" t="s">
        <v>221</v>
      </c>
      <c r="AI15953">
        <v>1</v>
      </c>
      <c r="AJ15953" t="s">
        <v>26</v>
      </c>
      <c r="AK15953">
        <v>469</v>
      </c>
      <c r="AL15953" t="s">
        <v>37190</v>
      </c>
      <c r="AM15953" t="s">
        <v>36499</v>
      </c>
      <c r="AN15953">
        <v>690535</v>
      </c>
      <c r="AO15953" t="s">
        <v>29</v>
      </c>
      <c r="AP15953" t="b">
        <v>0</v>
      </c>
    </row>
    <row r="15954" spans="1:42" x14ac:dyDescent="0.4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s="1">
        <v>44717</v>
      </c>
      <c r="G15954" t="s">
        <v>228</v>
      </c>
      <c r="H15954" t="s">
        <v>22</v>
      </c>
      <c r="I15954" t="s">
        <v>9603</v>
      </c>
      <c r="J15954" t="s">
        <v>24</v>
      </c>
      <c r="K15954" t="s">
        <v>39</v>
      </c>
      <c r="L15954">
        <v>1</v>
      </c>
      <c r="M15954" t="s">
        <v>26</v>
      </c>
      <c r="N15954">
        <v>345</v>
      </c>
      <c r="O15954" t="s">
        <v>8556</v>
      </c>
      <c r="P15954" t="s">
        <v>60</v>
      </c>
      <c r="Q15954">
        <v>574227</v>
      </c>
      <c r="R15954" t="s">
        <v>29</v>
      </c>
      <c r="S15954" t="b">
        <v>0</v>
      </c>
      <c r="V15954">
        <v>15953</v>
      </c>
      <c r="W15954" t="s">
        <v>20983</v>
      </c>
      <c r="X15954">
        <v>768464</v>
      </c>
      <c r="Y15954" t="s">
        <v>20</v>
      </c>
      <c r="Z15954">
        <v>18</v>
      </c>
      <c r="AA15954" s="1">
        <v>44717</v>
      </c>
      <c r="AB15954">
        <v>2022</v>
      </c>
      <c r="AC15954" t="s">
        <v>37789</v>
      </c>
      <c r="AD15954" t="s">
        <v>228</v>
      </c>
      <c r="AE15954" t="s">
        <v>22</v>
      </c>
      <c r="AF15954" t="s">
        <v>37897</v>
      </c>
      <c r="AG15954" t="s">
        <v>36481</v>
      </c>
      <c r="AH15954" t="s">
        <v>39</v>
      </c>
      <c r="AI15954">
        <v>1</v>
      </c>
      <c r="AJ15954" t="s">
        <v>26</v>
      </c>
      <c r="AK15954">
        <v>345</v>
      </c>
      <c r="AL15954" t="s">
        <v>37785</v>
      </c>
      <c r="AM15954" t="s">
        <v>36493</v>
      </c>
      <c r="AN15954">
        <v>574227</v>
      </c>
      <c r="AO15954" t="s">
        <v>29</v>
      </c>
      <c r="AP15954" t="b">
        <v>0</v>
      </c>
    </row>
    <row r="15955" spans="1:42" x14ac:dyDescent="0.4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s="1">
        <v>44717</v>
      </c>
      <c r="G15955" t="s">
        <v>21</v>
      </c>
      <c r="H15955" t="s">
        <v>43</v>
      </c>
      <c r="I15955" t="s">
        <v>14302</v>
      </c>
      <c r="J15955" t="s">
        <v>33</v>
      </c>
      <c r="K15955" t="s">
        <v>98</v>
      </c>
      <c r="L15955">
        <v>1</v>
      </c>
      <c r="M15955" t="s">
        <v>26</v>
      </c>
      <c r="N15955">
        <v>999</v>
      </c>
      <c r="O15955" t="s">
        <v>40</v>
      </c>
      <c r="P15955" t="s">
        <v>41</v>
      </c>
      <c r="Q15955">
        <v>700034</v>
      </c>
      <c r="R15955" t="s">
        <v>29</v>
      </c>
      <c r="S15955" t="b">
        <v>0</v>
      </c>
      <c r="V15955">
        <v>15954</v>
      </c>
      <c r="W15955" t="s">
        <v>20984</v>
      </c>
      <c r="X15955">
        <v>4347582</v>
      </c>
      <c r="Y15955" t="s">
        <v>51</v>
      </c>
      <c r="Z15955">
        <v>44</v>
      </c>
      <c r="AA15955" s="1">
        <v>44717</v>
      </c>
      <c r="AB15955">
        <v>2022</v>
      </c>
      <c r="AC15955" t="s">
        <v>37789</v>
      </c>
      <c r="AD15955" t="s">
        <v>21</v>
      </c>
      <c r="AE15955" t="s">
        <v>43</v>
      </c>
      <c r="AF15955" t="s">
        <v>37400</v>
      </c>
      <c r="AG15955" t="s">
        <v>33</v>
      </c>
      <c r="AH15955" t="s">
        <v>98</v>
      </c>
      <c r="AI15955">
        <v>1</v>
      </c>
      <c r="AJ15955" t="s">
        <v>26</v>
      </c>
      <c r="AK15955">
        <v>999</v>
      </c>
      <c r="AL15955" t="s">
        <v>510</v>
      </c>
      <c r="AM15955" t="s">
        <v>36485</v>
      </c>
      <c r="AN15955">
        <v>700034</v>
      </c>
      <c r="AO15955" t="s">
        <v>29</v>
      </c>
      <c r="AP15955" t="b">
        <v>0</v>
      </c>
    </row>
    <row r="15956" spans="1:42" x14ac:dyDescent="0.4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s="1">
        <v>44717</v>
      </c>
      <c r="G15956" t="s">
        <v>21</v>
      </c>
      <c r="H15956" t="s">
        <v>22</v>
      </c>
      <c r="I15956" t="s">
        <v>3470</v>
      </c>
      <c r="J15956" t="s">
        <v>33</v>
      </c>
      <c r="K15956" t="s">
        <v>25</v>
      </c>
      <c r="L15956">
        <v>1</v>
      </c>
      <c r="M15956" t="s">
        <v>26</v>
      </c>
      <c r="N15956">
        <v>597</v>
      </c>
      <c r="O15956" t="s">
        <v>90</v>
      </c>
      <c r="P15956" t="s">
        <v>91</v>
      </c>
      <c r="Q15956">
        <v>110047</v>
      </c>
      <c r="R15956" t="s">
        <v>29</v>
      </c>
      <c r="S15956" t="b">
        <v>0</v>
      </c>
      <c r="V15956">
        <v>15955</v>
      </c>
      <c r="W15956" t="s">
        <v>20985</v>
      </c>
      <c r="X15956">
        <v>1909168</v>
      </c>
      <c r="Y15956" t="s">
        <v>51</v>
      </c>
      <c r="Z15956">
        <v>37</v>
      </c>
      <c r="AA15956" s="1">
        <v>44717</v>
      </c>
      <c r="AB15956">
        <v>2022</v>
      </c>
      <c r="AC15956" t="s">
        <v>37789</v>
      </c>
      <c r="AD15956" t="s">
        <v>21</v>
      </c>
      <c r="AE15956" t="s">
        <v>22</v>
      </c>
      <c r="AF15956" t="s">
        <v>36569</v>
      </c>
      <c r="AG15956" t="s">
        <v>33</v>
      </c>
      <c r="AH15956" t="s">
        <v>25</v>
      </c>
      <c r="AI15956">
        <v>1</v>
      </c>
      <c r="AJ15956" t="s">
        <v>26</v>
      </c>
      <c r="AK15956">
        <v>597</v>
      </c>
      <c r="AL15956" t="s">
        <v>829</v>
      </c>
      <c r="AM15956" t="s">
        <v>1592</v>
      </c>
      <c r="AN15956">
        <v>110047</v>
      </c>
      <c r="AO15956" t="s">
        <v>29</v>
      </c>
      <c r="AP15956" t="b">
        <v>0</v>
      </c>
    </row>
    <row r="15957" spans="1:42" x14ac:dyDescent="0.4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s="1">
        <v>44717</v>
      </c>
      <c r="G15957" t="s">
        <v>21</v>
      </c>
      <c r="H15957" t="s">
        <v>22</v>
      </c>
      <c r="I15957" t="s">
        <v>3327</v>
      </c>
      <c r="J15957" t="s">
        <v>33</v>
      </c>
      <c r="K15957" t="s">
        <v>25</v>
      </c>
      <c r="L15957">
        <v>1</v>
      </c>
      <c r="M15957" t="s">
        <v>26</v>
      </c>
      <c r="N15957">
        <v>499</v>
      </c>
      <c r="O15957" t="s">
        <v>90</v>
      </c>
      <c r="P15957" t="s">
        <v>91</v>
      </c>
      <c r="Q15957">
        <v>110002</v>
      </c>
      <c r="R15957" t="s">
        <v>29</v>
      </c>
      <c r="S15957" t="b">
        <v>0</v>
      </c>
      <c r="V15957">
        <v>15956</v>
      </c>
      <c r="W15957" t="s">
        <v>20986</v>
      </c>
      <c r="X15957">
        <v>8135067</v>
      </c>
      <c r="Y15957" t="s">
        <v>51</v>
      </c>
      <c r="Z15957">
        <v>31</v>
      </c>
      <c r="AA15957" s="1">
        <v>44717</v>
      </c>
      <c r="AB15957">
        <v>2022</v>
      </c>
      <c r="AC15957" t="s">
        <v>37789</v>
      </c>
      <c r="AD15957" t="s">
        <v>21</v>
      </c>
      <c r="AE15957" t="s">
        <v>22</v>
      </c>
      <c r="AF15957" t="s">
        <v>36928</v>
      </c>
      <c r="AG15957" t="s">
        <v>33</v>
      </c>
      <c r="AH15957" t="s">
        <v>25</v>
      </c>
      <c r="AI15957">
        <v>1</v>
      </c>
      <c r="AJ15957" t="s">
        <v>26</v>
      </c>
      <c r="AK15957">
        <v>499</v>
      </c>
      <c r="AL15957" t="s">
        <v>829</v>
      </c>
      <c r="AM15957" t="s">
        <v>1592</v>
      </c>
      <c r="AN15957">
        <v>110002</v>
      </c>
      <c r="AO15957" t="s">
        <v>29</v>
      </c>
      <c r="AP15957" t="b">
        <v>0</v>
      </c>
    </row>
    <row r="15958" spans="1:42" x14ac:dyDescent="0.4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s="1">
        <v>44717</v>
      </c>
      <c r="G15958" t="s">
        <v>21</v>
      </c>
      <c r="H15958" t="s">
        <v>22</v>
      </c>
      <c r="I15958" t="s">
        <v>2354</v>
      </c>
      <c r="J15958" t="s">
        <v>33</v>
      </c>
      <c r="K15958" t="s">
        <v>109</v>
      </c>
      <c r="L15958">
        <v>1</v>
      </c>
      <c r="M15958" t="s">
        <v>26</v>
      </c>
      <c r="N15958">
        <v>635</v>
      </c>
      <c r="O15958" t="s">
        <v>5251</v>
      </c>
      <c r="P15958" t="s">
        <v>145</v>
      </c>
      <c r="Q15958">
        <v>382424</v>
      </c>
      <c r="R15958" t="s">
        <v>29</v>
      </c>
      <c r="S15958" t="b">
        <v>0</v>
      </c>
      <c r="V15958">
        <v>15957</v>
      </c>
      <c r="W15958" t="s">
        <v>20987</v>
      </c>
      <c r="X15958">
        <v>4396634</v>
      </c>
      <c r="Y15958" t="s">
        <v>20</v>
      </c>
      <c r="Z15958">
        <v>49</v>
      </c>
      <c r="AA15958" s="1">
        <v>44717</v>
      </c>
      <c r="AB15958">
        <v>2022</v>
      </c>
      <c r="AC15958" t="s">
        <v>37789</v>
      </c>
      <c r="AD15958" t="s">
        <v>21</v>
      </c>
      <c r="AE15958" t="s">
        <v>22</v>
      </c>
      <c r="AF15958" t="s">
        <v>36569</v>
      </c>
      <c r="AG15958" t="s">
        <v>33</v>
      </c>
      <c r="AH15958" t="s">
        <v>109</v>
      </c>
      <c r="AI15958">
        <v>1</v>
      </c>
      <c r="AJ15958" t="s">
        <v>26</v>
      </c>
      <c r="AK15958">
        <v>635</v>
      </c>
      <c r="AL15958" t="s">
        <v>5251</v>
      </c>
      <c r="AM15958" t="s">
        <v>36528</v>
      </c>
      <c r="AN15958">
        <v>382424</v>
      </c>
      <c r="AO15958" t="s">
        <v>29</v>
      </c>
      <c r="AP15958" t="b">
        <v>0</v>
      </c>
    </row>
    <row r="15959" spans="1:42" x14ac:dyDescent="0.4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s="1">
        <v>44717</v>
      </c>
      <c r="G15959" t="s">
        <v>21</v>
      </c>
      <c r="H15959" t="s">
        <v>43</v>
      </c>
      <c r="I15959" t="s">
        <v>5840</v>
      </c>
      <c r="J15959" t="s">
        <v>33</v>
      </c>
      <c r="K15959" t="s">
        <v>45</v>
      </c>
      <c r="L15959">
        <v>1</v>
      </c>
      <c r="M15959" t="s">
        <v>26</v>
      </c>
      <c r="N15959">
        <v>563</v>
      </c>
      <c r="O15959" t="s">
        <v>1619</v>
      </c>
      <c r="P15959" t="s">
        <v>311</v>
      </c>
      <c r="Q15959">
        <v>171001</v>
      </c>
      <c r="R15959" t="s">
        <v>29</v>
      </c>
      <c r="S15959" t="b">
        <v>0</v>
      </c>
      <c r="V15959">
        <v>15958</v>
      </c>
      <c r="W15959" t="s">
        <v>20988</v>
      </c>
      <c r="X15959">
        <v>4991886</v>
      </c>
      <c r="Y15959" t="s">
        <v>20</v>
      </c>
      <c r="Z15959">
        <v>49</v>
      </c>
      <c r="AA15959" s="1">
        <v>44717</v>
      </c>
      <c r="AB15959">
        <v>2022</v>
      </c>
      <c r="AC15959" t="s">
        <v>37789</v>
      </c>
      <c r="AD15959" t="s">
        <v>21</v>
      </c>
      <c r="AE15959" t="s">
        <v>43</v>
      </c>
      <c r="AF15959" t="s">
        <v>36540</v>
      </c>
      <c r="AG15959" t="s">
        <v>33</v>
      </c>
      <c r="AH15959" t="s">
        <v>45</v>
      </c>
      <c r="AI15959">
        <v>1</v>
      </c>
      <c r="AJ15959" t="s">
        <v>26</v>
      </c>
      <c r="AK15959">
        <v>563</v>
      </c>
      <c r="AL15959" t="s">
        <v>3776</v>
      </c>
      <c r="AM15959" t="s">
        <v>36590</v>
      </c>
      <c r="AN15959">
        <v>171001</v>
      </c>
      <c r="AO15959" t="s">
        <v>29</v>
      </c>
      <c r="AP15959" t="b">
        <v>0</v>
      </c>
    </row>
    <row r="15960" spans="1:42" x14ac:dyDescent="0.4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s="1">
        <v>44717</v>
      </c>
      <c r="G15960" t="s">
        <v>21</v>
      </c>
      <c r="H15960" t="s">
        <v>52</v>
      </c>
      <c r="I15960" t="s">
        <v>5762</v>
      </c>
      <c r="J15960" t="s">
        <v>54</v>
      </c>
      <c r="K15960" t="s">
        <v>109</v>
      </c>
      <c r="L15960">
        <v>1</v>
      </c>
      <c r="M15960" t="s">
        <v>26</v>
      </c>
      <c r="N15960">
        <v>566</v>
      </c>
      <c r="O15960" t="s">
        <v>2887</v>
      </c>
      <c r="P15960" t="s">
        <v>36</v>
      </c>
      <c r="Q15960">
        <v>121101</v>
      </c>
      <c r="R15960" t="s">
        <v>29</v>
      </c>
      <c r="S15960" t="b">
        <v>0</v>
      </c>
      <c r="V15960">
        <v>15959</v>
      </c>
      <c r="W15960" t="s">
        <v>20989</v>
      </c>
      <c r="X15960">
        <v>1481951</v>
      </c>
      <c r="Y15960" t="s">
        <v>20</v>
      </c>
      <c r="Z15960">
        <v>48</v>
      </c>
      <c r="AA15960" s="1">
        <v>44717</v>
      </c>
      <c r="AB15960">
        <v>2022</v>
      </c>
      <c r="AC15960" t="s">
        <v>37789</v>
      </c>
      <c r="AD15960" t="s">
        <v>21</v>
      </c>
      <c r="AE15960" t="s">
        <v>52</v>
      </c>
      <c r="AF15960" t="s">
        <v>37492</v>
      </c>
      <c r="AG15960" t="s">
        <v>54</v>
      </c>
      <c r="AH15960" t="s">
        <v>109</v>
      </c>
      <c r="AI15960">
        <v>1</v>
      </c>
      <c r="AJ15960" t="s">
        <v>26</v>
      </c>
      <c r="AK15960">
        <v>566</v>
      </c>
      <c r="AL15960" t="s">
        <v>2887</v>
      </c>
      <c r="AM15960" t="s">
        <v>36483</v>
      </c>
      <c r="AN15960">
        <v>121101</v>
      </c>
      <c r="AO15960" t="s">
        <v>29</v>
      </c>
      <c r="AP15960" t="b">
        <v>0</v>
      </c>
    </row>
    <row r="15961" spans="1:42" x14ac:dyDescent="0.4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s="1">
        <v>44717</v>
      </c>
      <c r="G15961" t="s">
        <v>21</v>
      </c>
      <c r="H15961" t="s">
        <v>52</v>
      </c>
      <c r="I15961" t="s">
        <v>1759</v>
      </c>
      <c r="J15961" t="s">
        <v>24</v>
      </c>
      <c r="K15961" t="s">
        <v>66</v>
      </c>
      <c r="L15961">
        <v>1</v>
      </c>
      <c r="M15961" t="s">
        <v>26</v>
      </c>
      <c r="N15961">
        <v>362</v>
      </c>
      <c r="O15961" t="s">
        <v>85</v>
      </c>
      <c r="P15961" t="s">
        <v>86</v>
      </c>
      <c r="Q15961">
        <v>500062</v>
      </c>
      <c r="R15961" t="s">
        <v>29</v>
      </c>
      <c r="S15961" t="b">
        <v>0</v>
      </c>
      <c r="V15961">
        <v>15960</v>
      </c>
      <c r="W15961" t="s">
        <v>20990</v>
      </c>
      <c r="X15961">
        <v>2142487</v>
      </c>
      <c r="Y15961" t="s">
        <v>20</v>
      </c>
      <c r="Z15961">
        <v>64</v>
      </c>
      <c r="AA15961" s="1">
        <v>44717</v>
      </c>
      <c r="AB15961">
        <v>2022</v>
      </c>
      <c r="AC15961" t="s">
        <v>37789</v>
      </c>
      <c r="AD15961" t="s">
        <v>21</v>
      </c>
      <c r="AE15961" t="s">
        <v>52</v>
      </c>
      <c r="AF15961" t="s">
        <v>36577</v>
      </c>
      <c r="AG15961" t="s">
        <v>36481</v>
      </c>
      <c r="AH15961" t="s">
        <v>66</v>
      </c>
      <c r="AI15961">
        <v>1</v>
      </c>
      <c r="AJ15961" t="s">
        <v>26</v>
      </c>
      <c r="AK15961">
        <v>362</v>
      </c>
      <c r="AL15961" t="s">
        <v>498</v>
      </c>
      <c r="AM15961" t="s">
        <v>36506</v>
      </c>
      <c r="AN15961">
        <v>500062</v>
      </c>
      <c r="AO15961" t="s">
        <v>29</v>
      </c>
      <c r="AP15961" t="b">
        <v>0</v>
      </c>
    </row>
    <row r="15962" spans="1:42" x14ac:dyDescent="0.4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s="1">
        <v>44717</v>
      </c>
      <c r="G15962" t="s">
        <v>21</v>
      </c>
      <c r="H15962" t="s">
        <v>43</v>
      </c>
      <c r="I15962" t="s">
        <v>12026</v>
      </c>
      <c r="J15962" t="s">
        <v>33</v>
      </c>
      <c r="K15962" t="s">
        <v>98</v>
      </c>
      <c r="L15962">
        <v>1</v>
      </c>
      <c r="M15962" t="s">
        <v>26</v>
      </c>
      <c r="N15962">
        <v>835</v>
      </c>
      <c r="O15962" t="s">
        <v>5660</v>
      </c>
      <c r="P15962" t="s">
        <v>47</v>
      </c>
      <c r="Q15962">
        <v>621316</v>
      </c>
      <c r="R15962" t="s">
        <v>29</v>
      </c>
      <c r="S15962" t="b">
        <v>0</v>
      </c>
      <c r="V15962">
        <v>15961</v>
      </c>
      <c r="W15962" t="s">
        <v>20991</v>
      </c>
      <c r="X15962">
        <v>2590743</v>
      </c>
      <c r="Y15962" t="s">
        <v>20</v>
      </c>
      <c r="Z15962">
        <v>39</v>
      </c>
      <c r="AA15962" s="1">
        <v>44717</v>
      </c>
      <c r="AB15962">
        <v>2022</v>
      </c>
      <c r="AC15962" t="s">
        <v>37789</v>
      </c>
      <c r="AD15962" t="s">
        <v>21</v>
      </c>
      <c r="AE15962" t="s">
        <v>43</v>
      </c>
      <c r="AF15962" t="s">
        <v>37011</v>
      </c>
      <c r="AG15962" t="s">
        <v>33</v>
      </c>
      <c r="AH15962" t="s">
        <v>98</v>
      </c>
      <c r="AI15962">
        <v>1</v>
      </c>
      <c r="AJ15962" t="s">
        <v>26</v>
      </c>
      <c r="AK15962">
        <v>835</v>
      </c>
      <c r="AL15962" t="s">
        <v>37507</v>
      </c>
      <c r="AM15962" t="s">
        <v>36487</v>
      </c>
      <c r="AN15962">
        <v>621316</v>
      </c>
      <c r="AO15962" t="s">
        <v>29</v>
      </c>
      <c r="AP15962" t="b">
        <v>0</v>
      </c>
    </row>
    <row r="15963" spans="1:42" x14ac:dyDescent="0.4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s="1">
        <v>44717</v>
      </c>
      <c r="G15963" t="s">
        <v>21</v>
      </c>
      <c r="H15963" t="s">
        <v>22</v>
      </c>
      <c r="I15963" t="s">
        <v>1063</v>
      </c>
      <c r="J15963" t="s">
        <v>209</v>
      </c>
      <c r="K15963" t="s">
        <v>210</v>
      </c>
      <c r="L15963">
        <v>1</v>
      </c>
      <c r="M15963" t="s">
        <v>26</v>
      </c>
      <c r="N15963">
        <v>1319</v>
      </c>
      <c r="O15963" t="s">
        <v>8196</v>
      </c>
      <c r="P15963" t="s">
        <v>247</v>
      </c>
      <c r="Q15963">
        <v>847212</v>
      </c>
      <c r="R15963" t="s">
        <v>29</v>
      </c>
      <c r="S15963" t="b">
        <v>0</v>
      </c>
      <c r="V15963">
        <v>15962</v>
      </c>
      <c r="W15963" t="s">
        <v>20992</v>
      </c>
      <c r="X15963">
        <v>5763373</v>
      </c>
      <c r="Y15963" t="s">
        <v>20</v>
      </c>
      <c r="Z15963">
        <v>23</v>
      </c>
      <c r="AA15963" s="1">
        <v>44717</v>
      </c>
      <c r="AB15963">
        <v>2022</v>
      </c>
      <c r="AC15963" t="s">
        <v>37789</v>
      </c>
      <c r="AD15963" t="s">
        <v>21</v>
      </c>
      <c r="AE15963" t="s">
        <v>22</v>
      </c>
      <c r="AF15963" t="s">
        <v>1063</v>
      </c>
      <c r="AG15963" t="s">
        <v>209</v>
      </c>
      <c r="AH15963" t="s">
        <v>210</v>
      </c>
      <c r="AI15963">
        <v>1</v>
      </c>
      <c r="AJ15963" t="s">
        <v>26</v>
      </c>
      <c r="AK15963">
        <v>1319</v>
      </c>
      <c r="AL15963" t="s">
        <v>37754</v>
      </c>
      <c r="AM15963" t="s">
        <v>973</v>
      </c>
      <c r="AN15963">
        <v>847212</v>
      </c>
      <c r="AO15963" t="s">
        <v>29</v>
      </c>
      <c r="AP15963" t="b">
        <v>0</v>
      </c>
    </row>
    <row r="15964" spans="1:42" x14ac:dyDescent="0.4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s="1">
        <v>44717</v>
      </c>
      <c r="G15964" t="s">
        <v>21</v>
      </c>
      <c r="H15964" t="s">
        <v>22</v>
      </c>
      <c r="I15964" t="s">
        <v>9306</v>
      </c>
      <c r="J15964" t="s">
        <v>75</v>
      </c>
      <c r="K15964" t="s">
        <v>25</v>
      </c>
      <c r="L15964">
        <v>1</v>
      </c>
      <c r="M15964" t="s">
        <v>26</v>
      </c>
      <c r="N15964">
        <v>338</v>
      </c>
      <c r="O15964" t="s">
        <v>570</v>
      </c>
      <c r="P15964" t="s">
        <v>47</v>
      </c>
      <c r="Q15964">
        <v>600071</v>
      </c>
      <c r="R15964" t="s">
        <v>29</v>
      </c>
      <c r="S15964" t="b">
        <v>0</v>
      </c>
      <c r="V15964">
        <v>15963</v>
      </c>
      <c r="W15964" t="s">
        <v>20993</v>
      </c>
      <c r="X15964">
        <v>3812913</v>
      </c>
      <c r="Y15964" t="s">
        <v>20</v>
      </c>
      <c r="Z15964">
        <v>45</v>
      </c>
      <c r="AA15964" s="1">
        <v>44717</v>
      </c>
      <c r="AB15964">
        <v>2022</v>
      </c>
      <c r="AC15964" t="s">
        <v>37789</v>
      </c>
      <c r="AD15964" t="s">
        <v>21</v>
      </c>
      <c r="AE15964" t="s">
        <v>22</v>
      </c>
      <c r="AF15964" t="s">
        <v>37030</v>
      </c>
      <c r="AG15964" t="s">
        <v>75</v>
      </c>
      <c r="AH15964" t="s">
        <v>25</v>
      </c>
      <c r="AI15964">
        <v>1</v>
      </c>
      <c r="AJ15964" t="s">
        <v>26</v>
      </c>
      <c r="AK15964">
        <v>338</v>
      </c>
      <c r="AL15964" t="s">
        <v>570</v>
      </c>
      <c r="AM15964" t="s">
        <v>36487</v>
      </c>
      <c r="AN15964">
        <v>600071</v>
      </c>
      <c r="AO15964" t="s">
        <v>29</v>
      </c>
      <c r="AP15964" t="b">
        <v>0</v>
      </c>
    </row>
    <row r="15965" spans="1:42" x14ac:dyDescent="0.4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s="1">
        <v>44717</v>
      </c>
      <c r="G15965" t="s">
        <v>21</v>
      </c>
      <c r="H15965" t="s">
        <v>43</v>
      </c>
      <c r="I15965" t="s">
        <v>6901</v>
      </c>
      <c r="J15965" t="s">
        <v>33</v>
      </c>
      <c r="K15965" t="s">
        <v>66</v>
      </c>
      <c r="L15965">
        <v>1</v>
      </c>
      <c r="M15965" t="s">
        <v>26</v>
      </c>
      <c r="N15965">
        <v>999</v>
      </c>
      <c r="O15965" t="s">
        <v>85</v>
      </c>
      <c r="P15965" t="s">
        <v>86</v>
      </c>
      <c r="Q15965">
        <v>500034</v>
      </c>
      <c r="R15965" t="s">
        <v>29</v>
      </c>
      <c r="S15965" t="b">
        <v>0</v>
      </c>
      <c r="V15965">
        <v>15964</v>
      </c>
      <c r="W15965" t="s">
        <v>20994</v>
      </c>
      <c r="X15965">
        <v>3389024</v>
      </c>
      <c r="Y15965" t="s">
        <v>20</v>
      </c>
      <c r="Z15965">
        <v>20</v>
      </c>
      <c r="AA15965" s="1">
        <v>44717</v>
      </c>
      <c r="AB15965">
        <v>2022</v>
      </c>
      <c r="AC15965" t="s">
        <v>37789</v>
      </c>
      <c r="AD15965" t="s">
        <v>21</v>
      </c>
      <c r="AE15965" t="s">
        <v>43</v>
      </c>
      <c r="AF15965" t="s">
        <v>37644</v>
      </c>
      <c r="AG15965" t="s">
        <v>33</v>
      </c>
      <c r="AH15965" t="s">
        <v>66</v>
      </c>
      <c r="AI15965">
        <v>1</v>
      </c>
      <c r="AJ15965" t="s">
        <v>26</v>
      </c>
      <c r="AK15965">
        <v>999</v>
      </c>
      <c r="AL15965" t="s">
        <v>498</v>
      </c>
      <c r="AM15965" t="s">
        <v>36506</v>
      </c>
      <c r="AN15965">
        <v>500034</v>
      </c>
      <c r="AO15965" t="s">
        <v>29</v>
      </c>
      <c r="AP15965" t="b">
        <v>0</v>
      </c>
    </row>
    <row r="15966" spans="1:42" x14ac:dyDescent="0.4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s="1">
        <v>44717</v>
      </c>
      <c r="G15966" t="s">
        <v>21</v>
      </c>
      <c r="H15966" t="s">
        <v>22</v>
      </c>
      <c r="I15966" t="s">
        <v>18750</v>
      </c>
      <c r="J15966" t="s">
        <v>33</v>
      </c>
      <c r="K15966" t="s">
        <v>39</v>
      </c>
      <c r="L15966">
        <v>1</v>
      </c>
      <c r="M15966" t="s">
        <v>26</v>
      </c>
      <c r="N15966">
        <v>999</v>
      </c>
      <c r="O15966" t="s">
        <v>19879</v>
      </c>
      <c r="P15966" t="s">
        <v>247</v>
      </c>
      <c r="Q15966">
        <v>803101</v>
      </c>
      <c r="R15966" t="s">
        <v>29</v>
      </c>
      <c r="S15966" t="b">
        <v>0</v>
      </c>
      <c r="V15966">
        <v>15965</v>
      </c>
      <c r="W15966" t="s">
        <v>20995</v>
      </c>
      <c r="X15966">
        <v>6546241</v>
      </c>
      <c r="Y15966" t="s">
        <v>51</v>
      </c>
      <c r="Z15966">
        <v>30</v>
      </c>
      <c r="AA15966" s="1">
        <v>44717</v>
      </c>
      <c r="AB15966">
        <v>2022</v>
      </c>
      <c r="AC15966" t="s">
        <v>37789</v>
      </c>
      <c r="AD15966" t="s">
        <v>21</v>
      </c>
      <c r="AE15966" t="s">
        <v>22</v>
      </c>
      <c r="AF15966" t="s">
        <v>36684</v>
      </c>
      <c r="AG15966" t="s">
        <v>33</v>
      </c>
      <c r="AH15966" t="s">
        <v>39</v>
      </c>
      <c r="AI15966">
        <v>1</v>
      </c>
      <c r="AJ15966" t="s">
        <v>26</v>
      </c>
      <c r="AK15966">
        <v>999</v>
      </c>
      <c r="AL15966" t="s">
        <v>38484</v>
      </c>
      <c r="AM15966" t="s">
        <v>973</v>
      </c>
      <c r="AN15966">
        <v>803101</v>
      </c>
      <c r="AO15966" t="s">
        <v>29</v>
      </c>
      <c r="AP15966" t="b">
        <v>0</v>
      </c>
    </row>
    <row r="15967" spans="1:42" x14ac:dyDescent="0.4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s="1">
        <v>44717</v>
      </c>
      <c r="G15967" t="s">
        <v>21</v>
      </c>
      <c r="H15967" t="s">
        <v>43</v>
      </c>
      <c r="I15967" t="s">
        <v>3671</v>
      </c>
      <c r="J15967" t="s">
        <v>33</v>
      </c>
      <c r="K15967" t="s">
        <v>109</v>
      </c>
      <c r="L15967">
        <v>1</v>
      </c>
      <c r="M15967" t="s">
        <v>26</v>
      </c>
      <c r="N15967">
        <v>496</v>
      </c>
      <c r="O15967" t="s">
        <v>753</v>
      </c>
      <c r="P15967" t="s">
        <v>95</v>
      </c>
      <c r="Q15967">
        <v>751003</v>
      </c>
      <c r="R15967" t="s">
        <v>29</v>
      </c>
      <c r="S15967" t="b">
        <v>0</v>
      </c>
      <c r="V15967">
        <v>15966</v>
      </c>
      <c r="W15967" t="s">
        <v>20996</v>
      </c>
      <c r="X15967">
        <v>4084900</v>
      </c>
      <c r="Y15967" t="s">
        <v>51</v>
      </c>
      <c r="Z15967">
        <v>50</v>
      </c>
      <c r="AA15967" s="1">
        <v>44717</v>
      </c>
      <c r="AB15967">
        <v>2022</v>
      </c>
      <c r="AC15967" t="s">
        <v>37789</v>
      </c>
      <c r="AD15967" t="s">
        <v>21</v>
      </c>
      <c r="AE15967" t="s">
        <v>43</v>
      </c>
      <c r="AF15967" t="s">
        <v>37279</v>
      </c>
      <c r="AG15967" t="s">
        <v>33</v>
      </c>
      <c r="AH15967" t="s">
        <v>109</v>
      </c>
      <c r="AI15967">
        <v>1</v>
      </c>
      <c r="AJ15967" t="s">
        <v>26</v>
      </c>
      <c r="AK15967">
        <v>496</v>
      </c>
      <c r="AL15967" t="s">
        <v>94</v>
      </c>
      <c r="AM15967" t="s">
        <v>36509</v>
      </c>
      <c r="AN15967">
        <v>751003</v>
      </c>
      <c r="AO15967" t="s">
        <v>29</v>
      </c>
      <c r="AP15967" t="b">
        <v>0</v>
      </c>
    </row>
    <row r="15968" spans="1:42" x14ac:dyDescent="0.4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s="1">
        <v>44717</v>
      </c>
      <c r="G15968" t="s">
        <v>21</v>
      </c>
      <c r="H15968" t="s">
        <v>43</v>
      </c>
      <c r="I15968" t="s">
        <v>594</v>
      </c>
      <c r="J15968" t="s">
        <v>209</v>
      </c>
      <c r="K15968" t="s">
        <v>210</v>
      </c>
      <c r="L15968">
        <v>1</v>
      </c>
      <c r="M15968" t="s">
        <v>26</v>
      </c>
      <c r="N15968">
        <v>846</v>
      </c>
      <c r="O15968" t="s">
        <v>85</v>
      </c>
      <c r="P15968" t="s">
        <v>86</v>
      </c>
      <c r="Q15968">
        <v>500070</v>
      </c>
      <c r="R15968" t="s">
        <v>29</v>
      </c>
      <c r="S15968" t="b">
        <v>0</v>
      </c>
      <c r="V15968">
        <v>15967</v>
      </c>
      <c r="W15968" t="s">
        <v>20996</v>
      </c>
      <c r="X15968">
        <v>4084900</v>
      </c>
      <c r="Y15968" t="s">
        <v>20</v>
      </c>
      <c r="Z15968">
        <v>35</v>
      </c>
      <c r="AA15968" s="1">
        <v>44717</v>
      </c>
      <c r="AB15968">
        <v>2022</v>
      </c>
      <c r="AC15968" t="s">
        <v>37789</v>
      </c>
      <c r="AD15968" t="s">
        <v>21</v>
      </c>
      <c r="AE15968" t="s">
        <v>43</v>
      </c>
      <c r="AF15968" t="s">
        <v>594</v>
      </c>
      <c r="AG15968" t="s">
        <v>209</v>
      </c>
      <c r="AH15968" t="s">
        <v>210</v>
      </c>
      <c r="AI15968">
        <v>1</v>
      </c>
      <c r="AJ15968" t="s">
        <v>26</v>
      </c>
      <c r="AK15968">
        <v>846</v>
      </c>
      <c r="AL15968" t="s">
        <v>498</v>
      </c>
      <c r="AM15968" t="s">
        <v>36506</v>
      </c>
      <c r="AN15968">
        <v>500070</v>
      </c>
      <c r="AO15968" t="s">
        <v>29</v>
      </c>
      <c r="AP15968" t="b">
        <v>0</v>
      </c>
    </row>
    <row r="15969" spans="1:42" x14ac:dyDescent="0.4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s="1">
        <v>44717</v>
      </c>
      <c r="G15969" t="s">
        <v>21</v>
      </c>
      <c r="H15969" t="s">
        <v>57</v>
      </c>
      <c r="I15969" t="s">
        <v>20998</v>
      </c>
      <c r="J15969" t="s">
        <v>473</v>
      </c>
      <c r="K15969" t="s">
        <v>66</v>
      </c>
      <c r="L15969">
        <v>1</v>
      </c>
      <c r="M15969" t="s">
        <v>26</v>
      </c>
      <c r="N15969">
        <v>319</v>
      </c>
      <c r="O15969" t="s">
        <v>59</v>
      </c>
      <c r="P15969" t="s">
        <v>60</v>
      </c>
      <c r="Q15969">
        <v>560100</v>
      </c>
      <c r="R15969" t="s">
        <v>29</v>
      </c>
      <c r="S15969" t="b">
        <v>0</v>
      </c>
      <c r="V15969">
        <v>15968</v>
      </c>
      <c r="W15969" t="s">
        <v>20997</v>
      </c>
      <c r="X15969">
        <v>945247</v>
      </c>
      <c r="Y15969" t="s">
        <v>20</v>
      </c>
      <c r="Z15969">
        <v>18</v>
      </c>
      <c r="AA15969" s="1">
        <v>44717</v>
      </c>
      <c r="AB15969">
        <v>2022</v>
      </c>
      <c r="AC15969" t="s">
        <v>37789</v>
      </c>
      <c r="AD15969" t="s">
        <v>21</v>
      </c>
      <c r="AE15969" t="s">
        <v>57</v>
      </c>
      <c r="AF15969" t="s">
        <v>37367</v>
      </c>
      <c r="AG15969" t="s">
        <v>473</v>
      </c>
      <c r="AH15969" t="s">
        <v>66</v>
      </c>
      <c r="AI15969">
        <v>1</v>
      </c>
      <c r="AJ15969" t="s">
        <v>26</v>
      </c>
      <c r="AK15969">
        <v>319</v>
      </c>
      <c r="AL15969" t="s">
        <v>254</v>
      </c>
      <c r="AM15969" t="s">
        <v>36493</v>
      </c>
      <c r="AN15969">
        <v>560100</v>
      </c>
      <c r="AO15969" t="s">
        <v>29</v>
      </c>
      <c r="AP15969" t="b">
        <v>0</v>
      </c>
    </row>
    <row r="15970" spans="1:42" x14ac:dyDescent="0.4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s="1">
        <v>44717</v>
      </c>
      <c r="G15970" t="s">
        <v>113</v>
      </c>
      <c r="H15970" t="s">
        <v>57</v>
      </c>
      <c r="I15970" t="s">
        <v>1342</v>
      </c>
      <c r="J15970" t="s">
        <v>209</v>
      </c>
      <c r="K15970" t="s">
        <v>210</v>
      </c>
      <c r="L15970">
        <v>1</v>
      </c>
      <c r="M15970" t="s">
        <v>26</v>
      </c>
      <c r="N15970">
        <v>291</v>
      </c>
      <c r="O15970" t="s">
        <v>20999</v>
      </c>
      <c r="P15970" t="s">
        <v>73</v>
      </c>
      <c r="Q15970">
        <v>683101</v>
      </c>
      <c r="R15970" t="s">
        <v>29</v>
      </c>
      <c r="S15970" t="b">
        <v>0</v>
      </c>
      <c r="V15970">
        <v>15969</v>
      </c>
      <c r="W15970" t="s">
        <v>20997</v>
      </c>
      <c r="X15970">
        <v>945247</v>
      </c>
      <c r="Y15970" t="s">
        <v>20</v>
      </c>
      <c r="Z15970">
        <v>44</v>
      </c>
      <c r="AA15970" s="1">
        <v>44717</v>
      </c>
      <c r="AB15970">
        <v>2022</v>
      </c>
      <c r="AC15970" t="s">
        <v>37789</v>
      </c>
      <c r="AD15970" t="s">
        <v>113</v>
      </c>
      <c r="AE15970" t="s">
        <v>57</v>
      </c>
      <c r="AF15970" t="s">
        <v>1342</v>
      </c>
      <c r="AG15970" t="s">
        <v>209</v>
      </c>
      <c r="AH15970" t="s">
        <v>210</v>
      </c>
      <c r="AI15970">
        <v>1</v>
      </c>
      <c r="AJ15970" t="s">
        <v>26</v>
      </c>
      <c r="AK15970">
        <v>291</v>
      </c>
      <c r="AL15970" t="s">
        <v>6625</v>
      </c>
      <c r="AM15970" t="s">
        <v>36499</v>
      </c>
      <c r="AN15970">
        <v>683101</v>
      </c>
      <c r="AO15970" t="s">
        <v>29</v>
      </c>
      <c r="AP15970" t="b">
        <v>0</v>
      </c>
    </row>
    <row r="15971" spans="1:42" x14ac:dyDescent="0.4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s="1">
        <v>44717</v>
      </c>
      <c r="G15971" t="s">
        <v>21</v>
      </c>
      <c r="H15971" t="s">
        <v>22</v>
      </c>
      <c r="I15971" t="s">
        <v>8154</v>
      </c>
      <c r="J15971" t="s">
        <v>24</v>
      </c>
      <c r="K15971" t="s">
        <v>109</v>
      </c>
      <c r="L15971">
        <v>1</v>
      </c>
      <c r="M15971" t="s">
        <v>26</v>
      </c>
      <c r="N15971">
        <v>487</v>
      </c>
      <c r="O15971" t="s">
        <v>144</v>
      </c>
      <c r="P15971" t="s">
        <v>145</v>
      </c>
      <c r="Q15971">
        <v>380004</v>
      </c>
      <c r="R15971" t="s">
        <v>29</v>
      </c>
      <c r="S15971" t="b">
        <v>0</v>
      </c>
      <c r="V15971">
        <v>15970</v>
      </c>
      <c r="W15971" t="s">
        <v>21000</v>
      </c>
      <c r="X15971">
        <v>5572993</v>
      </c>
      <c r="Y15971" t="s">
        <v>20</v>
      </c>
      <c r="Z15971">
        <v>28</v>
      </c>
      <c r="AA15971" s="1">
        <v>44717</v>
      </c>
      <c r="AB15971">
        <v>2022</v>
      </c>
      <c r="AC15971" t="s">
        <v>37789</v>
      </c>
      <c r="AD15971" t="s">
        <v>21</v>
      </c>
      <c r="AE15971" t="s">
        <v>22</v>
      </c>
      <c r="AF15971" t="s">
        <v>37598</v>
      </c>
      <c r="AG15971" t="s">
        <v>36481</v>
      </c>
      <c r="AH15971" t="s">
        <v>109</v>
      </c>
      <c r="AI15971">
        <v>1</v>
      </c>
      <c r="AJ15971" t="s">
        <v>26</v>
      </c>
      <c r="AK15971">
        <v>487</v>
      </c>
      <c r="AL15971" t="s">
        <v>5251</v>
      </c>
      <c r="AM15971" t="s">
        <v>36528</v>
      </c>
      <c r="AN15971">
        <v>380004</v>
      </c>
      <c r="AO15971" t="s">
        <v>29</v>
      </c>
      <c r="AP15971" t="b">
        <v>0</v>
      </c>
    </row>
    <row r="15972" spans="1:42" x14ac:dyDescent="0.4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s="1">
        <v>44717</v>
      </c>
      <c r="G15972" t="s">
        <v>21</v>
      </c>
      <c r="H15972" t="s">
        <v>43</v>
      </c>
      <c r="I15972" t="s">
        <v>3502</v>
      </c>
      <c r="J15972" t="s">
        <v>24</v>
      </c>
      <c r="K15972" t="s">
        <v>45</v>
      </c>
      <c r="L15972">
        <v>1</v>
      </c>
      <c r="M15972" t="s">
        <v>26</v>
      </c>
      <c r="N15972">
        <v>534</v>
      </c>
      <c r="O15972" t="s">
        <v>3354</v>
      </c>
      <c r="P15972" t="s">
        <v>73</v>
      </c>
      <c r="Q15972">
        <v>683513</v>
      </c>
      <c r="R15972" t="s">
        <v>29</v>
      </c>
      <c r="S15972" t="b">
        <v>0</v>
      </c>
      <c r="V15972">
        <v>15971</v>
      </c>
      <c r="W15972" t="s">
        <v>21001</v>
      </c>
      <c r="X15972">
        <v>1780568</v>
      </c>
      <c r="Y15972" t="s">
        <v>20</v>
      </c>
      <c r="Z15972">
        <v>30</v>
      </c>
      <c r="AA15972" s="1">
        <v>44717</v>
      </c>
      <c r="AB15972">
        <v>2022</v>
      </c>
      <c r="AC15972" t="s">
        <v>37789</v>
      </c>
      <c r="AD15972" t="s">
        <v>21</v>
      </c>
      <c r="AE15972" t="s">
        <v>43</v>
      </c>
      <c r="AF15972" t="s">
        <v>36665</v>
      </c>
      <c r="AG15972" t="s">
        <v>36481</v>
      </c>
      <c r="AH15972" t="s">
        <v>45</v>
      </c>
      <c r="AI15972">
        <v>1</v>
      </c>
      <c r="AJ15972" t="s">
        <v>26</v>
      </c>
      <c r="AK15972">
        <v>534</v>
      </c>
      <c r="AL15972" t="s">
        <v>9791</v>
      </c>
      <c r="AM15972" t="s">
        <v>36499</v>
      </c>
      <c r="AN15972">
        <v>683513</v>
      </c>
      <c r="AO15972" t="s">
        <v>29</v>
      </c>
      <c r="AP15972" t="b">
        <v>0</v>
      </c>
    </row>
    <row r="15973" spans="1:42" x14ac:dyDescent="0.4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s="1">
        <v>44717</v>
      </c>
      <c r="G15973" t="s">
        <v>21</v>
      </c>
      <c r="H15973" t="s">
        <v>22</v>
      </c>
      <c r="I15973" t="s">
        <v>8611</v>
      </c>
      <c r="J15973" t="s">
        <v>24</v>
      </c>
      <c r="K15973" t="s">
        <v>66</v>
      </c>
      <c r="L15973">
        <v>1</v>
      </c>
      <c r="M15973" t="s">
        <v>26</v>
      </c>
      <c r="N15973">
        <v>376</v>
      </c>
      <c r="O15973" t="s">
        <v>728</v>
      </c>
      <c r="P15973" t="s">
        <v>111</v>
      </c>
      <c r="Q15973">
        <v>201016</v>
      </c>
      <c r="R15973" t="s">
        <v>29</v>
      </c>
      <c r="S15973" t="b">
        <v>0</v>
      </c>
      <c r="V15973">
        <v>15972</v>
      </c>
      <c r="W15973" t="s">
        <v>21002</v>
      </c>
      <c r="X15973">
        <v>3920588</v>
      </c>
      <c r="Y15973" t="s">
        <v>20</v>
      </c>
      <c r="Z15973">
        <v>49</v>
      </c>
      <c r="AA15973" s="1">
        <v>44717</v>
      </c>
      <c r="AB15973">
        <v>2022</v>
      </c>
      <c r="AC15973" t="s">
        <v>37789</v>
      </c>
      <c r="AD15973" t="s">
        <v>21</v>
      </c>
      <c r="AE15973" t="s">
        <v>22</v>
      </c>
      <c r="AF15973" t="s">
        <v>36578</v>
      </c>
      <c r="AG15973" t="s">
        <v>36481</v>
      </c>
      <c r="AH15973" t="s">
        <v>66</v>
      </c>
      <c r="AI15973">
        <v>1</v>
      </c>
      <c r="AJ15973" t="s">
        <v>26</v>
      </c>
      <c r="AK15973">
        <v>376</v>
      </c>
      <c r="AL15973" t="s">
        <v>2097</v>
      </c>
      <c r="AM15973" t="s">
        <v>36516</v>
      </c>
      <c r="AN15973">
        <v>201016</v>
      </c>
      <c r="AO15973" t="s">
        <v>29</v>
      </c>
      <c r="AP15973" t="b">
        <v>0</v>
      </c>
    </row>
    <row r="15974" spans="1:42" x14ac:dyDescent="0.4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s="1">
        <v>44717</v>
      </c>
      <c r="G15974" t="s">
        <v>21</v>
      </c>
      <c r="H15974" t="s">
        <v>22</v>
      </c>
      <c r="I15974" t="s">
        <v>2778</v>
      </c>
      <c r="J15974" t="s">
        <v>33</v>
      </c>
      <c r="K15974" t="s">
        <v>109</v>
      </c>
      <c r="L15974">
        <v>1</v>
      </c>
      <c r="M15974" t="s">
        <v>26</v>
      </c>
      <c r="N15974">
        <v>560</v>
      </c>
      <c r="O15974" t="s">
        <v>90</v>
      </c>
      <c r="P15974" t="s">
        <v>91</v>
      </c>
      <c r="Q15974">
        <v>110092</v>
      </c>
      <c r="R15974" t="s">
        <v>29</v>
      </c>
      <c r="S15974" t="b">
        <v>0</v>
      </c>
      <c r="V15974">
        <v>15973</v>
      </c>
      <c r="W15974" t="s">
        <v>21003</v>
      </c>
      <c r="X15974">
        <v>3653513</v>
      </c>
      <c r="Y15974" t="s">
        <v>20</v>
      </c>
      <c r="Z15974">
        <v>31</v>
      </c>
      <c r="AA15974" s="1">
        <v>44717</v>
      </c>
      <c r="AB15974">
        <v>2022</v>
      </c>
      <c r="AC15974" t="s">
        <v>37789</v>
      </c>
      <c r="AD15974" t="s">
        <v>21</v>
      </c>
      <c r="AE15974" t="s">
        <v>22</v>
      </c>
      <c r="AF15974" t="s">
        <v>36804</v>
      </c>
      <c r="AG15974" t="s">
        <v>33</v>
      </c>
      <c r="AH15974" t="s">
        <v>109</v>
      </c>
      <c r="AI15974">
        <v>1</v>
      </c>
      <c r="AJ15974" t="s">
        <v>26</v>
      </c>
      <c r="AK15974">
        <v>560</v>
      </c>
      <c r="AL15974" t="s">
        <v>829</v>
      </c>
      <c r="AM15974" t="s">
        <v>1592</v>
      </c>
      <c r="AN15974">
        <v>110092</v>
      </c>
      <c r="AO15974" t="s">
        <v>29</v>
      </c>
      <c r="AP15974" t="b">
        <v>0</v>
      </c>
    </row>
    <row r="15975" spans="1:42" x14ac:dyDescent="0.4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s="1">
        <v>44717</v>
      </c>
      <c r="G15975" t="s">
        <v>21</v>
      </c>
      <c r="H15975" t="s">
        <v>22</v>
      </c>
      <c r="I15975" t="s">
        <v>16735</v>
      </c>
      <c r="J15975" t="s">
        <v>24</v>
      </c>
      <c r="K15975" t="s">
        <v>45</v>
      </c>
      <c r="L15975">
        <v>1</v>
      </c>
      <c r="M15975" t="s">
        <v>26</v>
      </c>
      <c r="N15975">
        <v>688</v>
      </c>
      <c r="O15975" t="s">
        <v>825</v>
      </c>
      <c r="P15975" t="s">
        <v>70</v>
      </c>
      <c r="Q15975">
        <v>517501</v>
      </c>
      <c r="R15975" t="s">
        <v>29</v>
      </c>
      <c r="S15975" t="b">
        <v>0</v>
      </c>
      <c r="V15975">
        <v>15974</v>
      </c>
      <c r="W15975" t="s">
        <v>21004</v>
      </c>
      <c r="X15975">
        <v>8743933</v>
      </c>
      <c r="Y15975" t="s">
        <v>20</v>
      </c>
      <c r="Z15975">
        <v>47</v>
      </c>
      <c r="AA15975" s="1">
        <v>44717</v>
      </c>
      <c r="AB15975">
        <v>2022</v>
      </c>
      <c r="AC15975" t="s">
        <v>37789</v>
      </c>
      <c r="AD15975" t="s">
        <v>21</v>
      </c>
      <c r="AE15975" t="s">
        <v>22</v>
      </c>
      <c r="AF15975" t="s">
        <v>37339</v>
      </c>
      <c r="AG15975" t="s">
        <v>36481</v>
      </c>
      <c r="AH15975" t="s">
        <v>45</v>
      </c>
      <c r="AI15975">
        <v>1</v>
      </c>
      <c r="AJ15975" t="s">
        <v>26</v>
      </c>
      <c r="AK15975">
        <v>688</v>
      </c>
      <c r="AL15975" t="s">
        <v>9645</v>
      </c>
      <c r="AM15975" t="s">
        <v>36497</v>
      </c>
      <c r="AN15975">
        <v>517501</v>
      </c>
      <c r="AO15975" t="s">
        <v>29</v>
      </c>
      <c r="AP15975" t="b">
        <v>0</v>
      </c>
    </row>
    <row r="15976" spans="1:42" x14ac:dyDescent="0.4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s="1">
        <v>44717</v>
      </c>
      <c r="G15976" t="s">
        <v>21</v>
      </c>
      <c r="H15976" t="s">
        <v>57</v>
      </c>
      <c r="I15976" t="s">
        <v>365</v>
      </c>
      <c r="J15976" t="s">
        <v>54</v>
      </c>
      <c r="K15976" t="s">
        <v>25</v>
      </c>
      <c r="L15976">
        <v>1</v>
      </c>
      <c r="M15976" t="s">
        <v>26</v>
      </c>
      <c r="N15976">
        <v>635</v>
      </c>
      <c r="O15976" t="s">
        <v>928</v>
      </c>
      <c r="P15976" t="s">
        <v>36</v>
      </c>
      <c r="Q15976">
        <v>122009</v>
      </c>
      <c r="R15976" t="s">
        <v>29</v>
      </c>
      <c r="S15976" t="b">
        <v>0</v>
      </c>
      <c r="V15976">
        <v>15975</v>
      </c>
      <c r="W15976" t="s">
        <v>21005</v>
      </c>
      <c r="X15976">
        <v>3406274</v>
      </c>
      <c r="Y15976" t="s">
        <v>20</v>
      </c>
      <c r="Z15976">
        <v>29</v>
      </c>
      <c r="AA15976" s="1">
        <v>44717</v>
      </c>
      <c r="AB15976">
        <v>2022</v>
      </c>
      <c r="AC15976" t="s">
        <v>37789</v>
      </c>
      <c r="AD15976" t="s">
        <v>21</v>
      </c>
      <c r="AE15976" t="s">
        <v>57</v>
      </c>
      <c r="AF15976" t="s">
        <v>36606</v>
      </c>
      <c r="AG15976" t="s">
        <v>54</v>
      </c>
      <c r="AH15976" t="s">
        <v>25</v>
      </c>
      <c r="AI15976">
        <v>1</v>
      </c>
      <c r="AJ15976" t="s">
        <v>26</v>
      </c>
      <c r="AK15976">
        <v>635</v>
      </c>
      <c r="AL15976" t="s">
        <v>639</v>
      </c>
      <c r="AM15976" t="s">
        <v>36483</v>
      </c>
      <c r="AN15976">
        <v>122009</v>
      </c>
      <c r="AO15976" t="s">
        <v>29</v>
      </c>
      <c r="AP15976" t="b">
        <v>0</v>
      </c>
    </row>
    <row r="15977" spans="1:42" x14ac:dyDescent="0.4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s="1">
        <v>44717</v>
      </c>
      <c r="G15977" t="s">
        <v>21</v>
      </c>
      <c r="H15977" t="s">
        <v>43</v>
      </c>
      <c r="I15977" t="s">
        <v>21007</v>
      </c>
      <c r="J15977" t="s">
        <v>33</v>
      </c>
      <c r="K15977" t="s">
        <v>98</v>
      </c>
      <c r="L15977">
        <v>1</v>
      </c>
      <c r="M15977" t="s">
        <v>26</v>
      </c>
      <c r="N15977">
        <v>666</v>
      </c>
      <c r="O15977" t="s">
        <v>405</v>
      </c>
      <c r="P15977" t="s">
        <v>111</v>
      </c>
      <c r="Q15977">
        <v>211019</v>
      </c>
      <c r="R15977" t="s">
        <v>29</v>
      </c>
      <c r="S15977" t="b">
        <v>0</v>
      </c>
      <c r="V15977">
        <v>15976</v>
      </c>
      <c r="W15977" t="s">
        <v>21006</v>
      </c>
      <c r="X15977">
        <v>3910475</v>
      </c>
      <c r="Y15977" t="s">
        <v>51</v>
      </c>
      <c r="Z15977">
        <v>22</v>
      </c>
      <c r="AA15977" s="1">
        <v>44717</v>
      </c>
      <c r="AB15977">
        <v>2022</v>
      </c>
      <c r="AC15977" t="s">
        <v>37789</v>
      </c>
      <c r="AD15977" t="s">
        <v>21</v>
      </c>
      <c r="AE15977" t="s">
        <v>43</v>
      </c>
      <c r="AF15977" t="s">
        <v>37550</v>
      </c>
      <c r="AG15977" t="s">
        <v>33</v>
      </c>
      <c r="AH15977" t="s">
        <v>98</v>
      </c>
      <c r="AI15977">
        <v>1</v>
      </c>
      <c r="AJ15977" t="s">
        <v>26</v>
      </c>
      <c r="AK15977">
        <v>666</v>
      </c>
      <c r="AL15977" t="s">
        <v>194</v>
      </c>
      <c r="AM15977" t="s">
        <v>36516</v>
      </c>
      <c r="AN15977">
        <v>211019</v>
      </c>
      <c r="AO15977" t="s">
        <v>29</v>
      </c>
      <c r="AP15977" t="b">
        <v>0</v>
      </c>
    </row>
    <row r="15978" spans="1:42" x14ac:dyDescent="0.4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s="1">
        <v>44717</v>
      </c>
      <c r="G15978" t="s">
        <v>21</v>
      </c>
      <c r="H15978" t="s">
        <v>43</v>
      </c>
      <c r="I15978" t="s">
        <v>21009</v>
      </c>
      <c r="J15978" t="s">
        <v>33</v>
      </c>
      <c r="K15978" t="s">
        <v>98</v>
      </c>
      <c r="L15978">
        <v>1</v>
      </c>
      <c r="M15978" t="s">
        <v>26</v>
      </c>
      <c r="N15978">
        <v>2442</v>
      </c>
      <c r="O15978" t="s">
        <v>169</v>
      </c>
      <c r="P15978" t="s">
        <v>56</v>
      </c>
      <c r="Q15978">
        <v>411028</v>
      </c>
      <c r="R15978" t="s">
        <v>29</v>
      </c>
      <c r="S15978" t="b">
        <v>0</v>
      </c>
      <c r="V15978">
        <v>15977</v>
      </c>
      <c r="W15978" t="s">
        <v>21008</v>
      </c>
      <c r="X15978">
        <v>3215670</v>
      </c>
      <c r="Y15978" t="s">
        <v>20</v>
      </c>
      <c r="Z15978">
        <v>61</v>
      </c>
      <c r="AA15978" s="1">
        <v>44717</v>
      </c>
      <c r="AB15978">
        <v>2022</v>
      </c>
      <c r="AC15978" t="s">
        <v>37789</v>
      </c>
      <c r="AD15978" t="s">
        <v>21</v>
      </c>
      <c r="AE15978" t="s">
        <v>43</v>
      </c>
      <c r="AF15978" t="s">
        <v>37678</v>
      </c>
      <c r="AG15978" t="s">
        <v>33</v>
      </c>
      <c r="AH15978" t="s">
        <v>98</v>
      </c>
      <c r="AI15978">
        <v>1</v>
      </c>
      <c r="AJ15978" t="s">
        <v>26</v>
      </c>
      <c r="AK15978">
        <v>2442</v>
      </c>
      <c r="AL15978" t="s">
        <v>915</v>
      </c>
      <c r="AM15978" t="s">
        <v>36491</v>
      </c>
      <c r="AN15978">
        <v>411028</v>
      </c>
      <c r="AO15978" t="s">
        <v>29</v>
      </c>
      <c r="AP15978" t="b">
        <v>0</v>
      </c>
    </row>
    <row r="15979" spans="1:42" x14ac:dyDescent="0.4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s="1">
        <v>44717</v>
      </c>
      <c r="G15979" t="s">
        <v>21</v>
      </c>
      <c r="H15979" t="s">
        <v>31</v>
      </c>
      <c r="I15979" t="s">
        <v>834</v>
      </c>
      <c r="J15979" t="s">
        <v>33</v>
      </c>
      <c r="K15979" t="s">
        <v>66</v>
      </c>
      <c r="L15979">
        <v>1</v>
      </c>
      <c r="M15979" t="s">
        <v>26</v>
      </c>
      <c r="N15979">
        <v>950</v>
      </c>
      <c r="O15979" t="s">
        <v>85</v>
      </c>
      <c r="P15979" t="s">
        <v>86</v>
      </c>
      <c r="Q15979">
        <v>500074</v>
      </c>
      <c r="R15979" t="s">
        <v>29</v>
      </c>
      <c r="S15979" t="b">
        <v>0</v>
      </c>
      <c r="V15979">
        <v>15978</v>
      </c>
      <c r="W15979" t="s">
        <v>21010</v>
      </c>
      <c r="X15979">
        <v>2603879</v>
      </c>
      <c r="Y15979" t="s">
        <v>51</v>
      </c>
      <c r="Z15979">
        <v>37</v>
      </c>
      <c r="AA15979" s="1">
        <v>44717</v>
      </c>
      <c r="AB15979">
        <v>2022</v>
      </c>
      <c r="AC15979" t="s">
        <v>37789</v>
      </c>
      <c r="AD15979" t="s">
        <v>21</v>
      </c>
      <c r="AE15979" t="s">
        <v>31</v>
      </c>
      <c r="AF15979" t="s">
        <v>36755</v>
      </c>
      <c r="AG15979" t="s">
        <v>33</v>
      </c>
      <c r="AH15979" t="s">
        <v>66</v>
      </c>
      <c r="AI15979">
        <v>1</v>
      </c>
      <c r="AJ15979" t="s">
        <v>26</v>
      </c>
      <c r="AK15979">
        <v>950</v>
      </c>
      <c r="AL15979" t="s">
        <v>498</v>
      </c>
      <c r="AM15979" t="s">
        <v>36506</v>
      </c>
      <c r="AN15979">
        <v>500074</v>
      </c>
      <c r="AO15979" t="s">
        <v>29</v>
      </c>
      <c r="AP15979" t="b">
        <v>0</v>
      </c>
    </row>
    <row r="15980" spans="1:42" x14ac:dyDescent="0.4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s="1">
        <v>44717</v>
      </c>
      <c r="G15980" t="s">
        <v>21</v>
      </c>
      <c r="H15980" t="s">
        <v>43</v>
      </c>
      <c r="I15980" t="s">
        <v>2324</v>
      </c>
      <c r="J15980" t="s">
        <v>54</v>
      </c>
      <c r="K15980" t="s">
        <v>39</v>
      </c>
      <c r="L15980">
        <v>1</v>
      </c>
      <c r="M15980" t="s">
        <v>26</v>
      </c>
      <c r="N15980">
        <v>725</v>
      </c>
      <c r="O15980" t="s">
        <v>2270</v>
      </c>
      <c r="P15980" t="s">
        <v>70</v>
      </c>
      <c r="Q15980">
        <v>515671</v>
      </c>
      <c r="R15980" t="s">
        <v>29</v>
      </c>
      <c r="S15980" t="b">
        <v>0</v>
      </c>
      <c r="V15980">
        <v>15979</v>
      </c>
      <c r="W15980" t="s">
        <v>21011</v>
      </c>
      <c r="X15980">
        <v>1250329</v>
      </c>
      <c r="Y15980" t="s">
        <v>20</v>
      </c>
      <c r="Z15980">
        <v>33</v>
      </c>
      <c r="AA15980" s="1">
        <v>44717</v>
      </c>
      <c r="AB15980">
        <v>2022</v>
      </c>
      <c r="AC15980" t="s">
        <v>37789</v>
      </c>
      <c r="AD15980" t="s">
        <v>21</v>
      </c>
      <c r="AE15980" t="s">
        <v>43</v>
      </c>
      <c r="AF15980" t="s">
        <v>36628</v>
      </c>
      <c r="AG15980" t="s">
        <v>54</v>
      </c>
      <c r="AH15980" t="s">
        <v>39</v>
      </c>
      <c r="AI15980">
        <v>1</v>
      </c>
      <c r="AJ15980" t="s">
        <v>26</v>
      </c>
      <c r="AK15980">
        <v>725</v>
      </c>
      <c r="AL15980" t="s">
        <v>37059</v>
      </c>
      <c r="AM15980" t="s">
        <v>36497</v>
      </c>
      <c r="AN15980">
        <v>515671</v>
      </c>
      <c r="AO15980" t="s">
        <v>29</v>
      </c>
      <c r="AP15980" t="b">
        <v>0</v>
      </c>
    </row>
    <row r="15981" spans="1:42" x14ac:dyDescent="0.4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s="1">
        <v>44717</v>
      </c>
      <c r="G15981" t="s">
        <v>21</v>
      </c>
      <c r="H15981" t="s">
        <v>88</v>
      </c>
      <c r="I15981" t="s">
        <v>2134</v>
      </c>
      <c r="J15981" t="s">
        <v>75</v>
      </c>
      <c r="K15981" t="s">
        <v>34</v>
      </c>
      <c r="L15981">
        <v>1</v>
      </c>
      <c r="M15981" t="s">
        <v>26</v>
      </c>
      <c r="N15981">
        <v>649</v>
      </c>
      <c r="O15981" t="s">
        <v>2285</v>
      </c>
      <c r="P15981" t="s">
        <v>41</v>
      </c>
      <c r="Q15981">
        <v>734010</v>
      </c>
      <c r="R15981" t="s">
        <v>29</v>
      </c>
      <c r="S15981" t="b">
        <v>0</v>
      </c>
      <c r="V15981">
        <v>15980</v>
      </c>
      <c r="W15981" t="s">
        <v>21012</v>
      </c>
      <c r="X15981">
        <v>9620895</v>
      </c>
      <c r="Y15981" t="s">
        <v>20</v>
      </c>
      <c r="Z15981">
        <v>27</v>
      </c>
      <c r="AA15981" s="1">
        <v>44717</v>
      </c>
      <c r="AB15981">
        <v>2022</v>
      </c>
      <c r="AC15981" t="s">
        <v>37789</v>
      </c>
      <c r="AD15981" t="s">
        <v>21</v>
      </c>
      <c r="AE15981" t="s">
        <v>88</v>
      </c>
      <c r="AF15981" t="s">
        <v>36712</v>
      </c>
      <c r="AG15981" t="s">
        <v>75</v>
      </c>
      <c r="AH15981" t="s">
        <v>34</v>
      </c>
      <c r="AI15981">
        <v>1</v>
      </c>
      <c r="AJ15981" t="s">
        <v>26</v>
      </c>
      <c r="AK15981">
        <v>649</v>
      </c>
      <c r="AL15981" t="s">
        <v>3538</v>
      </c>
      <c r="AM15981" t="s">
        <v>36485</v>
      </c>
      <c r="AN15981">
        <v>734010</v>
      </c>
      <c r="AO15981" t="s">
        <v>29</v>
      </c>
      <c r="AP15981" t="b">
        <v>0</v>
      </c>
    </row>
    <row r="15982" spans="1:42" x14ac:dyDescent="0.4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s="1">
        <v>44717</v>
      </c>
      <c r="G15982" t="s">
        <v>113</v>
      </c>
      <c r="H15982" t="s">
        <v>43</v>
      </c>
      <c r="I15982" t="s">
        <v>803</v>
      </c>
      <c r="J15982" t="s">
        <v>33</v>
      </c>
      <c r="K15982" t="s">
        <v>66</v>
      </c>
      <c r="L15982">
        <v>1</v>
      </c>
      <c r="M15982" t="s">
        <v>26</v>
      </c>
      <c r="N15982">
        <v>464</v>
      </c>
      <c r="O15982" t="s">
        <v>110</v>
      </c>
      <c r="P15982" t="s">
        <v>111</v>
      </c>
      <c r="Q15982">
        <v>226024</v>
      </c>
      <c r="R15982" t="s">
        <v>29</v>
      </c>
      <c r="S15982" t="b">
        <v>0</v>
      </c>
      <c r="V15982">
        <v>15981</v>
      </c>
      <c r="W15982" t="s">
        <v>21013</v>
      </c>
      <c r="X15982">
        <v>2493448</v>
      </c>
      <c r="Y15982" t="s">
        <v>20</v>
      </c>
      <c r="Z15982">
        <v>63</v>
      </c>
      <c r="AA15982" s="1">
        <v>44717</v>
      </c>
      <c r="AB15982">
        <v>2022</v>
      </c>
      <c r="AC15982" t="s">
        <v>37789</v>
      </c>
      <c r="AD15982" t="s">
        <v>113</v>
      </c>
      <c r="AE15982" t="s">
        <v>43</v>
      </c>
      <c r="AF15982" t="s">
        <v>36698</v>
      </c>
      <c r="AG15982" t="s">
        <v>33</v>
      </c>
      <c r="AH15982" t="s">
        <v>66</v>
      </c>
      <c r="AI15982">
        <v>1</v>
      </c>
      <c r="AJ15982" t="s">
        <v>26</v>
      </c>
      <c r="AK15982">
        <v>464</v>
      </c>
      <c r="AL15982" t="s">
        <v>2563</v>
      </c>
      <c r="AM15982" t="s">
        <v>36516</v>
      </c>
      <c r="AN15982">
        <v>226024</v>
      </c>
      <c r="AO15982" t="s">
        <v>29</v>
      </c>
      <c r="AP15982" t="b">
        <v>0</v>
      </c>
    </row>
    <row r="15983" spans="1:42" x14ac:dyDescent="0.4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s="1">
        <v>44717</v>
      </c>
      <c r="G15983" t="s">
        <v>21</v>
      </c>
      <c r="H15983" t="s">
        <v>57</v>
      </c>
      <c r="I15983" t="s">
        <v>1646</v>
      </c>
      <c r="J15983" t="s">
        <v>33</v>
      </c>
      <c r="K15983" t="s">
        <v>34</v>
      </c>
      <c r="L15983">
        <v>1</v>
      </c>
      <c r="M15983" t="s">
        <v>26</v>
      </c>
      <c r="N15983">
        <v>1129</v>
      </c>
      <c r="O15983" t="s">
        <v>79</v>
      </c>
      <c r="P15983" t="s">
        <v>80</v>
      </c>
      <c r="Q15983">
        <v>781017</v>
      </c>
      <c r="R15983" t="s">
        <v>29</v>
      </c>
      <c r="S15983" t="b">
        <v>0</v>
      </c>
      <c r="V15983">
        <v>15982</v>
      </c>
      <c r="W15983" t="s">
        <v>21014</v>
      </c>
      <c r="X15983">
        <v>4238978</v>
      </c>
      <c r="Y15983" t="s">
        <v>20</v>
      </c>
      <c r="Z15983">
        <v>47</v>
      </c>
      <c r="AA15983" s="1">
        <v>44717</v>
      </c>
      <c r="AB15983">
        <v>2022</v>
      </c>
      <c r="AC15983" t="s">
        <v>37789</v>
      </c>
      <c r="AD15983" t="s">
        <v>21</v>
      </c>
      <c r="AE15983" t="s">
        <v>57</v>
      </c>
      <c r="AF15983" t="s">
        <v>36771</v>
      </c>
      <c r="AG15983" t="s">
        <v>33</v>
      </c>
      <c r="AH15983" t="s">
        <v>34</v>
      </c>
      <c r="AI15983">
        <v>1</v>
      </c>
      <c r="AJ15983" t="s">
        <v>26</v>
      </c>
      <c r="AK15983">
        <v>1129</v>
      </c>
      <c r="AL15983" t="s">
        <v>6121</v>
      </c>
      <c r="AM15983" t="s">
        <v>36503</v>
      </c>
      <c r="AN15983">
        <v>781017</v>
      </c>
      <c r="AO15983" t="s">
        <v>29</v>
      </c>
      <c r="AP15983" t="b">
        <v>0</v>
      </c>
    </row>
    <row r="15984" spans="1:42" x14ac:dyDescent="0.4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s="1">
        <v>44717</v>
      </c>
      <c r="G15984" t="s">
        <v>21</v>
      </c>
      <c r="H15984" t="s">
        <v>62</v>
      </c>
      <c r="I15984" t="s">
        <v>12230</v>
      </c>
      <c r="J15984" t="s">
        <v>33</v>
      </c>
      <c r="K15984" t="s">
        <v>98</v>
      </c>
      <c r="L15984">
        <v>1</v>
      </c>
      <c r="M15984" t="s">
        <v>26</v>
      </c>
      <c r="N15984">
        <v>899</v>
      </c>
      <c r="O15984" t="s">
        <v>11489</v>
      </c>
      <c r="P15984" t="s">
        <v>922</v>
      </c>
      <c r="Q15984">
        <v>496118</v>
      </c>
      <c r="R15984" t="s">
        <v>29</v>
      </c>
      <c r="S15984" t="b">
        <v>0</v>
      </c>
      <c r="V15984">
        <v>15983</v>
      </c>
      <c r="W15984" t="s">
        <v>21015</v>
      </c>
      <c r="X15984">
        <v>9716123</v>
      </c>
      <c r="Y15984" t="s">
        <v>20</v>
      </c>
      <c r="Z15984">
        <v>43</v>
      </c>
      <c r="AA15984" s="1">
        <v>44717</v>
      </c>
      <c r="AB15984">
        <v>2022</v>
      </c>
      <c r="AC15984" t="s">
        <v>37789</v>
      </c>
      <c r="AD15984" t="s">
        <v>21</v>
      </c>
      <c r="AE15984" t="s">
        <v>62</v>
      </c>
      <c r="AF15984" t="s">
        <v>36555</v>
      </c>
      <c r="AG15984" t="s">
        <v>33</v>
      </c>
      <c r="AH15984" t="s">
        <v>98</v>
      </c>
      <c r="AI15984">
        <v>1</v>
      </c>
      <c r="AJ15984" t="s">
        <v>26</v>
      </c>
      <c r="AK15984">
        <v>899</v>
      </c>
      <c r="AL15984" t="s">
        <v>38066</v>
      </c>
      <c r="AM15984" t="s">
        <v>36774</v>
      </c>
      <c r="AN15984">
        <v>496118</v>
      </c>
      <c r="AO15984" t="s">
        <v>29</v>
      </c>
      <c r="AP15984" t="b">
        <v>0</v>
      </c>
    </row>
    <row r="15985" spans="1:42" x14ac:dyDescent="0.4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s="1">
        <v>44717</v>
      </c>
      <c r="G15985" t="s">
        <v>21</v>
      </c>
      <c r="H15985" t="s">
        <v>52</v>
      </c>
      <c r="I15985" t="s">
        <v>16754</v>
      </c>
      <c r="J15985" t="s">
        <v>24</v>
      </c>
      <c r="K15985" t="s">
        <v>25</v>
      </c>
      <c r="L15985">
        <v>1</v>
      </c>
      <c r="M15985" t="s">
        <v>26</v>
      </c>
      <c r="N15985">
        <v>495</v>
      </c>
      <c r="O15985" t="s">
        <v>155</v>
      </c>
      <c r="P15985" t="s">
        <v>145</v>
      </c>
      <c r="Q15985">
        <v>390003</v>
      </c>
      <c r="R15985" t="s">
        <v>29</v>
      </c>
      <c r="S15985" t="b">
        <v>0</v>
      </c>
      <c r="V15985">
        <v>15984</v>
      </c>
      <c r="W15985" t="s">
        <v>21016</v>
      </c>
      <c r="X15985">
        <v>7133099</v>
      </c>
      <c r="Y15985" t="s">
        <v>20</v>
      </c>
      <c r="Z15985">
        <v>38</v>
      </c>
      <c r="AA15985" s="1">
        <v>44717</v>
      </c>
      <c r="AB15985">
        <v>2022</v>
      </c>
      <c r="AC15985" t="s">
        <v>37789</v>
      </c>
      <c r="AD15985" t="s">
        <v>21</v>
      </c>
      <c r="AE15985" t="s">
        <v>52</v>
      </c>
      <c r="AF15985" t="s">
        <v>37339</v>
      </c>
      <c r="AG15985" t="s">
        <v>36481</v>
      </c>
      <c r="AH15985" t="s">
        <v>25</v>
      </c>
      <c r="AI15985">
        <v>1</v>
      </c>
      <c r="AJ15985" t="s">
        <v>26</v>
      </c>
      <c r="AK15985">
        <v>495</v>
      </c>
      <c r="AL15985" t="s">
        <v>439</v>
      </c>
      <c r="AM15985" t="s">
        <v>36528</v>
      </c>
      <c r="AN15985">
        <v>390003</v>
      </c>
      <c r="AO15985" t="s">
        <v>29</v>
      </c>
      <c r="AP15985" t="b">
        <v>0</v>
      </c>
    </row>
    <row r="15986" spans="1:42" x14ac:dyDescent="0.4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s="1">
        <v>44717</v>
      </c>
      <c r="G15986" t="s">
        <v>21</v>
      </c>
      <c r="H15986" t="s">
        <v>43</v>
      </c>
      <c r="I15986" t="s">
        <v>19137</v>
      </c>
      <c r="J15986" t="s">
        <v>54</v>
      </c>
      <c r="K15986" t="s">
        <v>39</v>
      </c>
      <c r="L15986">
        <v>1</v>
      </c>
      <c r="M15986" t="s">
        <v>26</v>
      </c>
      <c r="N15986">
        <v>699</v>
      </c>
      <c r="O15986" t="s">
        <v>79</v>
      </c>
      <c r="P15986" t="s">
        <v>80</v>
      </c>
      <c r="Q15986">
        <v>781006</v>
      </c>
      <c r="R15986" t="s">
        <v>29</v>
      </c>
      <c r="S15986" t="b">
        <v>0</v>
      </c>
      <c r="V15986">
        <v>15985</v>
      </c>
      <c r="W15986" t="s">
        <v>21017</v>
      </c>
      <c r="X15986">
        <v>746547</v>
      </c>
      <c r="Y15986" t="s">
        <v>20</v>
      </c>
      <c r="Z15986">
        <v>38</v>
      </c>
      <c r="AA15986" s="1">
        <v>44717</v>
      </c>
      <c r="AB15986">
        <v>2022</v>
      </c>
      <c r="AC15986" t="s">
        <v>37789</v>
      </c>
      <c r="AD15986" t="s">
        <v>21</v>
      </c>
      <c r="AE15986" t="s">
        <v>43</v>
      </c>
      <c r="AF15986" t="s">
        <v>37405</v>
      </c>
      <c r="AG15986" t="s">
        <v>54</v>
      </c>
      <c r="AH15986" t="s">
        <v>39</v>
      </c>
      <c r="AI15986">
        <v>1</v>
      </c>
      <c r="AJ15986" t="s">
        <v>26</v>
      </c>
      <c r="AK15986">
        <v>699</v>
      </c>
      <c r="AL15986" t="s">
        <v>6121</v>
      </c>
      <c r="AM15986" t="s">
        <v>36503</v>
      </c>
      <c r="AN15986">
        <v>781006</v>
      </c>
      <c r="AO15986" t="s">
        <v>29</v>
      </c>
      <c r="AP15986" t="b">
        <v>0</v>
      </c>
    </row>
    <row r="15987" spans="1:42" x14ac:dyDescent="0.4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s="1">
        <v>44717</v>
      </c>
      <c r="G15987" t="s">
        <v>286</v>
      </c>
      <c r="H15987" t="s">
        <v>52</v>
      </c>
      <c r="I15987" t="s">
        <v>11505</v>
      </c>
      <c r="J15987" t="s">
        <v>33</v>
      </c>
      <c r="K15987" t="s">
        <v>25</v>
      </c>
      <c r="L15987">
        <v>1</v>
      </c>
      <c r="M15987" t="s">
        <v>26</v>
      </c>
      <c r="N15987">
        <v>612</v>
      </c>
      <c r="O15987" t="s">
        <v>2532</v>
      </c>
      <c r="P15987" t="s">
        <v>70</v>
      </c>
      <c r="Q15987">
        <v>516003</v>
      </c>
      <c r="R15987" t="s">
        <v>29</v>
      </c>
      <c r="S15987" t="b">
        <v>0</v>
      </c>
      <c r="V15987">
        <v>15986</v>
      </c>
      <c r="W15987" t="s">
        <v>21018</v>
      </c>
      <c r="X15987">
        <v>9151025</v>
      </c>
      <c r="Y15987" t="s">
        <v>20</v>
      </c>
      <c r="Z15987">
        <v>44</v>
      </c>
      <c r="AA15987" s="1">
        <v>44717</v>
      </c>
      <c r="AB15987">
        <v>2022</v>
      </c>
      <c r="AC15987" t="s">
        <v>37789</v>
      </c>
      <c r="AD15987" t="s">
        <v>286</v>
      </c>
      <c r="AE15987" t="s">
        <v>52</v>
      </c>
      <c r="AF15987" t="s">
        <v>36757</v>
      </c>
      <c r="AG15987" t="s">
        <v>33</v>
      </c>
      <c r="AH15987" t="s">
        <v>25</v>
      </c>
      <c r="AI15987">
        <v>1</v>
      </c>
      <c r="AJ15987" t="s">
        <v>26</v>
      </c>
      <c r="AK15987">
        <v>612</v>
      </c>
      <c r="AL15987" t="s">
        <v>30237</v>
      </c>
      <c r="AM15987" t="s">
        <v>36497</v>
      </c>
      <c r="AN15987">
        <v>516003</v>
      </c>
      <c r="AO15987" t="s">
        <v>29</v>
      </c>
      <c r="AP15987" t="b">
        <v>0</v>
      </c>
    </row>
    <row r="15988" spans="1:42" x14ac:dyDescent="0.4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s="1">
        <v>44717</v>
      </c>
      <c r="G15988" t="s">
        <v>21</v>
      </c>
      <c r="H15988" t="s">
        <v>52</v>
      </c>
      <c r="I15988" t="s">
        <v>2358</v>
      </c>
      <c r="J15988" t="s">
        <v>33</v>
      </c>
      <c r="K15988" t="s">
        <v>66</v>
      </c>
      <c r="L15988">
        <v>1</v>
      </c>
      <c r="M15988" t="s">
        <v>26</v>
      </c>
      <c r="N15988">
        <v>696</v>
      </c>
      <c r="O15988" t="s">
        <v>59</v>
      </c>
      <c r="P15988" t="s">
        <v>60</v>
      </c>
      <c r="Q15988">
        <v>560015</v>
      </c>
      <c r="R15988" t="s">
        <v>29</v>
      </c>
      <c r="S15988" t="b">
        <v>0</v>
      </c>
      <c r="V15988">
        <v>15987</v>
      </c>
      <c r="W15988" t="s">
        <v>21019</v>
      </c>
      <c r="X15988">
        <v>7327130</v>
      </c>
      <c r="Y15988" t="s">
        <v>51</v>
      </c>
      <c r="Z15988">
        <v>29</v>
      </c>
      <c r="AA15988" s="1">
        <v>44717</v>
      </c>
      <c r="AB15988">
        <v>2022</v>
      </c>
      <c r="AC15988" t="s">
        <v>37789</v>
      </c>
      <c r="AD15988" t="s">
        <v>21</v>
      </c>
      <c r="AE15988" t="s">
        <v>52</v>
      </c>
      <c r="AF15988" t="s">
        <v>36544</v>
      </c>
      <c r="AG15988" t="s">
        <v>33</v>
      </c>
      <c r="AH15988" t="s">
        <v>66</v>
      </c>
      <c r="AI15988">
        <v>1</v>
      </c>
      <c r="AJ15988" t="s">
        <v>26</v>
      </c>
      <c r="AK15988">
        <v>696</v>
      </c>
      <c r="AL15988" t="s">
        <v>254</v>
      </c>
      <c r="AM15988" t="s">
        <v>36493</v>
      </c>
      <c r="AN15988">
        <v>560015</v>
      </c>
      <c r="AO15988" t="s">
        <v>29</v>
      </c>
      <c r="AP15988" t="b">
        <v>0</v>
      </c>
    </row>
    <row r="15989" spans="1:42" x14ac:dyDescent="0.4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s="1">
        <v>44717</v>
      </c>
      <c r="G15989" t="s">
        <v>21</v>
      </c>
      <c r="H15989" t="s">
        <v>43</v>
      </c>
      <c r="I15989" t="s">
        <v>21021</v>
      </c>
      <c r="J15989" t="s">
        <v>24</v>
      </c>
      <c r="K15989" t="s">
        <v>45</v>
      </c>
      <c r="L15989">
        <v>1</v>
      </c>
      <c r="M15989" t="s">
        <v>26</v>
      </c>
      <c r="N15989">
        <v>432</v>
      </c>
      <c r="O15989" t="s">
        <v>541</v>
      </c>
      <c r="P15989" t="s">
        <v>56</v>
      </c>
      <c r="Q15989">
        <v>431003</v>
      </c>
      <c r="R15989" t="s">
        <v>29</v>
      </c>
      <c r="S15989" t="b">
        <v>0</v>
      </c>
      <c r="V15989">
        <v>15988</v>
      </c>
      <c r="W15989" t="s">
        <v>21020</v>
      </c>
      <c r="X15989">
        <v>9853996</v>
      </c>
      <c r="Y15989" t="s">
        <v>20</v>
      </c>
      <c r="Z15989">
        <v>39</v>
      </c>
      <c r="AA15989" s="1">
        <v>44717</v>
      </c>
      <c r="AB15989">
        <v>2022</v>
      </c>
      <c r="AC15989" t="s">
        <v>37789</v>
      </c>
      <c r="AD15989" t="s">
        <v>21</v>
      </c>
      <c r="AE15989" t="s">
        <v>43</v>
      </c>
      <c r="AF15989" t="s">
        <v>36956</v>
      </c>
      <c r="AG15989" t="s">
        <v>36481</v>
      </c>
      <c r="AH15989" t="s">
        <v>45</v>
      </c>
      <c r="AI15989">
        <v>1</v>
      </c>
      <c r="AJ15989" t="s">
        <v>26</v>
      </c>
      <c r="AK15989">
        <v>432</v>
      </c>
      <c r="AL15989" t="s">
        <v>17843</v>
      </c>
      <c r="AM15989" t="s">
        <v>36491</v>
      </c>
      <c r="AN15989">
        <v>431003</v>
      </c>
      <c r="AO15989" t="s">
        <v>29</v>
      </c>
      <c r="AP15989" t="b">
        <v>0</v>
      </c>
    </row>
    <row r="15990" spans="1:42" x14ac:dyDescent="0.4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s="1">
        <v>44717</v>
      </c>
      <c r="G15990" t="s">
        <v>21</v>
      </c>
      <c r="H15990" t="s">
        <v>22</v>
      </c>
      <c r="I15990" t="s">
        <v>396</v>
      </c>
      <c r="J15990" t="s">
        <v>33</v>
      </c>
      <c r="K15990" t="s">
        <v>34</v>
      </c>
      <c r="L15990">
        <v>1</v>
      </c>
      <c r="M15990" t="s">
        <v>26</v>
      </c>
      <c r="N15990">
        <v>788</v>
      </c>
      <c r="O15990" t="s">
        <v>515</v>
      </c>
      <c r="P15990" t="s">
        <v>56</v>
      </c>
      <c r="Q15990">
        <v>400050</v>
      </c>
      <c r="R15990" t="s">
        <v>29</v>
      </c>
      <c r="S15990" t="b">
        <v>0</v>
      </c>
      <c r="V15990">
        <v>15989</v>
      </c>
      <c r="W15990" t="s">
        <v>21022</v>
      </c>
      <c r="X15990">
        <v>2405614</v>
      </c>
      <c r="Y15990" t="s">
        <v>20</v>
      </c>
      <c r="Z15990">
        <v>78</v>
      </c>
      <c r="AA15990" s="1">
        <v>44717</v>
      </c>
      <c r="AB15990">
        <v>2022</v>
      </c>
      <c r="AC15990" t="s">
        <v>37789</v>
      </c>
      <c r="AD15990" t="s">
        <v>21</v>
      </c>
      <c r="AE15990" t="s">
        <v>22</v>
      </c>
      <c r="AF15990" t="s">
        <v>36547</v>
      </c>
      <c r="AG15990" t="s">
        <v>33</v>
      </c>
      <c r="AH15990" t="s">
        <v>34</v>
      </c>
      <c r="AI15990">
        <v>1</v>
      </c>
      <c r="AJ15990" t="s">
        <v>26</v>
      </c>
      <c r="AK15990">
        <v>788</v>
      </c>
      <c r="AL15990" t="s">
        <v>515</v>
      </c>
      <c r="AM15990" t="s">
        <v>36491</v>
      </c>
      <c r="AN15990">
        <v>400050</v>
      </c>
      <c r="AO15990" t="s">
        <v>29</v>
      </c>
      <c r="AP15990" t="b">
        <v>0</v>
      </c>
    </row>
    <row r="15991" spans="1:42" x14ac:dyDescent="0.4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s="1">
        <v>44717</v>
      </c>
      <c r="G15991" t="s">
        <v>21</v>
      </c>
      <c r="H15991" t="s">
        <v>22</v>
      </c>
      <c r="I15991" t="s">
        <v>792</v>
      </c>
      <c r="J15991" t="s">
        <v>33</v>
      </c>
      <c r="K15991" t="s">
        <v>66</v>
      </c>
      <c r="L15991">
        <v>1</v>
      </c>
      <c r="M15991" t="s">
        <v>26</v>
      </c>
      <c r="N15991">
        <v>799</v>
      </c>
      <c r="O15991" t="s">
        <v>59</v>
      </c>
      <c r="P15991" t="s">
        <v>60</v>
      </c>
      <c r="Q15991">
        <v>560066</v>
      </c>
      <c r="R15991" t="s">
        <v>29</v>
      </c>
      <c r="S15991" t="b">
        <v>0</v>
      </c>
      <c r="V15991">
        <v>15990</v>
      </c>
      <c r="W15991" t="s">
        <v>21023</v>
      </c>
      <c r="X15991">
        <v>5765688</v>
      </c>
      <c r="Y15991" t="s">
        <v>51</v>
      </c>
      <c r="Z15991">
        <v>45</v>
      </c>
      <c r="AA15991" s="1">
        <v>44717</v>
      </c>
      <c r="AB15991">
        <v>2022</v>
      </c>
      <c r="AC15991" t="s">
        <v>37789</v>
      </c>
      <c r="AD15991" t="s">
        <v>21</v>
      </c>
      <c r="AE15991" t="s">
        <v>22</v>
      </c>
      <c r="AF15991" t="s">
        <v>36746</v>
      </c>
      <c r="AG15991" t="s">
        <v>33</v>
      </c>
      <c r="AH15991" t="s">
        <v>66</v>
      </c>
      <c r="AI15991">
        <v>1</v>
      </c>
      <c r="AJ15991" t="s">
        <v>26</v>
      </c>
      <c r="AK15991">
        <v>799</v>
      </c>
      <c r="AL15991" t="s">
        <v>254</v>
      </c>
      <c r="AM15991" t="s">
        <v>36493</v>
      </c>
      <c r="AN15991">
        <v>560066</v>
      </c>
      <c r="AO15991" t="s">
        <v>29</v>
      </c>
      <c r="AP15991" t="b">
        <v>0</v>
      </c>
    </row>
    <row r="15992" spans="1:42" x14ac:dyDescent="0.4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s="1">
        <v>44717</v>
      </c>
      <c r="G15992" t="s">
        <v>21</v>
      </c>
      <c r="H15992" t="s">
        <v>43</v>
      </c>
      <c r="I15992" t="s">
        <v>365</v>
      </c>
      <c r="J15992" t="s">
        <v>54</v>
      </c>
      <c r="K15992" t="s">
        <v>25</v>
      </c>
      <c r="L15992">
        <v>1</v>
      </c>
      <c r="M15992" t="s">
        <v>26</v>
      </c>
      <c r="N15992">
        <v>625</v>
      </c>
      <c r="O15992" t="s">
        <v>346</v>
      </c>
      <c r="P15992" t="s">
        <v>60</v>
      </c>
      <c r="Q15992">
        <v>570026</v>
      </c>
      <c r="R15992" t="s">
        <v>29</v>
      </c>
      <c r="S15992" t="b">
        <v>0</v>
      </c>
      <c r="V15992">
        <v>15991</v>
      </c>
      <c r="W15992" t="s">
        <v>21024</v>
      </c>
      <c r="X15992">
        <v>4685139</v>
      </c>
      <c r="Y15992" t="s">
        <v>20</v>
      </c>
      <c r="Z15992">
        <v>47</v>
      </c>
      <c r="AA15992" s="1">
        <v>44717</v>
      </c>
      <c r="AB15992">
        <v>2022</v>
      </c>
      <c r="AC15992" t="s">
        <v>37789</v>
      </c>
      <c r="AD15992" t="s">
        <v>21</v>
      </c>
      <c r="AE15992" t="s">
        <v>43</v>
      </c>
      <c r="AF15992" t="s">
        <v>36606</v>
      </c>
      <c r="AG15992" t="s">
        <v>54</v>
      </c>
      <c r="AH15992" t="s">
        <v>25</v>
      </c>
      <c r="AI15992">
        <v>1</v>
      </c>
      <c r="AJ15992" t="s">
        <v>26</v>
      </c>
      <c r="AK15992">
        <v>625</v>
      </c>
      <c r="AL15992" t="s">
        <v>7148</v>
      </c>
      <c r="AM15992" t="s">
        <v>36493</v>
      </c>
      <c r="AN15992">
        <v>570026</v>
      </c>
      <c r="AO15992" t="s">
        <v>29</v>
      </c>
      <c r="AP15992" t="b">
        <v>0</v>
      </c>
    </row>
    <row r="15993" spans="1:42" x14ac:dyDescent="0.4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s="1">
        <v>44717</v>
      </c>
      <c r="G15993" t="s">
        <v>21</v>
      </c>
      <c r="H15993" t="s">
        <v>22</v>
      </c>
      <c r="I15993" t="s">
        <v>613</v>
      </c>
      <c r="J15993" t="s">
        <v>33</v>
      </c>
      <c r="K15993" t="s">
        <v>45</v>
      </c>
      <c r="L15993">
        <v>1</v>
      </c>
      <c r="M15993" t="s">
        <v>26</v>
      </c>
      <c r="N15993">
        <v>759</v>
      </c>
      <c r="O15993" t="s">
        <v>11162</v>
      </c>
      <c r="P15993" t="s">
        <v>111</v>
      </c>
      <c r="Q15993">
        <v>201306</v>
      </c>
      <c r="R15993" t="s">
        <v>29</v>
      </c>
      <c r="S15993" t="b">
        <v>0</v>
      </c>
      <c r="V15993">
        <v>15992</v>
      </c>
      <c r="W15993" t="s">
        <v>21025</v>
      </c>
      <c r="X15993">
        <v>7409932</v>
      </c>
      <c r="Y15993" t="s">
        <v>51</v>
      </c>
      <c r="Z15993">
        <v>21</v>
      </c>
      <c r="AA15993" s="1">
        <v>44717</v>
      </c>
      <c r="AB15993">
        <v>2022</v>
      </c>
      <c r="AC15993" t="s">
        <v>37789</v>
      </c>
      <c r="AD15993" t="s">
        <v>21</v>
      </c>
      <c r="AE15993" t="s">
        <v>22</v>
      </c>
      <c r="AF15993" t="s">
        <v>36524</v>
      </c>
      <c r="AG15993" t="s">
        <v>33</v>
      </c>
      <c r="AH15993" t="s">
        <v>45</v>
      </c>
      <c r="AI15993">
        <v>1</v>
      </c>
      <c r="AJ15993" t="s">
        <v>26</v>
      </c>
      <c r="AK15993">
        <v>759</v>
      </c>
      <c r="AL15993" t="s">
        <v>3141</v>
      </c>
      <c r="AM15993" t="s">
        <v>36516</v>
      </c>
      <c r="AN15993">
        <v>201306</v>
      </c>
      <c r="AO15993" t="s">
        <v>29</v>
      </c>
      <c r="AP15993" t="b">
        <v>0</v>
      </c>
    </row>
    <row r="15994" spans="1:42" x14ac:dyDescent="0.4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s="1">
        <v>44717</v>
      </c>
      <c r="G15994" t="s">
        <v>21</v>
      </c>
      <c r="H15994" t="s">
        <v>43</v>
      </c>
      <c r="I15994" t="s">
        <v>2164</v>
      </c>
      <c r="J15994" t="s">
        <v>33</v>
      </c>
      <c r="K15994" t="s">
        <v>45</v>
      </c>
      <c r="L15994">
        <v>1</v>
      </c>
      <c r="M15994" t="s">
        <v>26</v>
      </c>
      <c r="N15994">
        <v>573</v>
      </c>
      <c r="O15994" t="s">
        <v>257</v>
      </c>
      <c r="P15994" t="s">
        <v>56</v>
      </c>
      <c r="Q15994">
        <v>410208</v>
      </c>
      <c r="R15994" t="s">
        <v>29</v>
      </c>
      <c r="S15994" t="b">
        <v>0</v>
      </c>
      <c r="V15994">
        <v>15993</v>
      </c>
      <c r="W15994" t="s">
        <v>21026</v>
      </c>
      <c r="X15994">
        <v>3300319</v>
      </c>
      <c r="Y15994" t="s">
        <v>20</v>
      </c>
      <c r="Z15994">
        <v>30</v>
      </c>
      <c r="AA15994" s="1">
        <v>44717</v>
      </c>
      <c r="AB15994">
        <v>2022</v>
      </c>
      <c r="AC15994" t="s">
        <v>37789</v>
      </c>
      <c r="AD15994" t="s">
        <v>21</v>
      </c>
      <c r="AE15994" t="s">
        <v>43</v>
      </c>
      <c r="AF15994" t="s">
        <v>36510</v>
      </c>
      <c r="AG15994" t="s">
        <v>33</v>
      </c>
      <c r="AH15994" t="s">
        <v>45</v>
      </c>
      <c r="AI15994">
        <v>1</v>
      </c>
      <c r="AJ15994" t="s">
        <v>26</v>
      </c>
      <c r="AK15994">
        <v>573</v>
      </c>
      <c r="AL15994" t="s">
        <v>1294</v>
      </c>
      <c r="AM15994" t="s">
        <v>36491</v>
      </c>
      <c r="AN15994">
        <v>410208</v>
      </c>
      <c r="AO15994" t="s">
        <v>29</v>
      </c>
      <c r="AP15994" t="b">
        <v>0</v>
      </c>
    </row>
    <row r="15995" spans="1:42" x14ac:dyDescent="0.4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s="1">
        <v>44717</v>
      </c>
      <c r="G15995" t="s">
        <v>21</v>
      </c>
      <c r="H15995" t="s">
        <v>22</v>
      </c>
      <c r="I15995" t="s">
        <v>8251</v>
      </c>
      <c r="J15995" t="s">
        <v>33</v>
      </c>
      <c r="K15995" t="s">
        <v>39</v>
      </c>
      <c r="L15995">
        <v>1</v>
      </c>
      <c r="M15995" t="s">
        <v>26</v>
      </c>
      <c r="N15995">
        <v>599</v>
      </c>
      <c r="O15995" t="s">
        <v>12993</v>
      </c>
      <c r="P15995" t="s">
        <v>91</v>
      </c>
      <c r="Q15995">
        <v>110032</v>
      </c>
      <c r="R15995" t="s">
        <v>29</v>
      </c>
      <c r="S15995" t="b">
        <v>0</v>
      </c>
      <c r="V15995">
        <v>15994</v>
      </c>
      <c r="W15995" t="s">
        <v>21027</v>
      </c>
      <c r="X15995">
        <v>3945018</v>
      </c>
      <c r="Y15995" t="s">
        <v>20</v>
      </c>
      <c r="Z15995">
        <v>25</v>
      </c>
      <c r="AA15995" s="1">
        <v>44717</v>
      </c>
      <c r="AB15995">
        <v>2022</v>
      </c>
      <c r="AC15995" t="s">
        <v>37789</v>
      </c>
      <c r="AD15995" t="s">
        <v>21</v>
      </c>
      <c r="AE15995" t="s">
        <v>22</v>
      </c>
      <c r="AF15995" t="s">
        <v>36894</v>
      </c>
      <c r="AG15995" t="s">
        <v>33</v>
      </c>
      <c r="AH15995" t="s">
        <v>39</v>
      </c>
      <c r="AI15995">
        <v>1</v>
      </c>
      <c r="AJ15995" t="s">
        <v>26</v>
      </c>
      <c r="AK15995">
        <v>599</v>
      </c>
      <c r="AL15995" t="s">
        <v>12993</v>
      </c>
      <c r="AM15995" t="s">
        <v>1592</v>
      </c>
      <c r="AN15995">
        <v>110032</v>
      </c>
      <c r="AO15995" t="s">
        <v>29</v>
      </c>
      <c r="AP15995" t="b">
        <v>0</v>
      </c>
    </row>
    <row r="15996" spans="1:42" x14ac:dyDescent="0.4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s="1">
        <v>44717</v>
      </c>
      <c r="G15996" t="s">
        <v>21</v>
      </c>
      <c r="H15996" t="s">
        <v>62</v>
      </c>
      <c r="I15996" t="s">
        <v>818</v>
      </c>
      <c r="J15996" t="s">
        <v>209</v>
      </c>
      <c r="K15996" t="s">
        <v>210</v>
      </c>
      <c r="L15996">
        <v>1</v>
      </c>
      <c r="M15996" t="s">
        <v>26</v>
      </c>
      <c r="N15996">
        <v>759</v>
      </c>
      <c r="O15996" t="s">
        <v>669</v>
      </c>
      <c r="P15996" t="s">
        <v>126</v>
      </c>
      <c r="Q15996">
        <v>482003</v>
      </c>
      <c r="R15996" t="s">
        <v>29</v>
      </c>
      <c r="S15996" t="b">
        <v>0</v>
      </c>
      <c r="V15996">
        <v>15995</v>
      </c>
      <c r="W15996" t="s">
        <v>21028</v>
      </c>
      <c r="X15996">
        <v>4951114</v>
      </c>
      <c r="Y15996" t="s">
        <v>20</v>
      </c>
      <c r="Z15996">
        <v>25</v>
      </c>
      <c r="AA15996" s="1">
        <v>44717</v>
      </c>
      <c r="AB15996">
        <v>2022</v>
      </c>
      <c r="AC15996" t="s">
        <v>37789</v>
      </c>
      <c r="AD15996" t="s">
        <v>21</v>
      </c>
      <c r="AE15996" t="s">
        <v>62</v>
      </c>
      <c r="AF15996" t="s">
        <v>818</v>
      </c>
      <c r="AG15996" t="s">
        <v>209</v>
      </c>
      <c r="AH15996" t="s">
        <v>210</v>
      </c>
      <c r="AI15996">
        <v>1</v>
      </c>
      <c r="AJ15996" t="s">
        <v>26</v>
      </c>
      <c r="AK15996">
        <v>759</v>
      </c>
      <c r="AL15996" t="s">
        <v>9537</v>
      </c>
      <c r="AM15996" t="s">
        <v>36521</v>
      </c>
      <c r="AN15996">
        <v>482003</v>
      </c>
      <c r="AO15996" t="s">
        <v>29</v>
      </c>
      <c r="AP15996" t="b">
        <v>0</v>
      </c>
    </row>
    <row r="15997" spans="1:42" x14ac:dyDescent="0.4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s="1">
        <v>44717</v>
      </c>
      <c r="G15997" t="s">
        <v>21</v>
      </c>
      <c r="H15997" t="s">
        <v>52</v>
      </c>
      <c r="I15997" t="s">
        <v>968</v>
      </c>
      <c r="J15997" t="s">
        <v>33</v>
      </c>
      <c r="K15997" t="s">
        <v>66</v>
      </c>
      <c r="L15997">
        <v>1</v>
      </c>
      <c r="M15997" t="s">
        <v>26</v>
      </c>
      <c r="N15997">
        <v>613</v>
      </c>
      <c r="O15997" t="s">
        <v>59</v>
      </c>
      <c r="P15997" t="s">
        <v>60</v>
      </c>
      <c r="Q15997">
        <v>560049</v>
      </c>
      <c r="R15997" t="s">
        <v>29</v>
      </c>
      <c r="S15997" t="b">
        <v>0</v>
      </c>
      <c r="V15997">
        <v>15996</v>
      </c>
      <c r="W15997" t="s">
        <v>21029</v>
      </c>
      <c r="X15997">
        <v>7384243</v>
      </c>
      <c r="Y15997" t="s">
        <v>20</v>
      </c>
      <c r="Z15997">
        <v>28</v>
      </c>
      <c r="AA15997" s="1">
        <v>44717</v>
      </c>
      <c r="AB15997">
        <v>2022</v>
      </c>
      <c r="AC15997" t="s">
        <v>37789</v>
      </c>
      <c r="AD15997" t="s">
        <v>21</v>
      </c>
      <c r="AE15997" t="s">
        <v>52</v>
      </c>
      <c r="AF15997" t="s">
        <v>36574</v>
      </c>
      <c r="AG15997" t="s">
        <v>33</v>
      </c>
      <c r="AH15997" t="s">
        <v>66</v>
      </c>
      <c r="AI15997">
        <v>1</v>
      </c>
      <c r="AJ15997" t="s">
        <v>26</v>
      </c>
      <c r="AK15997">
        <v>613</v>
      </c>
      <c r="AL15997" t="s">
        <v>254</v>
      </c>
      <c r="AM15997" t="s">
        <v>36493</v>
      </c>
      <c r="AN15997">
        <v>560049</v>
      </c>
      <c r="AO15997" t="s">
        <v>29</v>
      </c>
      <c r="AP15997" t="b">
        <v>0</v>
      </c>
    </row>
    <row r="15998" spans="1:42" x14ac:dyDescent="0.4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s="1">
        <v>44717</v>
      </c>
      <c r="G15998" t="s">
        <v>286</v>
      </c>
      <c r="H15998" t="s">
        <v>22</v>
      </c>
      <c r="I15998" t="s">
        <v>3427</v>
      </c>
      <c r="J15998" t="s">
        <v>33</v>
      </c>
      <c r="K15998" t="s">
        <v>66</v>
      </c>
      <c r="L15998">
        <v>1</v>
      </c>
      <c r="M15998" t="s">
        <v>26</v>
      </c>
      <c r="N15998">
        <v>1140</v>
      </c>
      <c r="O15998" t="s">
        <v>1473</v>
      </c>
      <c r="P15998" t="s">
        <v>56</v>
      </c>
      <c r="Q15998">
        <v>400612</v>
      </c>
      <c r="R15998" t="s">
        <v>29</v>
      </c>
      <c r="S15998" t="b">
        <v>0</v>
      </c>
      <c r="V15998">
        <v>15997</v>
      </c>
      <c r="W15998" t="s">
        <v>21030</v>
      </c>
      <c r="X15998">
        <v>9741993</v>
      </c>
      <c r="Y15998" t="s">
        <v>51</v>
      </c>
      <c r="Z15998">
        <v>39</v>
      </c>
      <c r="AA15998" s="1">
        <v>44717</v>
      </c>
      <c r="AB15998">
        <v>2022</v>
      </c>
      <c r="AC15998" t="s">
        <v>37789</v>
      </c>
      <c r="AD15998" t="s">
        <v>286</v>
      </c>
      <c r="AE15998" t="s">
        <v>22</v>
      </c>
      <c r="AF15998" t="s">
        <v>36650</v>
      </c>
      <c r="AG15998" t="s">
        <v>33</v>
      </c>
      <c r="AH15998" t="s">
        <v>66</v>
      </c>
      <c r="AI15998">
        <v>1</v>
      </c>
      <c r="AJ15998" t="s">
        <v>26</v>
      </c>
      <c r="AK15998">
        <v>1140</v>
      </c>
      <c r="AL15998" t="s">
        <v>1473</v>
      </c>
      <c r="AM15998" t="s">
        <v>36491</v>
      </c>
      <c r="AN15998">
        <v>400612</v>
      </c>
      <c r="AO15998" t="s">
        <v>29</v>
      </c>
      <c r="AP15998" t="b">
        <v>0</v>
      </c>
    </row>
    <row r="15999" spans="1:42" x14ac:dyDescent="0.4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s="1">
        <v>44717</v>
      </c>
      <c r="G15999" t="s">
        <v>21</v>
      </c>
      <c r="H15999" t="s">
        <v>22</v>
      </c>
      <c r="I15999" t="s">
        <v>15312</v>
      </c>
      <c r="J15999" t="s">
        <v>24</v>
      </c>
      <c r="K15999" t="s">
        <v>34</v>
      </c>
      <c r="L15999">
        <v>1</v>
      </c>
      <c r="M15999" t="s">
        <v>26</v>
      </c>
      <c r="N15999">
        <v>484</v>
      </c>
      <c r="O15999" t="s">
        <v>169</v>
      </c>
      <c r="P15999" t="s">
        <v>56</v>
      </c>
      <c r="Q15999">
        <v>411040</v>
      </c>
      <c r="R15999" t="s">
        <v>29</v>
      </c>
      <c r="S15999" t="b">
        <v>0</v>
      </c>
      <c r="V15999">
        <v>15998</v>
      </c>
      <c r="W15999" t="s">
        <v>21031</v>
      </c>
      <c r="X15999">
        <v>9039765</v>
      </c>
      <c r="Y15999" t="s">
        <v>20</v>
      </c>
      <c r="Z15999">
        <v>42</v>
      </c>
      <c r="AA15999" s="1">
        <v>44717</v>
      </c>
      <c r="AB15999">
        <v>2022</v>
      </c>
      <c r="AC15999" t="s">
        <v>37789</v>
      </c>
      <c r="AD15999" t="s">
        <v>21</v>
      </c>
      <c r="AE15999" t="s">
        <v>22</v>
      </c>
      <c r="AF15999" t="s">
        <v>36558</v>
      </c>
      <c r="AG15999" t="s">
        <v>36481</v>
      </c>
      <c r="AH15999" t="s">
        <v>34</v>
      </c>
      <c r="AI15999">
        <v>1</v>
      </c>
      <c r="AJ15999" t="s">
        <v>26</v>
      </c>
      <c r="AK15999">
        <v>484</v>
      </c>
      <c r="AL15999" t="s">
        <v>915</v>
      </c>
      <c r="AM15999" t="s">
        <v>36491</v>
      </c>
      <c r="AN15999">
        <v>411040</v>
      </c>
      <c r="AO15999" t="s">
        <v>29</v>
      </c>
      <c r="AP15999" t="b">
        <v>0</v>
      </c>
    </row>
    <row r="16000" spans="1:42" x14ac:dyDescent="0.4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s="1">
        <v>44717</v>
      </c>
      <c r="G16000" t="s">
        <v>21</v>
      </c>
      <c r="H16000" t="s">
        <v>22</v>
      </c>
      <c r="I16000" t="s">
        <v>6825</v>
      </c>
      <c r="J16000" t="s">
        <v>54</v>
      </c>
      <c r="K16000" t="s">
        <v>66</v>
      </c>
      <c r="L16000">
        <v>1</v>
      </c>
      <c r="M16000" t="s">
        <v>26</v>
      </c>
      <c r="N16000">
        <v>735</v>
      </c>
      <c r="O16000" t="s">
        <v>110</v>
      </c>
      <c r="P16000" t="s">
        <v>111</v>
      </c>
      <c r="Q16000">
        <v>226016</v>
      </c>
      <c r="R16000" t="s">
        <v>29</v>
      </c>
      <c r="S16000" t="b">
        <v>0</v>
      </c>
      <c r="V16000">
        <v>15999</v>
      </c>
      <c r="W16000" t="s">
        <v>21032</v>
      </c>
      <c r="X16000">
        <v>896901</v>
      </c>
      <c r="Y16000" t="s">
        <v>20</v>
      </c>
      <c r="Z16000">
        <v>37</v>
      </c>
      <c r="AA16000" s="1">
        <v>44717</v>
      </c>
      <c r="AB16000">
        <v>2022</v>
      </c>
      <c r="AC16000" t="s">
        <v>37789</v>
      </c>
      <c r="AD16000" t="s">
        <v>21</v>
      </c>
      <c r="AE16000" t="s">
        <v>22</v>
      </c>
      <c r="AF16000" t="s">
        <v>36821</v>
      </c>
      <c r="AG16000" t="s">
        <v>54</v>
      </c>
      <c r="AH16000" t="s">
        <v>66</v>
      </c>
      <c r="AI16000">
        <v>1</v>
      </c>
      <c r="AJ16000" t="s">
        <v>26</v>
      </c>
      <c r="AK16000">
        <v>735</v>
      </c>
      <c r="AL16000" t="s">
        <v>2563</v>
      </c>
      <c r="AM16000" t="s">
        <v>36516</v>
      </c>
      <c r="AN16000">
        <v>226016</v>
      </c>
      <c r="AO16000" t="s">
        <v>29</v>
      </c>
      <c r="AP16000" t="b">
        <v>0</v>
      </c>
    </row>
    <row r="16001" spans="1:42" x14ac:dyDescent="0.4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s="1">
        <v>44717</v>
      </c>
      <c r="G16001" t="s">
        <v>21</v>
      </c>
      <c r="H16001" t="s">
        <v>52</v>
      </c>
      <c r="I16001" t="s">
        <v>4833</v>
      </c>
      <c r="J16001" t="s">
        <v>33</v>
      </c>
      <c r="K16001" t="s">
        <v>66</v>
      </c>
      <c r="L16001">
        <v>1</v>
      </c>
      <c r="M16001" t="s">
        <v>26</v>
      </c>
      <c r="N16001">
        <v>699</v>
      </c>
      <c r="O16001" t="s">
        <v>21034</v>
      </c>
      <c r="P16001" t="s">
        <v>161</v>
      </c>
      <c r="Q16001">
        <v>160047</v>
      </c>
      <c r="R16001" t="s">
        <v>29</v>
      </c>
      <c r="S16001" t="b">
        <v>0</v>
      </c>
      <c r="V16001">
        <v>16000</v>
      </c>
      <c r="W16001" t="s">
        <v>21033</v>
      </c>
      <c r="X16001">
        <v>1289257</v>
      </c>
      <c r="Y16001" t="s">
        <v>20</v>
      </c>
      <c r="Z16001">
        <v>38</v>
      </c>
      <c r="AA16001" s="1">
        <v>44717</v>
      </c>
      <c r="AB16001">
        <v>2022</v>
      </c>
      <c r="AC16001" t="s">
        <v>37789</v>
      </c>
      <c r="AD16001" t="s">
        <v>21</v>
      </c>
      <c r="AE16001" t="s">
        <v>52</v>
      </c>
      <c r="AF16001" t="s">
        <v>37007</v>
      </c>
      <c r="AG16001" t="s">
        <v>33</v>
      </c>
      <c r="AH16001" t="s">
        <v>66</v>
      </c>
      <c r="AI16001">
        <v>1</v>
      </c>
      <c r="AJ16001" t="s">
        <v>26</v>
      </c>
      <c r="AK16001">
        <v>699</v>
      </c>
      <c r="AL16001" t="s">
        <v>3959</v>
      </c>
      <c r="AM16001" t="s">
        <v>3959</v>
      </c>
      <c r="AN16001">
        <v>160047</v>
      </c>
      <c r="AO16001" t="s">
        <v>29</v>
      </c>
      <c r="AP16001" t="b">
        <v>0</v>
      </c>
    </row>
    <row r="16002" spans="1:42" x14ac:dyDescent="0.4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s="1">
        <v>44717</v>
      </c>
      <c r="G16002" t="s">
        <v>21</v>
      </c>
      <c r="H16002" t="s">
        <v>43</v>
      </c>
      <c r="I16002" t="s">
        <v>9685</v>
      </c>
      <c r="J16002" t="s">
        <v>33</v>
      </c>
      <c r="K16002" t="s">
        <v>34</v>
      </c>
      <c r="L16002">
        <v>1</v>
      </c>
      <c r="M16002" t="s">
        <v>26</v>
      </c>
      <c r="N16002">
        <v>850</v>
      </c>
      <c r="O16002" t="s">
        <v>2829</v>
      </c>
      <c r="P16002" t="s">
        <v>111</v>
      </c>
      <c r="Q16002">
        <v>225001</v>
      </c>
      <c r="R16002" t="s">
        <v>29</v>
      </c>
      <c r="S16002" t="b">
        <v>0</v>
      </c>
      <c r="V16002">
        <v>16001</v>
      </c>
      <c r="W16002" t="s">
        <v>21035</v>
      </c>
      <c r="X16002">
        <v>9758341</v>
      </c>
      <c r="Y16002" t="s">
        <v>20</v>
      </c>
      <c r="Z16002">
        <v>49</v>
      </c>
      <c r="AA16002" s="1">
        <v>44717</v>
      </c>
      <c r="AB16002">
        <v>2022</v>
      </c>
      <c r="AC16002" t="s">
        <v>37789</v>
      </c>
      <c r="AD16002" t="s">
        <v>21</v>
      </c>
      <c r="AE16002" t="s">
        <v>43</v>
      </c>
      <c r="AF16002" t="s">
        <v>36897</v>
      </c>
      <c r="AG16002" t="s">
        <v>33</v>
      </c>
      <c r="AH16002" t="s">
        <v>34</v>
      </c>
      <c r="AI16002">
        <v>1</v>
      </c>
      <c r="AJ16002" t="s">
        <v>26</v>
      </c>
      <c r="AK16002">
        <v>850</v>
      </c>
      <c r="AL16002" t="s">
        <v>5681</v>
      </c>
      <c r="AM16002" t="s">
        <v>36516</v>
      </c>
      <c r="AN16002">
        <v>225001</v>
      </c>
      <c r="AO16002" t="s">
        <v>29</v>
      </c>
      <c r="AP16002" t="b">
        <v>0</v>
      </c>
    </row>
    <row r="16003" spans="1:42" x14ac:dyDescent="0.4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s="1">
        <v>44717</v>
      </c>
      <c r="G16003" t="s">
        <v>21</v>
      </c>
      <c r="H16003" t="s">
        <v>22</v>
      </c>
      <c r="I16003" t="s">
        <v>6029</v>
      </c>
      <c r="J16003" t="s">
        <v>24</v>
      </c>
      <c r="K16003" t="s">
        <v>66</v>
      </c>
      <c r="L16003">
        <v>1</v>
      </c>
      <c r="M16003" t="s">
        <v>26</v>
      </c>
      <c r="N16003">
        <v>568</v>
      </c>
      <c r="O16003" t="s">
        <v>174</v>
      </c>
      <c r="P16003" t="s">
        <v>36</v>
      </c>
      <c r="Q16003">
        <v>131001</v>
      </c>
      <c r="R16003" t="s">
        <v>29</v>
      </c>
      <c r="S16003" t="b">
        <v>0</v>
      </c>
      <c r="V16003">
        <v>16002</v>
      </c>
      <c r="W16003" t="s">
        <v>21036</v>
      </c>
      <c r="X16003">
        <v>7430223</v>
      </c>
      <c r="Y16003" t="s">
        <v>20</v>
      </c>
      <c r="Z16003">
        <v>24</v>
      </c>
      <c r="AA16003" s="1">
        <v>44717</v>
      </c>
      <c r="AB16003">
        <v>2022</v>
      </c>
      <c r="AC16003" t="s">
        <v>37789</v>
      </c>
      <c r="AD16003" t="s">
        <v>21</v>
      </c>
      <c r="AE16003" t="s">
        <v>22</v>
      </c>
      <c r="AF16003" t="s">
        <v>36924</v>
      </c>
      <c r="AG16003" t="s">
        <v>36481</v>
      </c>
      <c r="AH16003" t="s">
        <v>66</v>
      </c>
      <c r="AI16003">
        <v>1</v>
      </c>
      <c r="AJ16003" t="s">
        <v>26</v>
      </c>
      <c r="AK16003">
        <v>568</v>
      </c>
      <c r="AL16003" t="s">
        <v>3746</v>
      </c>
      <c r="AM16003" t="s">
        <v>36483</v>
      </c>
      <c r="AN16003">
        <v>131001</v>
      </c>
      <c r="AO16003" t="s">
        <v>29</v>
      </c>
      <c r="AP16003" t="b">
        <v>0</v>
      </c>
    </row>
    <row r="16004" spans="1:42" x14ac:dyDescent="0.4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s="1">
        <v>44717</v>
      </c>
      <c r="G16004" t="s">
        <v>21</v>
      </c>
      <c r="H16004" t="s">
        <v>52</v>
      </c>
      <c r="I16004" t="s">
        <v>21038</v>
      </c>
      <c r="J16004" t="s">
        <v>75</v>
      </c>
      <c r="K16004" t="s">
        <v>34</v>
      </c>
      <c r="L16004">
        <v>1</v>
      </c>
      <c r="M16004" t="s">
        <v>26</v>
      </c>
      <c r="N16004">
        <v>751</v>
      </c>
      <c r="O16004" t="s">
        <v>1314</v>
      </c>
      <c r="P16004" t="s">
        <v>36</v>
      </c>
      <c r="Q16004">
        <v>121006</v>
      </c>
      <c r="R16004" t="s">
        <v>29</v>
      </c>
      <c r="S16004" t="b">
        <v>0</v>
      </c>
      <c r="V16004">
        <v>16003</v>
      </c>
      <c r="W16004" t="s">
        <v>21037</v>
      </c>
      <c r="X16004">
        <v>9124647</v>
      </c>
      <c r="Y16004" t="s">
        <v>20</v>
      </c>
      <c r="Z16004">
        <v>43</v>
      </c>
      <c r="AA16004" s="1">
        <v>44717</v>
      </c>
      <c r="AB16004">
        <v>2022</v>
      </c>
      <c r="AC16004" t="s">
        <v>37789</v>
      </c>
      <c r="AD16004" t="s">
        <v>21</v>
      </c>
      <c r="AE16004" t="s">
        <v>52</v>
      </c>
      <c r="AF16004" t="s">
        <v>36807</v>
      </c>
      <c r="AG16004" t="s">
        <v>75</v>
      </c>
      <c r="AH16004" t="s">
        <v>34</v>
      </c>
      <c r="AI16004">
        <v>1</v>
      </c>
      <c r="AJ16004" t="s">
        <v>26</v>
      </c>
      <c r="AK16004">
        <v>751</v>
      </c>
      <c r="AL16004" t="s">
        <v>2887</v>
      </c>
      <c r="AM16004" t="s">
        <v>36483</v>
      </c>
      <c r="AN16004">
        <v>121006</v>
      </c>
      <c r="AO16004" t="s">
        <v>29</v>
      </c>
      <c r="AP16004" t="b">
        <v>0</v>
      </c>
    </row>
    <row r="16005" spans="1:42" x14ac:dyDescent="0.4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s="1">
        <v>44717</v>
      </c>
      <c r="G16005" t="s">
        <v>21</v>
      </c>
      <c r="H16005" t="s">
        <v>52</v>
      </c>
      <c r="I16005" t="s">
        <v>6321</v>
      </c>
      <c r="J16005" t="s">
        <v>33</v>
      </c>
      <c r="K16005" t="s">
        <v>45</v>
      </c>
      <c r="L16005">
        <v>1</v>
      </c>
      <c r="M16005" t="s">
        <v>26</v>
      </c>
      <c r="N16005">
        <v>759</v>
      </c>
      <c r="O16005" t="s">
        <v>90</v>
      </c>
      <c r="P16005" t="s">
        <v>91</v>
      </c>
      <c r="Q16005">
        <v>110092</v>
      </c>
      <c r="R16005" t="s">
        <v>29</v>
      </c>
      <c r="S16005" t="b">
        <v>0</v>
      </c>
      <c r="V16005">
        <v>16004</v>
      </c>
      <c r="W16005" t="s">
        <v>21039</v>
      </c>
      <c r="X16005">
        <v>5940149</v>
      </c>
      <c r="Y16005" t="s">
        <v>20</v>
      </c>
      <c r="Z16005">
        <v>43</v>
      </c>
      <c r="AA16005" s="1">
        <v>44717</v>
      </c>
      <c r="AB16005">
        <v>2022</v>
      </c>
      <c r="AC16005" t="s">
        <v>37789</v>
      </c>
      <c r="AD16005" t="s">
        <v>21</v>
      </c>
      <c r="AE16005" t="s">
        <v>52</v>
      </c>
      <c r="AF16005" t="s">
        <v>36899</v>
      </c>
      <c r="AG16005" t="s">
        <v>33</v>
      </c>
      <c r="AH16005" t="s">
        <v>45</v>
      </c>
      <c r="AI16005">
        <v>1</v>
      </c>
      <c r="AJ16005" t="s">
        <v>26</v>
      </c>
      <c r="AK16005">
        <v>759</v>
      </c>
      <c r="AL16005" t="s">
        <v>829</v>
      </c>
      <c r="AM16005" t="s">
        <v>1592</v>
      </c>
      <c r="AN16005">
        <v>110092</v>
      </c>
      <c r="AO16005" t="s">
        <v>29</v>
      </c>
      <c r="AP16005" t="b">
        <v>0</v>
      </c>
    </row>
    <row r="16006" spans="1:42" x14ac:dyDescent="0.4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s="1">
        <v>44717</v>
      </c>
      <c r="G16006" t="s">
        <v>21</v>
      </c>
      <c r="H16006" t="s">
        <v>88</v>
      </c>
      <c r="I16006" t="s">
        <v>8885</v>
      </c>
      <c r="J16006" t="s">
        <v>33</v>
      </c>
      <c r="K16006" t="s">
        <v>109</v>
      </c>
      <c r="L16006">
        <v>1</v>
      </c>
      <c r="M16006" t="s">
        <v>26</v>
      </c>
      <c r="N16006">
        <v>1186</v>
      </c>
      <c r="O16006" t="s">
        <v>21041</v>
      </c>
      <c r="P16006" t="s">
        <v>111</v>
      </c>
      <c r="Q16006">
        <v>246701</v>
      </c>
      <c r="R16006" t="s">
        <v>29</v>
      </c>
      <c r="S16006" t="b">
        <v>0</v>
      </c>
      <c r="V16006">
        <v>16005</v>
      </c>
      <c r="W16006" t="s">
        <v>21040</v>
      </c>
      <c r="X16006">
        <v>2273076</v>
      </c>
      <c r="Y16006" t="s">
        <v>20</v>
      </c>
      <c r="Z16006">
        <v>49</v>
      </c>
      <c r="AA16006" s="1">
        <v>44717</v>
      </c>
      <c r="AB16006">
        <v>2022</v>
      </c>
      <c r="AC16006" t="s">
        <v>37789</v>
      </c>
      <c r="AD16006" t="s">
        <v>21</v>
      </c>
      <c r="AE16006" t="s">
        <v>88</v>
      </c>
      <c r="AF16006" t="s">
        <v>36537</v>
      </c>
      <c r="AG16006" t="s">
        <v>33</v>
      </c>
      <c r="AH16006" t="s">
        <v>109</v>
      </c>
      <c r="AI16006">
        <v>1</v>
      </c>
      <c r="AJ16006" t="s">
        <v>26</v>
      </c>
      <c r="AK16006">
        <v>1186</v>
      </c>
      <c r="AL16006" t="s">
        <v>21041</v>
      </c>
      <c r="AM16006" t="s">
        <v>36516</v>
      </c>
      <c r="AN16006">
        <v>246701</v>
      </c>
      <c r="AO16006" t="s">
        <v>29</v>
      </c>
      <c r="AP16006" t="b">
        <v>0</v>
      </c>
    </row>
    <row r="16007" spans="1:42" x14ac:dyDescent="0.4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s="1">
        <v>44717</v>
      </c>
      <c r="G16007" t="s">
        <v>21</v>
      </c>
      <c r="H16007" t="s">
        <v>43</v>
      </c>
      <c r="I16007" t="s">
        <v>4527</v>
      </c>
      <c r="J16007" t="s">
        <v>33</v>
      </c>
      <c r="K16007" t="s">
        <v>34</v>
      </c>
      <c r="L16007">
        <v>1</v>
      </c>
      <c r="M16007" t="s">
        <v>26</v>
      </c>
      <c r="N16007">
        <v>1072</v>
      </c>
      <c r="O16007" t="s">
        <v>90</v>
      </c>
      <c r="P16007" t="s">
        <v>91</v>
      </c>
      <c r="Q16007">
        <v>110018</v>
      </c>
      <c r="R16007" t="s">
        <v>29</v>
      </c>
      <c r="S16007" t="b">
        <v>0</v>
      </c>
      <c r="V16007">
        <v>16006</v>
      </c>
      <c r="W16007" t="s">
        <v>21042</v>
      </c>
      <c r="X16007">
        <v>2962449</v>
      </c>
      <c r="Y16007" t="s">
        <v>51</v>
      </c>
      <c r="Z16007">
        <v>74</v>
      </c>
      <c r="AA16007" s="1">
        <v>44717</v>
      </c>
      <c r="AB16007">
        <v>2022</v>
      </c>
      <c r="AC16007" t="s">
        <v>37789</v>
      </c>
      <c r="AD16007" t="s">
        <v>21</v>
      </c>
      <c r="AE16007" t="s">
        <v>43</v>
      </c>
      <c r="AF16007" t="s">
        <v>36567</v>
      </c>
      <c r="AG16007" t="s">
        <v>33</v>
      </c>
      <c r="AH16007" t="s">
        <v>34</v>
      </c>
      <c r="AI16007">
        <v>1</v>
      </c>
      <c r="AJ16007" t="s">
        <v>26</v>
      </c>
      <c r="AK16007">
        <v>1072</v>
      </c>
      <c r="AL16007" t="s">
        <v>829</v>
      </c>
      <c r="AM16007" t="s">
        <v>1592</v>
      </c>
      <c r="AN16007">
        <v>110018</v>
      </c>
      <c r="AO16007" t="s">
        <v>29</v>
      </c>
      <c r="AP16007" t="b">
        <v>0</v>
      </c>
    </row>
    <row r="16008" spans="1:42" x14ac:dyDescent="0.4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s="1">
        <v>44717</v>
      </c>
      <c r="G16008" t="s">
        <v>21</v>
      </c>
      <c r="H16008" t="s">
        <v>22</v>
      </c>
      <c r="I16008" t="s">
        <v>1435</v>
      </c>
      <c r="J16008" t="s">
        <v>33</v>
      </c>
      <c r="K16008" t="s">
        <v>45</v>
      </c>
      <c r="L16008">
        <v>1</v>
      </c>
      <c r="M16008" t="s">
        <v>26</v>
      </c>
      <c r="N16008">
        <v>1099</v>
      </c>
      <c r="O16008" t="s">
        <v>135</v>
      </c>
      <c r="P16008" t="s">
        <v>47</v>
      </c>
      <c r="Q16008">
        <v>600004</v>
      </c>
      <c r="R16008" t="s">
        <v>29</v>
      </c>
      <c r="S16008" t="b">
        <v>0</v>
      </c>
      <c r="V16008">
        <v>16007</v>
      </c>
      <c r="W16008" t="s">
        <v>21043</v>
      </c>
      <c r="X16008">
        <v>7063664</v>
      </c>
      <c r="Y16008" t="s">
        <v>51</v>
      </c>
      <c r="Z16008">
        <v>26</v>
      </c>
      <c r="AA16008" s="1">
        <v>44717</v>
      </c>
      <c r="AB16008">
        <v>2022</v>
      </c>
      <c r="AC16008" t="s">
        <v>37789</v>
      </c>
      <c r="AD16008" t="s">
        <v>21</v>
      </c>
      <c r="AE16008" t="s">
        <v>22</v>
      </c>
      <c r="AF16008" t="s">
        <v>36892</v>
      </c>
      <c r="AG16008" t="s">
        <v>33</v>
      </c>
      <c r="AH16008" t="s">
        <v>45</v>
      </c>
      <c r="AI16008">
        <v>1</v>
      </c>
      <c r="AJ16008" t="s">
        <v>26</v>
      </c>
      <c r="AK16008">
        <v>1099</v>
      </c>
      <c r="AL16008" t="s">
        <v>570</v>
      </c>
      <c r="AM16008" t="s">
        <v>36487</v>
      </c>
      <c r="AN16008">
        <v>600004</v>
      </c>
      <c r="AO16008" t="s">
        <v>29</v>
      </c>
      <c r="AP16008" t="b">
        <v>0</v>
      </c>
    </row>
    <row r="16009" spans="1:42" x14ac:dyDescent="0.4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s="1">
        <v>44717</v>
      </c>
      <c r="G16009" t="s">
        <v>21</v>
      </c>
      <c r="H16009" t="s">
        <v>43</v>
      </c>
      <c r="I16009" t="s">
        <v>526</v>
      </c>
      <c r="J16009" t="s">
        <v>24</v>
      </c>
      <c r="K16009" t="s">
        <v>34</v>
      </c>
      <c r="L16009">
        <v>1</v>
      </c>
      <c r="M16009" t="s">
        <v>26</v>
      </c>
      <c r="N16009">
        <v>561</v>
      </c>
      <c r="O16009" t="s">
        <v>614</v>
      </c>
      <c r="P16009" t="s">
        <v>86</v>
      </c>
      <c r="Q16009">
        <v>501501</v>
      </c>
      <c r="R16009" t="s">
        <v>29</v>
      </c>
      <c r="S16009" t="b">
        <v>0</v>
      </c>
      <c r="V16009">
        <v>16008</v>
      </c>
      <c r="W16009" t="s">
        <v>21044</v>
      </c>
      <c r="X16009">
        <v>9421722</v>
      </c>
      <c r="Y16009" t="s">
        <v>20</v>
      </c>
      <c r="Z16009">
        <v>34</v>
      </c>
      <c r="AA16009" s="1">
        <v>44717</v>
      </c>
      <c r="AB16009">
        <v>2022</v>
      </c>
      <c r="AC16009" t="s">
        <v>37789</v>
      </c>
      <c r="AD16009" t="s">
        <v>21</v>
      </c>
      <c r="AE16009" t="s">
        <v>43</v>
      </c>
      <c r="AF16009" t="s">
        <v>36665</v>
      </c>
      <c r="AG16009" t="s">
        <v>36481</v>
      </c>
      <c r="AH16009" t="s">
        <v>34</v>
      </c>
      <c r="AI16009">
        <v>1</v>
      </c>
      <c r="AJ16009" t="s">
        <v>26</v>
      </c>
      <c r="AK16009">
        <v>561</v>
      </c>
      <c r="AL16009" t="s">
        <v>36689</v>
      </c>
      <c r="AM16009" t="s">
        <v>36506</v>
      </c>
      <c r="AN16009">
        <v>501501</v>
      </c>
      <c r="AO16009" t="s">
        <v>29</v>
      </c>
      <c r="AP16009" t="b">
        <v>0</v>
      </c>
    </row>
    <row r="16010" spans="1:42" x14ac:dyDescent="0.4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s="1">
        <v>44717</v>
      </c>
      <c r="G16010" t="s">
        <v>21</v>
      </c>
      <c r="H16010" t="s">
        <v>43</v>
      </c>
      <c r="I16010" t="s">
        <v>5938</v>
      </c>
      <c r="J16010" t="s">
        <v>24</v>
      </c>
      <c r="K16010" t="s">
        <v>25</v>
      </c>
      <c r="L16010">
        <v>1</v>
      </c>
      <c r="M16010" t="s">
        <v>26</v>
      </c>
      <c r="N16010">
        <v>453</v>
      </c>
      <c r="O16010" t="s">
        <v>2334</v>
      </c>
      <c r="P16010" t="s">
        <v>111</v>
      </c>
      <c r="Q16010">
        <v>273016</v>
      </c>
      <c r="R16010" t="s">
        <v>29</v>
      </c>
      <c r="S16010" t="b">
        <v>0</v>
      </c>
      <c r="V16010">
        <v>16009</v>
      </c>
      <c r="W16010" t="s">
        <v>21044</v>
      </c>
      <c r="X16010">
        <v>9421722</v>
      </c>
      <c r="Y16010" t="s">
        <v>20</v>
      </c>
      <c r="Z16010">
        <v>36</v>
      </c>
      <c r="AA16010" s="1">
        <v>44717</v>
      </c>
      <c r="AB16010">
        <v>2022</v>
      </c>
      <c r="AC16010" t="s">
        <v>37789</v>
      </c>
      <c r="AD16010" t="s">
        <v>21</v>
      </c>
      <c r="AE16010" t="s">
        <v>43</v>
      </c>
      <c r="AF16010" t="s">
        <v>36660</v>
      </c>
      <c r="AG16010" t="s">
        <v>36481</v>
      </c>
      <c r="AH16010" t="s">
        <v>25</v>
      </c>
      <c r="AI16010">
        <v>1</v>
      </c>
      <c r="AJ16010" t="s">
        <v>26</v>
      </c>
      <c r="AK16010">
        <v>453</v>
      </c>
      <c r="AL16010" t="s">
        <v>4721</v>
      </c>
      <c r="AM16010" t="s">
        <v>36516</v>
      </c>
      <c r="AN16010">
        <v>273016</v>
      </c>
      <c r="AO16010" t="s">
        <v>29</v>
      </c>
      <c r="AP16010" t="b">
        <v>0</v>
      </c>
    </row>
    <row r="16011" spans="1:42" x14ac:dyDescent="0.4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s="1">
        <v>44717</v>
      </c>
      <c r="G16011" t="s">
        <v>21</v>
      </c>
      <c r="H16011" t="s">
        <v>88</v>
      </c>
      <c r="I16011" t="s">
        <v>4313</v>
      </c>
      <c r="J16011" t="s">
        <v>54</v>
      </c>
      <c r="K16011" t="s">
        <v>45</v>
      </c>
      <c r="L16011">
        <v>1</v>
      </c>
      <c r="M16011" t="s">
        <v>26</v>
      </c>
      <c r="N16011">
        <v>859</v>
      </c>
      <c r="O16011" t="s">
        <v>1325</v>
      </c>
      <c r="P16011" t="s">
        <v>126</v>
      </c>
      <c r="Q16011">
        <v>462001</v>
      </c>
      <c r="R16011" t="s">
        <v>29</v>
      </c>
      <c r="S16011" t="b">
        <v>0</v>
      </c>
      <c r="V16011">
        <v>16010</v>
      </c>
      <c r="W16011" t="s">
        <v>21045</v>
      </c>
      <c r="X16011">
        <v>7050599</v>
      </c>
      <c r="Y16011" t="s">
        <v>20</v>
      </c>
      <c r="Z16011">
        <v>29</v>
      </c>
      <c r="AA16011" s="1">
        <v>44717</v>
      </c>
      <c r="AB16011">
        <v>2022</v>
      </c>
      <c r="AC16011" t="s">
        <v>37789</v>
      </c>
      <c r="AD16011" t="s">
        <v>21</v>
      </c>
      <c r="AE16011" t="s">
        <v>88</v>
      </c>
      <c r="AF16011" t="s">
        <v>37089</v>
      </c>
      <c r="AG16011" t="s">
        <v>54</v>
      </c>
      <c r="AH16011" t="s">
        <v>45</v>
      </c>
      <c r="AI16011">
        <v>1</v>
      </c>
      <c r="AJ16011" t="s">
        <v>26</v>
      </c>
      <c r="AK16011">
        <v>859</v>
      </c>
      <c r="AL16011" t="s">
        <v>760</v>
      </c>
      <c r="AM16011" t="s">
        <v>36521</v>
      </c>
      <c r="AN16011">
        <v>462001</v>
      </c>
      <c r="AO16011" t="s">
        <v>29</v>
      </c>
      <c r="AP16011" t="b">
        <v>0</v>
      </c>
    </row>
    <row r="16012" spans="1:42" x14ac:dyDescent="0.4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s="1">
        <v>44717</v>
      </c>
      <c r="G16012" t="s">
        <v>21</v>
      </c>
      <c r="H16012" t="s">
        <v>52</v>
      </c>
      <c r="I16012" t="s">
        <v>2246</v>
      </c>
      <c r="J16012" t="s">
        <v>33</v>
      </c>
      <c r="K16012" t="s">
        <v>39</v>
      </c>
      <c r="L16012">
        <v>1</v>
      </c>
      <c r="M16012" t="s">
        <v>26</v>
      </c>
      <c r="N16012">
        <v>771</v>
      </c>
      <c r="O16012" t="s">
        <v>40</v>
      </c>
      <c r="P16012" t="s">
        <v>41</v>
      </c>
      <c r="Q16012">
        <v>700001</v>
      </c>
      <c r="R16012" t="s">
        <v>29</v>
      </c>
      <c r="S16012" t="b">
        <v>0</v>
      </c>
      <c r="V16012">
        <v>16011</v>
      </c>
      <c r="W16012" t="s">
        <v>21046</v>
      </c>
      <c r="X16012">
        <v>344506</v>
      </c>
      <c r="Y16012" t="s">
        <v>51</v>
      </c>
      <c r="Z16012">
        <v>44</v>
      </c>
      <c r="AA16012" s="1">
        <v>44717</v>
      </c>
      <c r="AB16012">
        <v>2022</v>
      </c>
      <c r="AC16012" t="s">
        <v>37789</v>
      </c>
      <c r="AD16012" t="s">
        <v>21</v>
      </c>
      <c r="AE16012" t="s">
        <v>52</v>
      </c>
      <c r="AF16012" t="s">
        <v>36730</v>
      </c>
      <c r="AG16012" t="s">
        <v>33</v>
      </c>
      <c r="AH16012" t="s">
        <v>39</v>
      </c>
      <c r="AI16012">
        <v>1</v>
      </c>
      <c r="AJ16012" t="s">
        <v>26</v>
      </c>
      <c r="AK16012">
        <v>771</v>
      </c>
      <c r="AL16012" t="s">
        <v>510</v>
      </c>
      <c r="AM16012" t="s">
        <v>36485</v>
      </c>
      <c r="AN16012">
        <v>700001</v>
      </c>
      <c r="AO16012" t="s">
        <v>29</v>
      </c>
      <c r="AP16012" t="b">
        <v>0</v>
      </c>
    </row>
    <row r="16013" spans="1:42" x14ac:dyDescent="0.4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s="1">
        <v>44717</v>
      </c>
      <c r="G16013" t="s">
        <v>21</v>
      </c>
      <c r="H16013" t="s">
        <v>43</v>
      </c>
      <c r="I16013" t="s">
        <v>8940</v>
      </c>
      <c r="J16013" t="s">
        <v>24</v>
      </c>
      <c r="K16013" t="s">
        <v>45</v>
      </c>
      <c r="L16013">
        <v>1</v>
      </c>
      <c r="M16013" t="s">
        <v>26</v>
      </c>
      <c r="N16013">
        <v>715</v>
      </c>
      <c r="O16013" t="s">
        <v>230</v>
      </c>
      <c r="P16013" t="s">
        <v>56</v>
      </c>
      <c r="Q16013">
        <v>421301</v>
      </c>
      <c r="R16013" t="s">
        <v>29</v>
      </c>
      <c r="S16013" t="b">
        <v>0</v>
      </c>
      <c r="V16013">
        <v>16012</v>
      </c>
      <c r="W16013" t="s">
        <v>21047</v>
      </c>
      <c r="X16013">
        <v>2263214</v>
      </c>
      <c r="Y16013" t="s">
        <v>20</v>
      </c>
      <c r="Z16013">
        <v>63</v>
      </c>
      <c r="AA16013" s="1">
        <v>44717</v>
      </c>
      <c r="AB16013">
        <v>2022</v>
      </c>
      <c r="AC16013" t="s">
        <v>37789</v>
      </c>
      <c r="AD16013" t="s">
        <v>21</v>
      </c>
      <c r="AE16013" t="s">
        <v>43</v>
      </c>
      <c r="AF16013" t="s">
        <v>36492</v>
      </c>
      <c r="AG16013" t="s">
        <v>36481</v>
      </c>
      <c r="AH16013" t="s">
        <v>45</v>
      </c>
      <c r="AI16013">
        <v>1</v>
      </c>
      <c r="AJ16013" t="s">
        <v>26</v>
      </c>
      <c r="AK16013">
        <v>715</v>
      </c>
      <c r="AL16013" t="s">
        <v>4091</v>
      </c>
      <c r="AM16013" t="s">
        <v>36491</v>
      </c>
      <c r="AN16013">
        <v>421301</v>
      </c>
      <c r="AO16013" t="s">
        <v>29</v>
      </c>
      <c r="AP16013" t="b">
        <v>0</v>
      </c>
    </row>
    <row r="16014" spans="1:42" x14ac:dyDescent="0.4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s="1">
        <v>44717</v>
      </c>
      <c r="G16014" t="s">
        <v>21</v>
      </c>
      <c r="H16014" t="s">
        <v>52</v>
      </c>
      <c r="I16014" t="s">
        <v>6112</v>
      </c>
      <c r="J16014" t="s">
        <v>24</v>
      </c>
      <c r="K16014" t="s">
        <v>98</v>
      </c>
      <c r="L16014">
        <v>1</v>
      </c>
      <c r="M16014" t="s">
        <v>26</v>
      </c>
      <c r="N16014">
        <v>487</v>
      </c>
      <c r="O16014" t="s">
        <v>2250</v>
      </c>
      <c r="P16014" t="s">
        <v>581</v>
      </c>
      <c r="Q16014">
        <v>403602</v>
      </c>
      <c r="R16014" t="s">
        <v>29</v>
      </c>
      <c r="S16014" t="b">
        <v>0</v>
      </c>
      <c r="V16014">
        <v>16013</v>
      </c>
      <c r="W16014" t="s">
        <v>21047</v>
      </c>
      <c r="X16014">
        <v>2263214</v>
      </c>
      <c r="Y16014" t="s">
        <v>20</v>
      </c>
      <c r="Z16014">
        <v>48</v>
      </c>
      <c r="AA16014" s="1">
        <v>44717</v>
      </c>
      <c r="AB16014">
        <v>2022</v>
      </c>
      <c r="AC16014" t="s">
        <v>37789</v>
      </c>
      <c r="AD16014" t="s">
        <v>21</v>
      </c>
      <c r="AE16014" t="s">
        <v>52</v>
      </c>
      <c r="AF16014" t="s">
        <v>37102</v>
      </c>
      <c r="AG16014" t="s">
        <v>36481</v>
      </c>
      <c r="AH16014" t="s">
        <v>98</v>
      </c>
      <c r="AI16014">
        <v>1</v>
      </c>
      <c r="AJ16014" t="s">
        <v>26</v>
      </c>
      <c r="AK16014">
        <v>487</v>
      </c>
      <c r="AL16014" t="s">
        <v>2250</v>
      </c>
      <c r="AM16014" t="s">
        <v>10304</v>
      </c>
      <c r="AN16014">
        <v>403602</v>
      </c>
      <c r="AO16014" t="s">
        <v>29</v>
      </c>
      <c r="AP16014" t="b">
        <v>0</v>
      </c>
    </row>
    <row r="16015" spans="1:42" x14ac:dyDescent="0.4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s="1">
        <v>44717</v>
      </c>
      <c r="G16015" t="s">
        <v>21</v>
      </c>
      <c r="H16015" t="s">
        <v>88</v>
      </c>
      <c r="I16015" t="s">
        <v>7437</v>
      </c>
      <c r="J16015" t="s">
        <v>33</v>
      </c>
      <c r="K16015" t="s">
        <v>98</v>
      </c>
      <c r="L16015">
        <v>1</v>
      </c>
      <c r="M16015" t="s">
        <v>26</v>
      </c>
      <c r="N16015">
        <v>660</v>
      </c>
      <c r="O16015" t="s">
        <v>439</v>
      </c>
      <c r="P16015" t="s">
        <v>145</v>
      </c>
      <c r="Q16015">
        <v>390018</v>
      </c>
      <c r="R16015" t="s">
        <v>29</v>
      </c>
      <c r="S16015" t="b">
        <v>0</v>
      </c>
      <c r="V16015">
        <v>16014</v>
      </c>
      <c r="W16015" t="s">
        <v>21048</v>
      </c>
      <c r="X16015">
        <v>6876401</v>
      </c>
      <c r="Y16015" t="s">
        <v>51</v>
      </c>
      <c r="Z16015">
        <v>45</v>
      </c>
      <c r="AA16015" s="1">
        <v>44717</v>
      </c>
      <c r="AB16015">
        <v>2022</v>
      </c>
      <c r="AC16015" t="s">
        <v>37789</v>
      </c>
      <c r="AD16015" t="s">
        <v>21</v>
      </c>
      <c r="AE16015" t="s">
        <v>88</v>
      </c>
      <c r="AF16015" t="s">
        <v>36761</v>
      </c>
      <c r="AG16015" t="s">
        <v>33</v>
      </c>
      <c r="AH16015" t="s">
        <v>98</v>
      </c>
      <c r="AI16015">
        <v>1</v>
      </c>
      <c r="AJ16015" t="s">
        <v>26</v>
      </c>
      <c r="AK16015">
        <v>660</v>
      </c>
      <c r="AL16015" t="s">
        <v>439</v>
      </c>
      <c r="AM16015" t="s">
        <v>36528</v>
      </c>
      <c r="AN16015">
        <v>390018</v>
      </c>
      <c r="AO16015" t="s">
        <v>29</v>
      </c>
      <c r="AP16015" t="b">
        <v>0</v>
      </c>
    </row>
    <row r="16016" spans="1:42" x14ac:dyDescent="0.4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s="1">
        <v>44717</v>
      </c>
      <c r="G16016" t="s">
        <v>21</v>
      </c>
      <c r="H16016" t="s">
        <v>43</v>
      </c>
      <c r="I16016" t="s">
        <v>10811</v>
      </c>
      <c r="J16016" t="s">
        <v>33</v>
      </c>
      <c r="K16016" t="s">
        <v>109</v>
      </c>
      <c r="L16016">
        <v>1</v>
      </c>
      <c r="M16016" t="s">
        <v>26</v>
      </c>
      <c r="N16016">
        <v>612</v>
      </c>
      <c r="O16016" t="s">
        <v>2532</v>
      </c>
      <c r="P16016" t="s">
        <v>70</v>
      </c>
      <c r="Q16016">
        <v>516003</v>
      </c>
      <c r="R16016" t="s">
        <v>29</v>
      </c>
      <c r="S16016" t="b">
        <v>0</v>
      </c>
      <c r="V16016">
        <v>16015</v>
      </c>
      <c r="W16016" t="s">
        <v>21049</v>
      </c>
      <c r="X16016">
        <v>1692142</v>
      </c>
      <c r="Y16016" t="s">
        <v>51</v>
      </c>
      <c r="Z16016">
        <v>20</v>
      </c>
      <c r="AA16016" s="1">
        <v>44717</v>
      </c>
      <c r="AB16016">
        <v>2022</v>
      </c>
      <c r="AC16016" t="s">
        <v>37789</v>
      </c>
      <c r="AD16016" t="s">
        <v>21</v>
      </c>
      <c r="AE16016" t="s">
        <v>43</v>
      </c>
      <c r="AF16016" t="s">
        <v>37855</v>
      </c>
      <c r="AG16016" t="s">
        <v>33</v>
      </c>
      <c r="AH16016" t="s">
        <v>109</v>
      </c>
      <c r="AI16016">
        <v>1</v>
      </c>
      <c r="AJ16016" t="s">
        <v>26</v>
      </c>
      <c r="AK16016">
        <v>612</v>
      </c>
      <c r="AL16016" t="s">
        <v>30237</v>
      </c>
      <c r="AM16016" t="s">
        <v>36497</v>
      </c>
      <c r="AN16016">
        <v>516003</v>
      </c>
      <c r="AO16016" t="s">
        <v>29</v>
      </c>
      <c r="AP16016" t="b">
        <v>0</v>
      </c>
    </row>
    <row r="16017" spans="1:42" x14ac:dyDescent="0.4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s="1">
        <v>44717</v>
      </c>
      <c r="G16017" t="s">
        <v>21</v>
      </c>
      <c r="H16017" t="s">
        <v>31</v>
      </c>
      <c r="I16017" t="s">
        <v>17822</v>
      </c>
      <c r="J16017" t="s">
        <v>33</v>
      </c>
      <c r="K16017" t="s">
        <v>25</v>
      </c>
      <c r="L16017">
        <v>1</v>
      </c>
      <c r="M16017" t="s">
        <v>26</v>
      </c>
      <c r="N16017">
        <v>899</v>
      </c>
      <c r="O16017" t="s">
        <v>335</v>
      </c>
      <c r="P16017" t="s">
        <v>111</v>
      </c>
      <c r="Q16017">
        <v>201306</v>
      </c>
      <c r="R16017" t="s">
        <v>29</v>
      </c>
      <c r="S16017" t="b">
        <v>0</v>
      </c>
      <c r="V16017">
        <v>16016</v>
      </c>
      <c r="W16017" t="s">
        <v>21050</v>
      </c>
      <c r="X16017">
        <v>8260141</v>
      </c>
      <c r="Y16017" t="s">
        <v>51</v>
      </c>
      <c r="Z16017">
        <v>21</v>
      </c>
      <c r="AA16017" s="1">
        <v>44717</v>
      </c>
      <c r="AB16017">
        <v>2022</v>
      </c>
      <c r="AC16017" t="s">
        <v>37789</v>
      </c>
      <c r="AD16017" t="s">
        <v>21</v>
      </c>
      <c r="AE16017" t="s">
        <v>31</v>
      </c>
      <c r="AF16017" t="s">
        <v>36555</v>
      </c>
      <c r="AG16017" t="s">
        <v>33</v>
      </c>
      <c r="AH16017" t="s">
        <v>25</v>
      </c>
      <c r="AI16017">
        <v>1</v>
      </c>
      <c r="AJ16017" t="s">
        <v>26</v>
      </c>
      <c r="AK16017">
        <v>899</v>
      </c>
      <c r="AL16017" t="s">
        <v>7962</v>
      </c>
      <c r="AM16017" t="s">
        <v>36516</v>
      </c>
      <c r="AN16017">
        <v>201306</v>
      </c>
      <c r="AO16017" t="s">
        <v>29</v>
      </c>
      <c r="AP16017" t="b">
        <v>0</v>
      </c>
    </row>
    <row r="16018" spans="1:42" x14ac:dyDescent="0.4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s="1">
        <v>44717</v>
      </c>
      <c r="G16018" t="s">
        <v>21</v>
      </c>
      <c r="H16018" t="s">
        <v>43</v>
      </c>
      <c r="I16018" t="s">
        <v>21052</v>
      </c>
      <c r="J16018" t="s">
        <v>75</v>
      </c>
      <c r="K16018" t="s">
        <v>98</v>
      </c>
      <c r="L16018">
        <v>1</v>
      </c>
      <c r="M16018" t="s">
        <v>26</v>
      </c>
      <c r="N16018">
        <v>574</v>
      </c>
      <c r="O16018" t="s">
        <v>1325</v>
      </c>
      <c r="P16018" t="s">
        <v>126</v>
      </c>
      <c r="Q16018">
        <v>462036</v>
      </c>
      <c r="R16018" t="s">
        <v>29</v>
      </c>
      <c r="S16018" t="b">
        <v>0</v>
      </c>
      <c r="V16018">
        <v>16017</v>
      </c>
      <c r="W16018" t="s">
        <v>21051</v>
      </c>
      <c r="X16018">
        <v>8562061</v>
      </c>
      <c r="Y16018" t="s">
        <v>20</v>
      </c>
      <c r="Z16018">
        <v>48</v>
      </c>
      <c r="AA16018" s="1">
        <v>44717</v>
      </c>
      <c r="AB16018">
        <v>2022</v>
      </c>
      <c r="AC16018" t="s">
        <v>37789</v>
      </c>
      <c r="AD16018" t="s">
        <v>21</v>
      </c>
      <c r="AE16018" t="s">
        <v>43</v>
      </c>
      <c r="AF16018" t="s">
        <v>37633</v>
      </c>
      <c r="AG16018" t="s">
        <v>75</v>
      </c>
      <c r="AH16018" t="s">
        <v>98</v>
      </c>
      <c r="AI16018">
        <v>1</v>
      </c>
      <c r="AJ16018" t="s">
        <v>26</v>
      </c>
      <c r="AK16018">
        <v>574</v>
      </c>
      <c r="AL16018" t="s">
        <v>760</v>
      </c>
      <c r="AM16018" t="s">
        <v>36521</v>
      </c>
      <c r="AN16018">
        <v>462036</v>
      </c>
      <c r="AO16018" t="s">
        <v>29</v>
      </c>
      <c r="AP16018" t="b">
        <v>0</v>
      </c>
    </row>
    <row r="16019" spans="1:42" x14ac:dyDescent="0.4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s="1">
        <v>44717</v>
      </c>
      <c r="G16019" t="s">
        <v>21</v>
      </c>
      <c r="H16019" t="s">
        <v>22</v>
      </c>
      <c r="I16019" t="s">
        <v>5747</v>
      </c>
      <c r="J16019" t="s">
        <v>33</v>
      </c>
      <c r="K16019" t="s">
        <v>39</v>
      </c>
      <c r="L16019">
        <v>1</v>
      </c>
      <c r="M16019" t="s">
        <v>26</v>
      </c>
      <c r="N16019">
        <v>775</v>
      </c>
      <c r="O16019" t="s">
        <v>103</v>
      </c>
      <c r="P16019" t="s">
        <v>56</v>
      </c>
      <c r="Q16019">
        <v>400033</v>
      </c>
      <c r="R16019" t="s">
        <v>29</v>
      </c>
      <c r="S16019" t="b">
        <v>0</v>
      </c>
      <c r="V16019">
        <v>16018</v>
      </c>
      <c r="W16019" t="s">
        <v>21053</v>
      </c>
      <c r="X16019">
        <v>9122906</v>
      </c>
      <c r="Y16019" t="s">
        <v>51</v>
      </c>
      <c r="Z16019">
        <v>23</v>
      </c>
      <c r="AA16019" s="1">
        <v>44717</v>
      </c>
      <c r="AB16019">
        <v>2022</v>
      </c>
      <c r="AC16019" t="s">
        <v>37789</v>
      </c>
      <c r="AD16019" t="s">
        <v>21</v>
      </c>
      <c r="AE16019" t="s">
        <v>22</v>
      </c>
      <c r="AF16019" t="s">
        <v>37521</v>
      </c>
      <c r="AG16019" t="s">
        <v>33</v>
      </c>
      <c r="AH16019" t="s">
        <v>39</v>
      </c>
      <c r="AI16019">
        <v>1</v>
      </c>
      <c r="AJ16019" t="s">
        <v>26</v>
      </c>
      <c r="AK16019">
        <v>775</v>
      </c>
      <c r="AL16019" t="s">
        <v>515</v>
      </c>
      <c r="AM16019" t="s">
        <v>36491</v>
      </c>
      <c r="AN16019">
        <v>400033</v>
      </c>
      <c r="AO16019" t="s">
        <v>29</v>
      </c>
      <c r="AP16019" t="b">
        <v>0</v>
      </c>
    </row>
    <row r="16020" spans="1:42" x14ac:dyDescent="0.4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s="1">
        <v>44717</v>
      </c>
      <c r="G16020" t="s">
        <v>286</v>
      </c>
      <c r="H16020" t="s">
        <v>52</v>
      </c>
      <c r="I16020" t="s">
        <v>1270</v>
      </c>
      <c r="J16020" t="s">
        <v>54</v>
      </c>
      <c r="K16020" t="s">
        <v>45</v>
      </c>
      <c r="L16020">
        <v>1</v>
      </c>
      <c r="M16020" t="s">
        <v>26</v>
      </c>
      <c r="N16020">
        <v>743</v>
      </c>
      <c r="O16020" t="s">
        <v>524</v>
      </c>
      <c r="P16020" t="s">
        <v>56</v>
      </c>
      <c r="Q16020">
        <v>416007</v>
      </c>
      <c r="R16020" t="s">
        <v>29</v>
      </c>
      <c r="S16020" t="b">
        <v>0</v>
      </c>
      <c r="V16020">
        <v>16019</v>
      </c>
      <c r="W16020" t="s">
        <v>21054</v>
      </c>
      <c r="X16020">
        <v>9921183</v>
      </c>
      <c r="Y16020" t="s">
        <v>20</v>
      </c>
      <c r="Z16020">
        <v>37</v>
      </c>
      <c r="AA16020" s="1">
        <v>44717</v>
      </c>
      <c r="AB16020">
        <v>2022</v>
      </c>
      <c r="AC16020" t="s">
        <v>37789</v>
      </c>
      <c r="AD16020" t="s">
        <v>286</v>
      </c>
      <c r="AE16020" t="s">
        <v>52</v>
      </c>
      <c r="AF16020" t="s">
        <v>36654</v>
      </c>
      <c r="AG16020" t="s">
        <v>54</v>
      </c>
      <c r="AH16020" t="s">
        <v>45</v>
      </c>
      <c r="AI16020">
        <v>1</v>
      </c>
      <c r="AJ16020" t="s">
        <v>26</v>
      </c>
      <c r="AK16020">
        <v>743</v>
      </c>
      <c r="AL16020" t="s">
        <v>918</v>
      </c>
      <c r="AM16020" t="s">
        <v>36491</v>
      </c>
      <c r="AN16020">
        <v>416007</v>
      </c>
      <c r="AO16020" t="s">
        <v>29</v>
      </c>
      <c r="AP16020" t="b">
        <v>0</v>
      </c>
    </row>
    <row r="16021" spans="1:42" x14ac:dyDescent="0.4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s="1">
        <v>44717</v>
      </c>
      <c r="G16021" t="s">
        <v>21</v>
      </c>
      <c r="H16021" t="s">
        <v>22</v>
      </c>
      <c r="I16021" t="s">
        <v>202</v>
      </c>
      <c r="J16021" t="s">
        <v>33</v>
      </c>
      <c r="K16021" t="s">
        <v>25</v>
      </c>
      <c r="L16021">
        <v>1</v>
      </c>
      <c r="M16021" t="s">
        <v>26</v>
      </c>
      <c r="N16021">
        <v>1127</v>
      </c>
      <c r="O16021" t="s">
        <v>135</v>
      </c>
      <c r="P16021" t="s">
        <v>47</v>
      </c>
      <c r="Q16021">
        <v>600073</v>
      </c>
      <c r="R16021" t="s">
        <v>29</v>
      </c>
      <c r="S16021" t="b">
        <v>0</v>
      </c>
      <c r="V16021">
        <v>16020</v>
      </c>
      <c r="W16021" t="s">
        <v>21055</v>
      </c>
      <c r="X16021">
        <v>2305696</v>
      </c>
      <c r="Y16021" t="s">
        <v>20</v>
      </c>
      <c r="Z16021">
        <v>68</v>
      </c>
      <c r="AA16021" s="1">
        <v>44717</v>
      </c>
      <c r="AB16021">
        <v>2022</v>
      </c>
      <c r="AC16021" t="s">
        <v>37789</v>
      </c>
      <c r="AD16021" t="s">
        <v>21</v>
      </c>
      <c r="AE16021" t="s">
        <v>22</v>
      </c>
      <c r="AF16021" t="s">
        <v>36549</v>
      </c>
      <c r="AG16021" t="s">
        <v>33</v>
      </c>
      <c r="AH16021" t="s">
        <v>25</v>
      </c>
      <c r="AI16021">
        <v>1</v>
      </c>
      <c r="AJ16021" t="s">
        <v>26</v>
      </c>
      <c r="AK16021">
        <v>1127</v>
      </c>
      <c r="AL16021" t="s">
        <v>570</v>
      </c>
      <c r="AM16021" t="s">
        <v>36487</v>
      </c>
      <c r="AN16021">
        <v>600073</v>
      </c>
      <c r="AO16021" t="s">
        <v>29</v>
      </c>
      <c r="AP16021" t="b">
        <v>0</v>
      </c>
    </row>
    <row r="16022" spans="1:42" x14ac:dyDescent="0.4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s="1">
        <v>44717</v>
      </c>
      <c r="G16022" t="s">
        <v>21</v>
      </c>
      <c r="H16022" t="s">
        <v>22</v>
      </c>
      <c r="I16022" t="s">
        <v>737</v>
      </c>
      <c r="J16022" t="s">
        <v>33</v>
      </c>
      <c r="K16022" t="s">
        <v>34</v>
      </c>
      <c r="L16022">
        <v>1</v>
      </c>
      <c r="M16022" t="s">
        <v>26</v>
      </c>
      <c r="N16022">
        <v>771</v>
      </c>
      <c r="O16022" t="s">
        <v>2951</v>
      </c>
      <c r="P16022" t="s">
        <v>28</v>
      </c>
      <c r="Q16022">
        <v>147001</v>
      </c>
      <c r="R16022" t="s">
        <v>29</v>
      </c>
      <c r="S16022" t="b">
        <v>0</v>
      </c>
      <c r="V16022">
        <v>16021</v>
      </c>
      <c r="W16022" t="s">
        <v>21056</v>
      </c>
      <c r="X16022">
        <v>1341207</v>
      </c>
      <c r="Y16022" t="s">
        <v>20</v>
      </c>
      <c r="Z16022">
        <v>40</v>
      </c>
      <c r="AA16022" s="1">
        <v>44717</v>
      </c>
      <c r="AB16022">
        <v>2022</v>
      </c>
      <c r="AC16022" t="s">
        <v>37789</v>
      </c>
      <c r="AD16022" t="s">
        <v>21</v>
      </c>
      <c r="AE16022" t="s">
        <v>22</v>
      </c>
      <c r="AF16022" t="s">
        <v>36730</v>
      </c>
      <c r="AG16022" t="s">
        <v>33</v>
      </c>
      <c r="AH16022" t="s">
        <v>34</v>
      </c>
      <c r="AI16022">
        <v>1</v>
      </c>
      <c r="AJ16022" t="s">
        <v>26</v>
      </c>
      <c r="AK16022">
        <v>771</v>
      </c>
      <c r="AL16022" t="s">
        <v>18717</v>
      </c>
      <c r="AM16022" t="s">
        <v>3830</v>
      </c>
      <c r="AN16022">
        <v>147001</v>
      </c>
      <c r="AO16022" t="s">
        <v>29</v>
      </c>
      <c r="AP16022" t="b">
        <v>0</v>
      </c>
    </row>
    <row r="16023" spans="1:42" x14ac:dyDescent="0.4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s="1">
        <v>44717</v>
      </c>
      <c r="G16023" t="s">
        <v>21</v>
      </c>
      <c r="H16023" t="s">
        <v>52</v>
      </c>
      <c r="I16023" t="s">
        <v>1711</v>
      </c>
      <c r="J16023" t="s">
        <v>24</v>
      </c>
      <c r="K16023" t="s">
        <v>25</v>
      </c>
      <c r="L16023">
        <v>1</v>
      </c>
      <c r="M16023" t="s">
        <v>26</v>
      </c>
      <c r="N16023">
        <v>635</v>
      </c>
      <c r="O16023" t="s">
        <v>90</v>
      </c>
      <c r="P16023" t="s">
        <v>91</v>
      </c>
      <c r="Q16023">
        <v>110029</v>
      </c>
      <c r="R16023" t="s">
        <v>29</v>
      </c>
      <c r="S16023" t="b">
        <v>0</v>
      </c>
      <c r="V16023">
        <v>16022</v>
      </c>
      <c r="W16023" t="s">
        <v>21057</v>
      </c>
      <c r="X16023">
        <v>5107060</v>
      </c>
      <c r="Y16023" t="s">
        <v>20</v>
      </c>
      <c r="Z16023">
        <v>20</v>
      </c>
      <c r="AA16023" s="1">
        <v>44717</v>
      </c>
      <c r="AB16023">
        <v>2022</v>
      </c>
      <c r="AC16023" t="s">
        <v>37789</v>
      </c>
      <c r="AD16023" t="s">
        <v>21</v>
      </c>
      <c r="AE16023" t="s">
        <v>52</v>
      </c>
      <c r="AF16023" t="s">
        <v>36954</v>
      </c>
      <c r="AG16023" t="s">
        <v>36481</v>
      </c>
      <c r="AH16023" t="s">
        <v>25</v>
      </c>
      <c r="AI16023">
        <v>1</v>
      </c>
      <c r="AJ16023" t="s">
        <v>26</v>
      </c>
      <c r="AK16023">
        <v>635</v>
      </c>
      <c r="AL16023" t="s">
        <v>829</v>
      </c>
      <c r="AM16023" t="s">
        <v>1592</v>
      </c>
      <c r="AN16023">
        <v>110029</v>
      </c>
      <c r="AO16023" t="s">
        <v>29</v>
      </c>
      <c r="AP16023" t="b">
        <v>0</v>
      </c>
    </row>
    <row r="16024" spans="1:42" x14ac:dyDescent="0.4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s="1">
        <v>44717</v>
      </c>
      <c r="G16024" t="s">
        <v>21</v>
      </c>
      <c r="H16024" t="s">
        <v>43</v>
      </c>
      <c r="I16024" t="s">
        <v>4716</v>
      </c>
      <c r="J16024" t="s">
        <v>54</v>
      </c>
      <c r="K16024" t="s">
        <v>109</v>
      </c>
      <c r="L16024">
        <v>1</v>
      </c>
      <c r="M16024" t="s">
        <v>26</v>
      </c>
      <c r="N16024">
        <v>825</v>
      </c>
      <c r="O16024" t="s">
        <v>169</v>
      </c>
      <c r="P16024" t="s">
        <v>56</v>
      </c>
      <c r="Q16024">
        <v>411001</v>
      </c>
      <c r="R16024" t="s">
        <v>29</v>
      </c>
      <c r="S16024" t="b">
        <v>0</v>
      </c>
      <c r="V16024">
        <v>16023</v>
      </c>
      <c r="W16024" t="s">
        <v>21058</v>
      </c>
      <c r="X16024">
        <v>1613612</v>
      </c>
      <c r="Y16024" t="s">
        <v>20</v>
      </c>
      <c r="Z16024">
        <v>28</v>
      </c>
      <c r="AA16024" s="1">
        <v>44717</v>
      </c>
      <c r="AB16024">
        <v>2022</v>
      </c>
      <c r="AC16024" t="s">
        <v>37789</v>
      </c>
      <c r="AD16024" t="s">
        <v>21</v>
      </c>
      <c r="AE16024" t="s">
        <v>43</v>
      </c>
      <c r="AF16024" t="s">
        <v>36877</v>
      </c>
      <c r="AG16024" t="s">
        <v>54</v>
      </c>
      <c r="AH16024" t="s">
        <v>109</v>
      </c>
      <c r="AI16024">
        <v>1</v>
      </c>
      <c r="AJ16024" t="s">
        <v>26</v>
      </c>
      <c r="AK16024">
        <v>825</v>
      </c>
      <c r="AL16024" t="s">
        <v>915</v>
      </c>
      <c r="AM16024" t="s">
        <v>36491</v>
      </c>
      <c r="AN16024">
        <v>411001</v>
      </c>
      <c r="AO16024" t="s">
        <v>29</v>
      </c>
      <c r="AP16024" t="b">
        <v>0</v>
      </c>
    </row>
    <row r="16025" spans="1:42" x14ac:dyDescent="0.4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s="1">
        <v>44717</v>
      </c>
      <c r="G16025" t="s">
        <v>21</v>
      </c>
      <c r="H16025" t="s">
        <v>22</v>
      </c>
      <c r="I16025" t="s">
        <v>1562</v>
      </c>
      <c r="J16025" t="s">
        <v>24</v>
      </c>
      <c r="K16025" t="s">
        <v>66</v>
      </c>
      <c r="L16025">
        <v>1</v>
      </c>
      <c r="M16025" t="s">
        <v>26</v>
      </c>
      <c r="N16025">
        <v>579</v>
      </c>
      <c r="O16025" t="s">
        <v>90</v>
      </c>
      <c r="P16025" t="s">
        <v>91</v>
      </c>
      <c r="Q16025">
        <v>110003</v>
      </c>
      <c r="R16025" t="s">
        <v>29</v>
      </c>
      <c r="S16025" t="b">
        <v>0</v>
      </c>
      <c r="V16025">
        <v>16024</v>
      </c>
      <c r="W16025" t="s">
        <v>21059</v>
      </c>
      <c r="X16025">
        <v>1913263</v>
      </c>
      <c r="Y16025" t="s">
        <v>20</v>
      </c>
      <c r="Z16025">
        <v>64</v>
      </c>
      <c r="AA16025" s="1">
        <v>44717</v>
      </c>
      <c r="AB16025">
        <v>2022</v>
      </c>
      <c r="AC16025" t="s">
        <v>37789</v>
      </c>
      <c r="AD16025" t="s">
        <v>21</v>
      </c>
      <c r="AE16025" t="s">
        <v>22</v>
      </c>
      <c r="AF16025" t="s">
        <v>36696</v>
      </c>
      <c r="AG16025" t="s">
        <v>36481</v>
      </c>
      <c r="AH16025" t="s">
        <v>66</v>
      </c>
      <c r="AI16025">
        <v>1</v>
      </c>
      <c r="AJ16025" t="s">
        <v>26</v>
      </c>
      <c r="AK16025">
        <v>579</v>
      </c>
      <c r="AL16025" t="s">
        <v>829</v>
      </c>
      <c r="AM16025" t="s">
        <v>1592</v>
      </c>
      <c r="AN16025">
        <v>110003</v>
      </c>
      <c r="AO16025" t="s">
        <v>29</v>
      </c>
      <c r="AP16025" t="b">
        <v>0</v>
      </c>
    </row>
    <row r="16026" spans="1:42" x14ac:dyDescent="0.4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s="1">
        <v>44717</v>
      </c>
      <c r="G16026" t="s">
        <v>21</v>
      </c>
      <c r="H16026" t="s">
        <v>43</v>
      </c>
      <c r="I16026" t="s">
        <v>21061</v>
      </c>
      <c r="J16026" t="s">
        <v>33</v>
      </c>
      <c r="K16026" t="s">
        <v>34</v>
      </c>
      <c r="L16026">
        <v>1</v>
      </c>
      <c r="M16026" t="s">
        <v>26</v>
      </c>
      <c r="N16026">
        <v>599</v>
      </c>
      <c r="O16026" t="s">
        <v>35</v>
      </c>
      <c r="P16026" t="s">
        <v>36</v>
      </c>
      <c r="Q16026">
        <v>122002</v>
      </c>
      <c r="R16026" t="s">
        <v>29</v>
      </c>
      <c r="S16026" t="b">
        <v>0</v>
      </c>
      <c r="V16026">
        <v>16025</v>
      </c>
      <c r="W16026" t="s">
        <v>21060</v>
      </c>
      <c r="X16026">
        <v>7406559</v>
      </c>
      <c r="Y16026" t="s">
        <v>20</v>
      </c>
      <c r="Z16026">
        <v>40</v>
      </c>
      <c r="AA16026" s="1">
        <v>44717</v>
      </c>
      <c r="AB16026">
        <v>2022</v>
      </c>
      <c r="AC16026" t="s">
        <v>37789</v>
      </c>
      <c r="AD16026" t="s">
        <v>21</v>
      </c>
      <c r="AE16026" t="s">
        <v>43</v>
      </c>
      <c r="AF16026" t="s">
        <v>36726</v>
      </c>
      <c r="AG16026" t="s">
        <v>33</v>
      </c>
      <c r="AH16026" t="s">
        <v>34</v>
      </c>
      <c r="AI16026">
        <v>1</v>
      </c>
      <c r="AJ16026" t="s">
        <v>26</v>
      </c>
      <c r="AK16026">
        <v>599</v>
      </c>
      <c r="AL16026" t="s">
        <v>1798</v>
      </c>
      <c r="AM16026" t="s">
        <v>36483</v>
      </c>
      <c r="AN16026">
        <v>122002</v>
      </c>
      <c r="AO16026" t="s">
        <v>29</v>
      </c>
      <c r="AP16026" t="b">
        <v>0</v>
      </c>
    </row>
    <row r="16027" spans="1:42" x14ac:dyDescent="0.4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s="1">
        <v>44717</v>
      </c>
      <c r="G16027" t="s">
        <v>21</v>
      </c>
      <c r="H16027" t="s">
        <v>52</v>
      </c>
      <c r="I16027" t="s">
        <v>21063</v>
      </c>
      <c r="J16027" t="s">
        <v>24</v>
      </c>
      <c r="K16027" t="s">
        <v>25</v>
      </c>
      <c r="L16027">
        <v>1</v>
      </c>
      <c r="M16027" t="s">
        <v>26</v>
      </c>
      <c r="N16027">
        <v>399</v>
      </c>
      <c r="O16027" t="s">
        <v>110</v>
      </c>
      <c r="P16027" t="s">
        <v>111</v>
      </c>
      <c r="Q16027">
        <v>226020</v>
      </c>
      <c r="R16027" t="s">
        <v>29</v>
      </c>
      <c r="S16027" t="b">
        <v>0</v>
      </c>
      <c r="V16027">
        <v>16026</v>
      </c>
      <c r="W16027" t="s">
        <v>21062</v>
      </c>
      <c r="X16027">
        <v>7001581</v>
      </c>
      <c r="Y16027" t="s">
        <v>20</v>
      </c>
      <c r="Z16027">
        <v>31</v>
      </c>
      <c r="AA16027" s="1">
        <v>44717</v>
      </c>
      <c r="AB16027">
        <v>2022</v>
      </c>
      <c r="AC16027" t="s">
        <v>37789</v>
      </c>
      <c r="AD16027" t="s">
        <v>21</v>
      </c>
      <c r="AE16027" t="s">
        <v>52</v>
      </c>
      <c r="AF16027" t="s">
        <v>36870</v>
      </c>
      <c r="AG16027" t="s">
        <v>36481</v>
      </c>
      <c r="AH16027" t="s">
        <v>25</v>
      </c>
      <c r="AI16027">
        <v>1</v>
      </c>
      <c r="AJ16027" t="s">
        <v>26</v>
      </c>
      <c r="AK16027">
        <v>399</v>
      </c>
      <c r="AL16027" t="s">
        <v>2563</v>
      </c>
      <c r="AM16027" t="s">
        <v>36516</v>
      </c>
      <c r="AN16027">
        <v>226020</v>
      </c>
      <c r="AO16027" t="s">
        <v>29</v>
      </c>
      <c r="AP16027" t="b">
        <v>0</v>
      </c>
    </row>
    <row r="16028" spans="1:42" x14ac:dyDescent="0.4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s="1">
        <v>44717</v>
      </c>
      <c r="G16028" t="s">
        <v>21</v>
      </c>
      <c r="H16028" t="s">
        <v>52</v>
      </c>
      <c r="I16028" t="s">
        <v>11910</v>
      </c>
      <c r="J16028" t="s">
        <v>33</v>
      </c>
      <c r="K16028" t="s">
        <v>25</v>
      </c>
      <c r="L16028">
        <v>1</v>
      </c>
      <c r="M16028" t="s">
        <v>26</v>
      </c>
      <c r="N16028">
        <v>1099</v>
      </c>
      <c r="O16028" t="s">
        <v>4168</v>
      </c>
      <c r="P16028" t="s">
        <v>60</v>
      </c>
      <c r="Q16028">
        <v>584101</v>
      </c>
      <c r="R16028" t="s">
        <v>29</v>
      </c>
      <c r="S16028" t="b">
        <v>0</v>
      </c>
      <c r="V16028">
        <v>16027</v>
      </c>
      <c r="W16028" t="s">
        <v>21062</v>
      </c>
      <c r="X16028">
        <v>7001581</v>
      </c>
      <c r="Y16028" t="s">
        <v>51</v>
      </c>
      <c r="Z16028">
        <v>26</v>
      </c>
      <c r="AA16028" s="1">
        <v>44717</v>
      </c>
      <c r="AB16028">
        <v>2022</v>
      </c>
      <c r="AC16028" t="s">
        <v>37789</v>
      </c>
      <c r="AD16028" t="s">
        <v>21</v>
      </c>
      <c r="AE16028" t="s">
        <v>52</v>
      </c>
      <c r="AF16028" t="s">
        <v>36947</v>
      </c>
      <c r="AG16028" t="s">
        <v>33</v>
      </c>
      <c r="AH16028" t="s">
        <v>25</v>
      </c>
      <c r="AI16028">
        <v>1</v>
      </c>
      <c r="AJ16028" t="s">
        <v>26</v>
      </c>
      <c r="AK16028">
        <v>1099</v>
      </c>
      <c r="AL16028" t="s">
        <v>7328</v>
      </c>
      <c r="AM16028" t="s">
        <v>36493</v>
      </c>
      <c r="AN16028">
        <v>584101</v>
      </c>
      <c r="AO16028" t="s">
        <v>29</v>
      </c>
      <c r="AP16028" t="b">
        <v>0</v>
      </c>
    </row>
    <row r="16029" spans="1:42" x14ac:dyDescent="0.4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s="1">
        <v>44717</v>
      </c>
      <c r="G16029" t="s">
        <v>21</v>
      </c>
      <c r="H16029" t="s">
        <v>62</v>
      </c>
      <c r="I16029" t="s">
        <v>21065</v>
      </c>
      <c r="J16029" t="s">
        <v>24</v>
      </c>
      <c r="K16029" t="s">
        <v>45</v>
      </c>
      <c r="L16029">
        <v>1</v>
      </c>
      <c r="M16029" t="s">
        <v>26</v>
      </c>
      <c r="N16029">
        <v>376</v>
      </c>
      <c r="O16029" t="s">
        <v>103</v>
      </c>
      <c r="P16029" t="s">
        <v>56</v>
      </c>
      <c r="Q16029">
        <v>400068</v>
      </c>
      <c r="R16029" t="s">
        <v>29</v>
      </c>
      <c r="S16029" t="b">
        <v>0</v>
      </c>
      <c r="V16029">
        <v>16028</v>
      </c>
      <c r="W16029" t="s">
        <v>21064</v>
      </c>
      <c r="X16029">
        <v>1354186</v>
      </c>
      <c r="Y16029" t="s">
        <v>20</v>
      </c>
      <c r="Z16029">
        <v>22</v>
      </c>
      <c r="AA16029" s="1">
        <v>44717</v>
      </c>
      <c r="AB16029">
        <v>2022</v>
      </c>
      <c r="AC16029" t="s">
        <v>37789</v>
      </c>
      <c r="AD16029" t="s">
        <v>21</v>
      </c>
      <c r="AE16029" t="s">
        <v>62</v>
      </c>
      <c r="AF16029" t="s">
        <v>37926</v>
      </c>
      <c r="AG16029" t="s">
        <v>36481</v>
      </c>
      <c r="AH16029" t="s">
        <v>45</v>
      </c>
      <c r="AI16029">
        <v>1</v>
      </c>
      <c r="AJ16029" t="s">
        <v>26</v>
      </c>
      <c r="AK16029">
        <v>376</v>
      </c>
      <c r="AL16029" t="s">
        <v>515</v>
      </c>
      <c r="AM16029" t="s">
        <v>36491</v>
      </c>
      <c r="AN16029">
        <v>400068</v>
      </c>
      <c r="AO16029" t="s">
        <v>29</v>
      </c>
      <c r="AP16029" t="b">
        <v>0</v>
      </c>
    </row>
    <row r="16030" spans="1:42" x14ac:dyDescent="0.4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s="1">
        <v>44717</v>
      </c>
      <c r="G16030" t="s">
        <v>21</v>
      </c>
      <c r="H16030" t="s">
        <v>43</v>
      </c>
      <c r="I16030" t="s">
        <v>6033</v>
      </c>
      <c r="J16030" t="s">
        <v>24</v>
      </c>
      <c r="K16030" t="s">
        <v>66</v>
      </c>
      <c r="L16030">
        <v>1</v>
      </c>
      <c r="M16030" t="s">
        <v>26</v>
      </c>
      <c r="N16030">
        <v>387</v>
      </c>
      <c r="O16030" t="s">
        <v>12190</v>
      </c>
      <c r="P16030" t="s">
        <v>100</v>
      </c>
      <c r="Q16030">
        <v>324005</v>
      </c>
      <c r="R16030" t="s">
        <v>29</v>
      </c>
      <c r="S16030" t="b">
        <v>0</v>
      </c>
      <c r="V16030">
        <v>16029</v>
      </c>
      <c r="W16030" t="s">
        <v>21066</v>
      </c>
      <c r="X16030">
        <v>2011656</v>
      </c>
      <c r="Y16030" t="s">
        <v>20</v>
      </c>
      <c r="Z16030">
        <v>32</v>
      </c>
      <c r="AA16030" s="1">
        <v>44717</v>
      </c>
      <c r="AB16030">
        <v>2022</v>
      </c>
      <c r="AC16030" t="s">
        <v>37789</v>
      </c>
      <c r="AD16030" t="s">
        <v>21</v>
      </c>
      <c r="AE16030" t="s">
        <v>43</v>
      </c>
      <c r="AF16030" t="s">
        <v>37553</v>
      </c>
      <c r="AG16030" t="s">
        <v>36481</v>
      </c>
      <c r="AH16030" t="s">
        <v>66</v>
      </c>
      <c r="AI16030">
        <v>1</v>
      </c>
      <c r="AJ16030" t="s">
        <v>26</v>
      </c>
      <c r="AK16030">
        <v>387</v>
      </c>
      <c r="AL16030" t="s">
        <v>12190</v>
      </c>
      <c r="AM16030" t="s">
        <v>36512</v>
      </c>
      <c r="AN16030">
        <v>324005</v>
      </c>
      <c r="AO16030" t="s">
        <v>29</v>
      </c>
      <c r="AP16030" t="b">
        <v>0</v>
      </c>
    </row>
    <row r="16031" spans="1:42" x14ac:dyDescent="0.4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s="1">
        <v>44717</v>
      </c>
      <c r="G16031" t="s">
        <v>21</v>
      </c>
      <c r="H16031" t="s">
        <v>52</v>
      </c>
      <c r="I16031" t="s">
        <v>6825</v>
      </c>
      <c r="J16031" t="s">
        <v>54</v>
      </c>
      <c r="K16031" t="s">
        <v>66</v>
      </c>
      <c r="L16031">
        <v>1</v>
      </c>
      <c r="M16031" t="s">
        <v>26</v>
      </c>
      <c r="N16031">
        <v>735</v>
      </c>
      <c r="O16031" t="s">
        <v>15634</v>
      </c>
      <c r="P16031" t="s">
        <v>47</v>
      </c>
      <c r="Q16031">
        <v>643231</v>
      </c>
      <c r="R16031" t="s">
        <v>29</v>
      </c>
      <c r="S16031" t="b">
        <v>0</v>
      </c>
      <c r="V16031">
        <v>16030</v>
      </c>
      <c r="W16031" t="s">
        <v>21066</v>
      </c>
      <c r="X16031">
        <v>2011656</v>
      </c>
      <c r="Y16031" t="s">
        <v>20</v>
      </c>
      <c r="Z16031">
        <v>28</v>
      </c>
      <c r="AA16031" s="1">
        <v>44717</v>
      </c>
      <c r="AB16031">
        <v>2022</v>
      </c>
      <c r="AC16031" t="s">
        <v>37789</v>
      </c>
      <c r="AD16031" t="s">
        <v>21</v>
      </c>
      <c r="AE16031" t="s">
        <v>52</v>
      </c>
      <c r="AF16031" t="s">
        <v>36821</v>
      </c>
      <c r="AG16031" t="s">
        <v>54</v>
      </c>
      <c r="AH16031" t="s">
        <v>66</v>
      </c>
      <c r="AI16031">
        <v>1</v>
      </c>
      <c r="AJ16031" t="s">
        <v>26</v>
      </c>
      <c r="AK16031">
        <v>735</v>
      </c>
      <c r="AL16031" t="s">
        <v>11902</v>
      </c>
      <c r="AM16031" t="s">
        <v>36487</v>
      </c>
      <c r="AN16031">
        <v>643231</v>
      </c>
      <c r="AO16031" t="s">
        <v>29</v>
      </c>
      <c r="AP16031" t="b">
        <v>0</v>
      </c>
    </row>
    <row r="16032" spans="1:42" x14ac:dyDescent="0.4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s="1">
        <v>44717</v>
      </c>
      <c r="G16032" t="s">
        <v>21</v>
      </c>
      <c r="H16032" t="s">
        <v>43</v>
      </c>
      <c r="I16032" t="s">
        <v>4172</v>
      </c>
      <c r="J16032" t="s">
        <v>33</v>
      </c>
      <c r="K16032" t="s">
        <v>98</v>
      </c>
      <c r="L16032">
        <v>1</v>
      </c>
      <c r="M16032" t="s">
        <v>26</v>
      </c>
      <c r="N16032">
        <v>1163</v>
      </c>
      <c r="O16032" t="s">
        <v>3173</v>
      </c>
      <c r="P16032" t="s">
        <v>126</v>
      </c>
      <c r="Q16032">
        <v>470661</v>
      </c>
      <c r="R16032" t="s">
        <v>29</v>
      </c>
      <c r="S16032" t="b">
        <v>0</v>
      </c>
      <c r="V16032">
        <v>16031</v>
      </c>
      <c r="W16032" t="s">
        <v>21067</v>
      </c>
      <c r="X16032">
        <v>6642403</v>
      </c>
      <c r="Y16032" t="s">
        <v>20</v>
      </c>
      <c r="Z16032">
        <v>48</v>
      </c>
      <c r="AA16032" s="1">
        <v>44717</v>
      </c>
      <c r="AB16032">
        <v>2022</v>
      </c>
      <c r="AC16032" t="s">
        <v>37789</v>
      </c>
      <c r="AD16032" t="s">
        <v>21</v>
      </c>
      <c r="AE16032" t="s">
        <v>43</v>
      </c>
      <c r="AF16032" t="s">
        <v>36584</v>
      </c>
      <c r="AG16032" t="s">
        <v>33</v>
      </c>
      <c r="AH16032" t="s">
        <v>98</v>
      </c>
      <c r="AI16032">
        <v>1</v>
      </c>
      <c r="AJ16032" t="s">
        <v>26</v>
      </c>
      <c r="AK16032">
        <v>1163</v>
      </c>
      <c r="AL16032" t="s">
        <v>37207</v>
      </c>
      <c r="AM16032" t="s">
        <v>36521</v>
      </c>
      <c r="AN16032">
        <v>470661</v>
      </c>
      <c r="AO16032" t="s">
        <v>29</v>
      </c>
      <c r="AP16032" t="b">
        <v>0</v>
      </c>
    </row>
    <row r="16033" spans="1:42" x14ac:dyDescent="0.4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s="1">
        <v>44717</v>
      </c>
      <c r="G16033" t="s">
        <v>21</v>
      </c>
      <c r="H16033" t="s">
        <v>31</v>
      </c>
      <c r="I16033" t="s">
        <v>21069</v>
      </c>
      <c r="J16033" t="s">
        <v>24</v>
      </c>
      <c r="K16033" t="s">
        <v>45</v>
      </c>
      <c r="L16033">
        <v>1</v>
      </c>
      <c r="M16033" t="s">
        <v>26</v>
      </c>
      <c r="N16033">
        <v>517</v>
      </c>
      <c r="O16033" t="s">
        <v>59</v>
      </c>
      <c r="P16033" t="s">
        <v>60</v>
      </c>
      <c r="Q16033">
        <v>560078</v>
      </c>
      <c r="R16033" t="s">
        <v>29</v>
      </c>
      <c r="S16033" t="b">
        <v>0</v>
      </c>
      <c r="V16033">
        <v>16032</v>
      </c>
      <c r="W16033" t="s">
        <v>21068</v>
      </c>
      <c r="X16033">
        <v>7846993</v>
      </c>
      <c r="Y16033" t="s">
        <v>20</v>
      </c>
      <c r="Z16033">
        <v>42</v>
      </c>
      <c r="AA16033" s="1">
        <v>44717</v>
      </c>
      <c r="AB16033">
        <v>2022</v>
      </c>
      <c r="AC16033" t="s">
        <v>37789</v>
      </c>
      <c r="AD16033" t="s">
        <v>21</v>
      </c>
      <c r="AE16033" t="s">
        <v>31</v>
      </c>
      <c r="AF16033" t="s">
        <v>37316</v>
      </c>
      <c r="AG16033" t="s">
        <v>36481</v>
      </c>
      <c r="AH16033" t="s">
        <v>45</v>
      </c>
      <c r="AI16033">
        <v>1</v>
      </c>
      <c r="AJ16033" t="s">
        <v>26</v>
      </c>
      <c r="AK16033">
        <v>517</v>
      </c>
      <c r="AL16033" t="s">
        <v>254</v>
      </c>
      <c r="AM16033" t="s">
        <v>36493</v>
      </c>
      <c r="AN16033">
        <v>560078</v>
      </c>
      <c r="AO16033" t="s">
        <v>29</v>
      </c>
      <c r="AP16033" t="b">
        <v>0</v>
      </c>
    </row>
    <row r="16034" spans="1:42" x14ac:dyDescent="0.4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s="1">
        <v>44717</v>
      </c>
      <c r="G16034" t="s">
        <v>113</v>
      </c>
      <c r="H16034" t="s">
        <v>22</v>
      </c>
      <c r="I16034" t="s">
        <v>8611</v>
      </c>
      <c r="J16034" t="s">
        <v>24</v>
      </c>
      <c r="K16034" t="s">
        <v>66</v>
      </c>
      <c r="L16034">
        <v>1</v>
      </c>
      <c r="M16034" t="s">
        <v>26</v>
      </c>
      <c r="N16034">
        <v>364</v>
      </c>
      <c r="O16034" t="s">
        <v>257</v>
      </c>
      <c r="P16034" t="s">
        <v>56</v>
      </c>
      <c r="Q16034">
        <v>400708</v>
      </c>
      <c r="R16034" t="s">
        <v>29</v>
      </c>
      <c r="S16034" t="b">
        <v>0</v>
      </c>
      <c r="V16034">
        <v>16033</v>
      </c>
      <c r="W16034" t="s">
        <v>21070</v>
      </c>
      <c r="X16034">
        <v>808940</v>
      </c>
      <c r="Y16034" t="s">
        <v>20</v>
      </c>
      <c r="Z16034">
        <v>42</v>
      </c>
      <c r="AA16034" s="1">
        <v>44717</v>
      </c>
      <c r="AB16034">
        <v>2022</v>
      </c>
      <c r="AC16034" t="s">
        <v>37789</v>
      </c>
      <c r="AD16034" t="s">
        <v>113</v>
      </c>
      <c r="AE16034" t="s">
        <v>22</v>
      </c>
      <c r="AF16034" t="s">
        <v>36578</v>
      </c>
      <c r="AG16034" t="s">
        <v>36481</v>
      </c>
      <c r="AH16034" t="s">
        <v>66</v>
      </c>
      <c r="AI16034">
        <v>1</v>
      </c>
      <c r="AJ16034" t="s">
        <v>26</v>
      </c>
      <c r="AK16034">
        <v>364</v>
      </c>
      <c r="AL16034" t="s">
        <v>1294</v>
      </c>
      <c r="AM16034" t="s">
        <v>36491</v>
      </c>
      <c r="AN16034">
        <v>400708</v>
      </c>
      <c r="AO16034" t="s">
        <v>29</v>
      </c>
      <c r="AP16034" t="b">
        <v>0</v>
      </c>
    </row>
    <row r="16035" spans="1:42" x14ac:dyDescent="0.4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s="1">
        <v>44717</v>
      </c>
      <c r="G16035" t="s">
        <v>21</v>
      </c>
      <c r="H16035" t="s">
        <v>43</v>
      </c>
      <c r="I16035" t="s">
        <v>4172</v>
      </c>
      <c r="J16035" t="s">
        <v>33</v>
      </c>
      <c r="K16035" t="s">
        <v>98</v>
      </c>
      <c r="L16035">
        <v>1</v>
      </c>
      <c r="M16035" t="s">
        <v>26</v>
      </c>
      <c r="N16035">
        <v>1199</v>
      </c>
      <c r="O16035" t="s">
        <v>495</v>
      </c>
      <c r="P16035" t="s">
        <v>111</v>
      </c>
      <c r="Q16035">
        <v>208020</v>
      </c>
      <c r="R16035" t="s">
        <v>29</v>
      </c>
      <c r="S16035" t="b">
        <v>0</v>
      </c>
      <c r="V16035">
        <v>16034</v>
      </c>
      <c r="W16035" t="s">
        <v>21071</v>
      </c>
      <c r="X16035">
        <v>8740944</v>
      </c>
      <c r="Y16035" t="s">
        <v>20</v>
      </c>
      <c r="Z16035">
        <v>34</v>
      </c>
      <c r="AA16035" s="1">
        <v>44717</v>
      </c>
      <c r="AB16035">
        <v>2022</v>
      </c>
      <c r="AC16035" t="s">
        <v>37789</v>
      </c>
      <c r="AD16035" t="s">
        <v>21</v>
      </c>
      <c r="AE16035" t="s">
        <v>43</v>
      </c>
      <c r="AF16035" t="s">
        <v>36584</v>
      </c>
      <c r="AG16035" t="s">
        <v>33</v>
      </c>
      <c r="AH16035" t="s">
        <v>98</v>
      </c>
      <c r="AI16035">
        <v>1</v>
      </c>
      <c r="AJ16035" t="s">
        <v>26</v>
      </c>
      <c r="AK16035">
        <v>1199</v>
      </c>
      <c r="AL16035" t="s">
        <v>2810</v>
      </c>
      <c r="AM16035" t="s">
        <v>36516</v>
      </c>
      <c r="AN16035">
        <v>208020</v>
      </c>
      <c r="AO16035" t="s">
        <v>29</v>
      </c>
      <c r="AP16035" t="b">
        <v>0</v>
      </c>
    </row>
    <row r="16036" spans="1:42" x14ac:dyDescent="0.4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s="1">
        <v>44717</v>
      </c>
      <c r="G16036" t="s">
        <v>21</v>
      </c>
      <c r="H16036" t="s">
        <v>88</v>
      </c>
      <c r="I16036" t="s">
        <v>165</v>
      </c>
      <c r="J16036" t="s">
        <v>33</v>
      </c>
      <c r="K16036" t="s">
        <v>45</v>
      </c>
      <c r="L16036">
        <v>1</v>
      </c>
      <c r="M16036" t="s">
        <v>26</v>
      </c>
      <c r="N16036">
        <v>999</v>
      </c>
      <c r="O16036" t="s">
        <v>495</v>
      </c>
      <c r="P16036" t="s">
        <v>111</v>
      </c>
      <c r="Q16036">
        <v>208020</v>
      </c>
      <c r="R16036" t="s">
        <v>29</v>
      </c>
      <c r="S16036" t="b">
        <v>0</v>
      </c>
      <c r="V16036">
        <v>16035</v>
      </c>
      <c r="W16036" t="s">
        <v>21072</v>
      </c>
      <c r="X16036">
        <v>3788906</v>
      </c>
      <c r="Y16036" t="s">
        <v>20</v>
      </c>
      <c r="Z16036">
        <v>25</v>
      </c>
      <c r="AA16036" s="1">
        <v>44717</v>
      </c>
      <c r="AB16036">
        <v>2022</v>
      </c>
      <c r="AC16036" t="s">
        <v>37789</v>
      </c>
      <c r="AD16036" t="s">
        <v>21</v>
      </c>
      <c r="AE16036" t="s">
        <v>88</v>
      </c>
      <c r="AF16036" t="s">
        <v>36534</v>
      </c>
      <c r="AG16036" t="s">
        <v>33</v>
      </c>
      <c r="AH16036" t="s">
        <v>45</v>
      </c>
      <c r="AI16036">
        <v>1</v>
      </c>
      <c r="AJ16036" t="s">
        <v>26</v>
      </c>
      <c r="AK16036">
        <v>999</v>
      </c>
      <c r="AL16036" t="s">
        <v>2810</v>
      </c>
      <c r="AM16036" t="s">
        <v>36516</v>
      </c>
      <c r="AN16036">
        <v>208020</v>
      </c>
      <c r="AO16036" t="s">
        <v>29</v>
      </c>
      <c r="AP16036" t="b">
        <v>0</v>
      </c>
    </row>
    <row r="16037" spans="1:42" x14ac:dyDescent="0.4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s="1">
        <v>44717</v>
      </c>
      <c r="G16037" t="s">
        <v>21</v>
      </c>
      <c r="H16037" t="s">
        <v>43</v>
      </c>
      <c r="I16037" t="s">
        <v>4922</v>
      </c>
      <c r="J16037" t="s">
        <v>33</v>
      </c>
      <c r="K16037" t="s">
        <v>39</v>
      </c>
      <c r="L16037">
        <v>1</v>
      </c>
      <c r="M16037" t="s">
        <v>26</v>
      </c>
      <c r="N16037">
        <v>1237</v>
      </c>
      <c r="O16037" t="s">
        <v>72</v>
      </c>
      <c r="P16037" t="s">
        <v>73</v>
      </c>
      <c r="Q16037">
        <v>695582</v>
      </c>
      <c r="R16037" t="s">
        <v>29</v>
      </c>
      <c r="S16037" t="b">
        <v>0</v>
      </c>
      <c r="V16037">
        <v>16036</v>
      </c>
      <c r="W16037" t="s">
        <v>21073</v>
      </c>
      <c r="X16037">
        <v>4273933</v>
      </c>
      <c r="Y16037" t="s">
        <v>20</v>
      </c>
      <c r="Z16037">
        <v>44</v>
      </c>
      <c r="AA16037" s="1">
        <v>44717</v>
      </c>
      <c r="AB16037">
        <v>2022</v>
      </c>
      <c r="AC16037" t="s">
        <v>37789</v>
      </c>
      <c r="AD16037" t="s">
        <v>21</v>
      </c>
      <c r="AE16037" t="s">
        <v>43</v>
      </c>
      <c r="AF16037" t="s">
        <v>37428</v>
      </c>
      <c r="AG16037" t="s">
        <v>33</v>
      </c>
      <c r="AH16037" t="s">
        <v>39</v>
      </c>
      <c r="AI16037">
        <v>1</v>
      </c>
      <c r="AJ16037" t="s">
        <v>26</v>
      </c>
      <c r="AK16037">
        <v>1237</v>
      </c>
      <c r="AL16037" t="s">
        <v>8305</v>
      </c>
      <c r="AM16037" t="s">
        <v>36499</v>
      </c>
      <c r="AN16037">
        <v>695582</v>
      </c>
      <c r="AO16037" t="s">
        <v>29</v>
      </c>
      <c r="AP16037" t="b">
        <v>0</v>
      </c>
    </row>
    <row r="16038" spans="1:42" x14ac:dyDescent="0.4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s="1">
        <v>44717</v>
      </c>
      <c r="G16038" t="s">
        <v>21</v>
      </c>
      <c r="H16038" t="s">
        <v>22</v>
      </c>
      <c r="I16038" t="s">
        <v>5008</v>
      </c>
      <c r="J16038" t="s">
        <v>24</v>
      </c>
      <c r="K16038" t="s">
        <v>25</v>
      </c>
      <c r="L16038">
        <v>1</v>
      </c>
      <c r="M16038" t="s">
        <v>26</v>
      </c>
      <c r="N16038">
        <v>376</v>
      </c>
      <c r="O16038" t="s">
        <v>915</v>
      </c>
      <c r="P16038" t="s">
        <v>56</v>
      </c>
      <c r="Q16038">
        <v>411027</v>
      </c>
      <c r="R16038" t="s">
        <v>29</v>
      </c>
      <c r="S16038" t="b">
        <v>0</v>
      </c>
      <c r="V16038">
        <v>16037</v>
      </c>
      <c r="W16038" t="s">
        <v>21074</v>
      </c>
      <c r="X16038">
        <v>8531643</v>
      </c>
      <c r="Y16038" t="s">
        <v>20</v>
      </c>
      <c r="Z16038">
        <v>78</v>
      </c>
      <c r="AA16038" s="1">
        <v>44717</v>
      </c>
      <c r="AB16038">
        <v>2022</v>
      </c>
      <c r="AC16038" t="s">
        <v>37789</v>
      </c>
      <c r="AD16038" t="s">
        <v>21</v>
      </c>
      <c r="AE16038" t="s">
        <v>22</v>
      </c>
      <c r="AF16038" t="s">
        <v>36578</v>
      </c>
      <c r="AG16038" t="s">
        <v>36481</v>
      </c>
      <c r="AH16038" t="s">
        <v>25</v>
      </c>
      <c r="AI16038">
        <v>1</v>
      </c>
      <c r="AJ16038" t="s">
        <v>26</v>
      </c>
      <c r="AK16038">
        <v>376</v>
      </c>
      <c r="AL16038" t="s">
        <v>915</v>
      </c>
      <c r="AM16038" t="s">
        <v>36491</v>
      </c>
      <c r="AN16038">
        <v>411027</v>
      </c>
      <c r="AO16038" t="s">
        <v>29</v>
      </c>
      <c r="AP16038" t="b">
        <v>0</v>
      </c>
    </row>
    <row r="16039" spans="1:42" x14ac:dyDescent="0.4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s="1">
        <v>44717</v>
      </c>
      <c r="G16039" t="s">
        <v>21</v>
      </c>
      <c r="H16039" t="s">
        <v>43</v>
      </c>
      <c r="I16039" t="s">
        <v>18980</v>
      </c>
      <c r="J16039" t="s">
        <v>24</v>
      </c>
      <c r="K16039" t="s">
        <v>98</v>
      </c>
      <c r="L16039">
        <v>1</v>
      </c>
      <c r="M16039" t="s">
        <v>26</v>
      </c>
      <c r="N16039">
        <v>459</v>
      </c>
      <c r="O16039" t="s">
        <v>753</v>
      </c>
      <c r="P16039" t="s">
        <v>95</v>
      </c>
      <c r="Q16039">
        <v>751010</v>
      </c>
      <c r="R16039" t="s">
        <v>29</v>
      </c>
      <c r="S16039" t="b">
        <v>0</v>
      </c>
      <c r="V16039">
        <v>16038</v>
      </c>
      <c r="W16039" t="s">
        <v>21075</v>
      </c>
      <c r="X16039">
        <v>747541</v>
      </c>
      <c r="Y16039" t="s">
        <v>20</v>
      </c>
      <c r="Z16039">
        <v>76</v>
      </c>
      <c r="AA16039" s="1">
        <v>44717</v>
      </c>
      <c r="AB16039">
        <v>2022</v>
      </c>
      <c r="AC16039" t="s">
        <v>37789</v>
      </c>
      <c r="AD16039" t="s">
        <v>21</v>
      </c>
      <c r="AE16039" t="s">
        <v>43</v>
      </c>
      <c r="AF16039" t="s">
        <v>36882</v>
      </c>
      <c r="AG16039" t="s">
        <v>36481</v>
      </c>
      <c r="AH16039" t="s">
        <v>98</v>
      </c>
      <c r="AI16039">
        <v>1</v>
      </c>
      <c r="AJ16039" t="s">
        <v>26</v>
      </c>
      <c r="AK16039">
        <v>459</v>
      </c>
      <c r="AL16039" t="s">
        <v>94</v>
      </c>
      <c r="AM16039" t="s">
        <v>36509</v>
      </c>
      <c r="AN16039">
        <v>751010</v>
      </c>
      <c r="AO16039" t="s">
        <v>29</v>
      </c>
      <c r="AP16039" t="b">
        <v>0</v>
      </c>
    </row>
    <row r="16040" spans="1:42" x14ac:dyDescent="0.4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s="1">
        <v>44717</v>
      </c>
      <c r="G16040" t="s">
        <v>21</v>
      </c>
      <c r="H16040" t="s">
        <v>43</v>
      </c>
      <c r="I16040" t="s">
        <v>1127</v>
      </c>
      <c r="J16040" t="s">
        <v>54</v>
      </c>
      <c r="K16040" t="s">
        <v>45</v>
      </c>
      <c r="L16040">
        <v>1</v>
      </c>
      <c r="M16040" t="s">
        <v>26</v>
      </c>
      <c r="N16040">
        <v>724</v>
      </c>
      <c r="O16040" t="s">
        <v>103</v>
      </c>
      <c r="P16040" t="s">
        <v>56</v>
      </c>
      <c r="Q16040">
        <v>400097</v>
      </c>
      <c r="R16040" t="s">
        <v>29</v>
      </c>
      <c r="S16040" t="b">
        <v>0</v>
      </c>
      <c r="V16040">
        <v>16039</v>
      </c>
      <c r="W16040" t="s">
        <v>21076</v>
      </c>
      <c r="X16040">
        <v>8667148</v>
      </c>
      <c r="Y16040" t="s">
        <v>20</v>
      </c>
      <c r="Z16040">
        <v>71</v>
      </c>
      <c r="AA16040" s="1">
        <v>44717</v>
      </c>
      <c r="AB16040">
        <v>2022</v>
      </c>
      <c r="AC16040" t="s">
        <v>37789</v>
      </c>
      <c r="AD16040" t="s">
        <v>21</v>
      </c>
      <c r="AE16040" t="s">
        <v>43</v>
      </c>
      <c r="AF16040" t="s">
        <v>36821</v>
      </c>
      <c r="AG16040" t="s">
        <v>54</v>
      </c>
      <c r="AH16040" t="s">
        <v>45</v>
      </c>
      <c r="AI16040">
        <v>1</v>
      </c>
      <c r="AJ16040" t="s">
        <v>26</v>
      </c>
      <c r="AK16040">
        <v>724</v>
      </c>
      <c r="AL16040" t="s">
        <v>515</v>
      </c>
      <c r="AM16040" t="s">
        <v>36491</v>
      </c>
      <c r="AN16040">
        <v>400097</v>
      </c>
      <c r="AO16040" t="s">
        <v>29</v>
      </c>
      <c r="AP16040" t="b">
        <v>0</v>
      </c>
    </row>
    <row r="16041" spans="1:42" x14ac:dyDescent="0.4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s="1">
        <v>44717</v>
      </c>
      <c r="G16041" t="s">
        <v>21</v>
      </c>
      <c r="H16041" t="s">
        <v>43</v>
      </c>
      <c r="I16041" t="s">
        <v>5594</v>
      </c>
      <c r="J16041" t="s">
        <v>24</v>
      </c>
      <c r="K16041" t="s">
        <v>45</v>
      </c>
      <c r="L16041">
        <v>1</v>
      </c>
      <c r="M16041" t="s">
        <v>26</v>
      </c>
      <c r="N16041">
        <v>259</v>
      </c>
      <c r="O16041" t="s">
        <v>85</v>
      </c>
      <c r="P16041" t="s">
        <v>86</v>
      </c>
      <c r="Q16041">
        <v>500064</v>
      </c>
      <c r="R16041" t="s">
        <v>29</v>
      </c>
      <c r="S16041" t="b">
        <v>0</v>
      </c>
      <c r="V16041">
        <v>16040</v>
      </c>
      <c r="W16041" t="s">
        <v>21077</v>
      </c>
      <c r="X16041">
        <v>7640718</v>
      </c>
      <c r="Y16041" t="s">
        <v>20</v>
      </c>
      <c r="Z16041">
        <v>23</v>
      </c>
      <c r="AA16041" s="1">
        <v>44717</v>
      </c>
      <c r="AB16041">
        <v>2022</v>
      </c>
      <c r="AC16041" t="s">
        <v>37789</v>
      </c>
      <c r="AD16041" t="s">
        <v>21</v>
      </c>
      <c r="AE16041" t="s">
        <v>43</v>
      </c>
      <c r="AF16041" t="s">
        <v>37147</v>
      </c>
      <c r="AG16041" t="s">
        <v>36481</v>
      </c>
      <c r="AH16041" t="s">
        <v>45</v>
      </c>
      <c r="AI16041">
        <v>1</v>
      </c>
      <c r="AJ16041" t="s">
        <v>26</v>
      </c>
      <c r="AK16041">
        <v>259</v>
      </c>
      <c r="AL16041" t="s">
        <v>498</v>
      </c>
      <c r="AM16041" t="s">
        <v>36506</v>
      </c>
      <c r="AN16041">
        <v>500064</v>
      </c>
      <c r="AO16041" t="s">
        <v>29</v>
      </c>
      <c r="AP16041" t="b">
        <v>0</v>
      </c>
    </row>
    <row r="16042" spans="1:42" x14ac:dyDescent="0.4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s="1">
        <v>44717</v>
      </c>
      <c r="G16042" t="s">
        <v>21</v>
      </c>
      <c r="H16042" t="s">
        <v>22</v>
      </c>
      <c r="I16042" t="s">
        <v>21079</v>
      </c>
      <c r="J16042" t="s">
        <v>24</v>
      </c>
      <c r="K16042" t="s">
        <v>45</v>
      </c>
      <c r="L16042">
        <v>1</v>
      </c>
      <c r="M16042" t="s">
        <v>26</v>
      </c>
      <c r="N16042">
        <v>301</v>
      </c>
      <c r="O16042" t="s">
        <v>72</v>
      </c>
      <c r="P16042" t="s">
        <v>73</v>
      </c>
      <c r="Q16042">
        <v>695002</v>
      </c>
      <c r="R16042" t="s">
        <v>29</v>
      </c>
      <c r="S16042" t="b">
        <v>0</v>
      </c>
      <c r="V16042">
        <v>16041</v>
      </c>
      <c r="W16042" t="s">
        <v>21078</v>
      </c>
      <c r="X16042">
        <v>3545702</v>
      </c>
      <c r="Y16042" t="s">
        <v>20</v>
      </c>
      <c r="Z16042">
        <v>39</v>
      </c>
      <c r="AA16042" s="1">
        <v>44717</v>
      </c>
      <c r="AB16042">
        <v>2022</v>
      </c>
      <c r="AC16042" t="s">
        <v>37789</v>
      </c>
      <c r="AD16042" t="s">
        <v>21</v>
      </c>
      <c r="AE16042" t="s">
        <v>22</v>
      </c>
      <c r="AF16042" t="s">
        <v>38326</v>
      </c>
      <c r="AG16042" t="s">
        <v>36481</v>
      </c>
      <c r="AH16042" t="s">
        <v>45</v>
      </c>
      <c r="AI16042">
        <v>1</v>
      </c>
      <c r="AJ16042" t="s">
        <v>26</v>
      </c>
      <c r="AK16042">
        <v>301</v>
      </c>
      <c r="AL16042" t="s">
        <v>8305</v>
      </c>
      <c r="AM16042" t="s">
        <v>36499</v>
      </c>
      <c r="AN16042">
        <v>695002</v>
      </c>
      <c r="AO16042" t="s">
        <v>29</v>
      </c>
      <c r="AP16042" t="b">
        <v>0</v>
      </c>
    </row>
    <row r="16043" spans="1:42" x14ac:dyDescent="0.4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s="1">
        <v>44717</v>
      </c>
      <c r="G16043" t="s">
        <v>21</v>
      </c>
      <c r="H16043" t="s">
        <v>52</v>
      </c>
      <c r="I16043" t="s">
        <v>21081</v>
      </c>
      <c r="J16043" t="s">
        <v>24</v>
      </c>
      <c r="K16043" t="s">
        <v>25</v>
      </c>
      <c r="L16043">
        <v>1</v>
      </c>
      <c r="M16043" t="s">
        <v>26</v>
      </c>
      <c r="N16043">
        <v>459</v>
      </c>
      <c r="O16043" t="s">
        <v>226</v>
      </c>
      <c r="P16043" t="s">
        <v>60</v>
      </c>
      <c r="Q16043">
        <v>560070</v>
      </c>
      <c r="R16043" t="s">
        <v>29</v>
      </c>
      <c r="S16043" t="b">
        <v>0</v>
      </c>
      <c r="V16043">
        <v>16042</v>
      </c>
      <c r="W16043" t="s">
        <v>21080</v>
      </c>
      <c r="X16043">
        <v>3848886</v>
      </c>
      <c r="Y16043" t="s">
        <v>20</v>
      </c>
      <c r="Z16043">
        <v>40</v>
      </c>
      <c r="AA16043" s="1">
        <v>44717</v>
      </c>
      <c r="AB16043">
        <v>2022</v>
      </c>
      <c r="AC16043" t="s">
        <v>37789</v>
      </c>
      <c r="AD16043" t="s">
        <v>21</v>
      </c>
      <c r="AE16043" t="s">
        <v>52</v>
      </c>
      <c r="AF16043" t="s">
        <v>36882</v>
      </c>
      <c r="AG16043" t="s">
        <v>36481</v>
      </c>
      <c r="AH16043" t="s">
        <v>25</v>
      </c>
      <c r="AI16043">
        <v>1</v>
      </c>
      <c r="AJ16043" t="s">
        <v>26</v>
      </c>
      <c r="AK16043">
        <v>459</v>
      </c>
      <c r="AL16043" t="s">
        <v>226</v>
      </c>
      <c r="AM16043" t="s">
        <v>36493</v>
      </c>
      <c r="AN16043">
        <v>560070</v>
      </c>
      <c r="AO16043" t="s">
        <v>29</v>
      </c>
      <c r="AP16043" t="b">
        <v>0</v>
      </c>
    </row>
    <row r="16044" spans="1:42" x14ac:dyDescent="0.4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s="1">
        <v>44717</v>
      </c>
      <c r="G16044" t="s">
        <v>21</v>
      </c>
      <c r="H16044" t="s">
        <v>43</v>
      </c>
      <c r="I16044" t="s">
        <v>2093</v>
      </c>
      <c r="J16044" t="s">
        <v>33</v>
      </c>
      <c r="K16044" t="s">
        <v>45</v>
      </c>
      <c r="L16044">
        <v>1</v>
      </c>
      <c r="M16044" t="s">
        <v>26</v>
      </c>
      <c r="N16044">
        <v>635</v>
      </c>
      <c r="O16044" t="s">
        <v>21083</v>
      </c>
      <c r="P16044" t="s">
        <v>86</v>
      </c>
      <c r="Q16044">
        <v>503302</v>
      </c>
      <c r="R16044" t="s">
        <v>29</v>
      </c>
      <c r="S16044" t="b">
        <v>0</v>
      </c>
      <c r="V16044">
        <v>16043</v>
      </c>
      <c r="W16044" t="s">
        <v>21082</v>
      </c>
      <c r="X16044">
        <v>1053168</v>
      </c>
      <c r="Y16044" t="s">
        <v>20</v>
      </c>
      <c r="Z16044">
        <v>39</v>
      </c>
      <c r="AA16044" s="1">
        <v>44717</v>
      </c>
      <c r="AB16044">
        <v>2022</v>
      </c>
      <c r="AC16044" t="s">
        <v>37789</v>
      </c>
      <c r="AD16044" t="s">
        <v>21</v>
      </c>
      <c r="AE16044" t="s">
        <v>43</v>
      </c>
      <c r="AF16044" t="s">
        <v>36569</v>
      </c>
      <c r="AG16044" t="s">
        <v>33</v>
      </c>
      <c r="AH16044" t="s">
        <v>45</v>
      </c>
      <c r="AI16044">
        <v>1</v>
      </c>
      <c r="AJ16044" t="s">
        <v>26</v>
      </c>
      <c r="AK16044">
        <v>635</v>
      </c>
      <c r="AL16044" t="s">
        <v>21083</v>
      </c>
      <c r="AM16044" t="s">
        <v>36506</v>
      </c>
      <c r="AN16044">
        <v>503302</v>
      </c>
      <c r="AO16044" t="s">
        <v>29</v>
      </c>
      <c r="AP16044" t="b">
        <v>0</v>
      </c>
    </row>
    <row r="16045" spans="1:42" x14ac:dyDescent="0.4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s="1">
        <v>44717</v>
      </c>
      <c r="G16045" t="s">
        <v>21</v>
      </c>
      <c r="H16045" t="s">
        <v>22</v>
      </c>
      <c r="I16045" t="s">
        <v>1693</v>
      </c>
      <c r="J16045" t="s">
        <v>33</v>
      </c>
      <c r="K16045" t="s">
        <v>39</v>
      </c>
      <c r="L16045">
        <v>1</v>
      </c>
      <c r="M16045" t="s">
        <v>26</v>
      </c>
      <c r="N16045">
        <v>1115</v>
      </c>
      <c r="O16045" t="s">
        <v>90</v>
      </c>
      <c r="P16045" t="s">
        <v>91</v>
      </c>
      <c r="Q16045">
        <v>110085</v>
      </c>
      <c r="R16045" t="s">
        <v>29</v>
      </c>
      <c r="S16045" t="b">
        <v>0</v>
      </c>
      <c r="V16045">
        <v>16044</v>
      </c>
      <c r="W16045" t="s">
        <v>21084</v>
      </c>
      <c r="X16045">
        <v>5478728</v>
      </c>
      <c r="Y16045" t="s">
        <v>20</v>
      </c>
      <c r="Z16045">
        <v>29</v>
      </c>
      <c r="AA16045" s="1">
        <v>44717</v>
      </c>
      <c r="AB16045">
        <v>2022</v>
      </c>
      <c r="AC16045" t="s">
        <v>37789</v>
      </c>
      <c r="AD16045" t="s">
        <v>21</v>
      </c>
      <c r="AE16045" t="s">
        <v>22</v>
      </c>
      <c r="AF16045" t="s">
        <v>36508</v>
      </c>
      <c r="AG16045" t="s">
        <v>33</v>
      </c>
      <c r="AH16045" t="s">
        <v>39</v>
      </c>
      <c r="AI16045">
        <v>1</v>
      </c>
      <c r="AJ16045" t="s">
        <v>26</v>
      </c>
      <c r="AK16045">
        <v>1115</v>
      </c>
      <c r="AL16045" t="s">
        <v>829</v>
      </c>
      <c r="AM16045" t="s">
        <v>1592</v>
      </c>
      <c r="AN16045">
        <v>110085</v>
      </c>
      <c r="AO16045" t="s">
        <v>29</v>
      </c>
      <c r="AP16045" t="b">
        <v>0</v>
      </c>
    </row>
    <row r="16046" spans="1:42" x14ac:dyDescent="0.4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s="1">
        <v>44717</v>
      </c>
      <c r="G16046" t="s">
        <v>228</v>
      </c>
      <c r="H16046" t="s">
        <v>43</v>
      </c>
      <c r="I16046" t="s">
        <v>3092</v>
      </c>
      <c r="J16046" t="s">
        <v>54</v>
      </c>
      <c r="K16046" t="s">
        <v>34</v>
      </c>
      <c r="L16046">
        <v>1</v>
      </c>
      <c r="M16046" t="s">
        <v>26</v>
      </c>
      <c r="N16046">
        <v>899</v>
      </c>
      <c r="O16046" t="s">
        <v>405</v>
      </c>
      <c r="P16046" t="s">
        <v>111</v>
      </c>
      <c r="Q16046">
        <v>211003</v>
      </c>
      <c r="R16046" t="s">
        <v>29</v>
      </c>
      <c r="S16046" t="b">
        <v>0</v>
      </c>
      <c r="V16046">
        <v>16045</v>
      </c>
      <c r="W16046" t="s">
        <v>21085</v>
      </c>
      <c r="X16046">
        <v>5476851</v>
      </c>
      <c r="Y16046" t="s">
        <v>20</v>
      </c>
      <c r="Z16046">
        <v>44</v>
      </c>
      <c r="AA16046" s="1">
        <v>44717</v>
      </c>
      <c r="AB16046">
        <v>2022</v>
      </c>
      <c r="AC16046" t="s">
        <v>37789</v>
      </c>
      <c r="AD16046" t="s">
        <v>228</v>
      </c>
      <c r="AE16046" t="s">
        <v>43</v>
      </c>
      <c r="AF16046" t="s">
        <v>36657</v>
      </c>
      <c r="AG16046" t="s">
        <v>54</v>
      </c>
      <c r="AH16046" t="s">
        <v>34</v>
      </c>
      <c r="AI16046">
        <v>1</v>
      </c>
      <c r="AJ16046" t="s">
        <v>26</v>
      </c>
      <c r="AK16046">
        <v>899</v>
      </c>
      <c r="AL16046" t="s">
        <v>194</v>
      </c>
      <c r="AM16046" t="s">
        <v>36516</v>
      </c>
      <c r="AN16046">
        <v>211003</v>
      </c>
      <c r="AO16046" t="s">
        <v>29</v>
      </c>
      <c r="AP16046" t="b">
        <v>0</v>
      </c>
    </row>
    <row r="16047" spans="1:42" x14ac:dyDescent="0.4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s="1">
        <v>44717</v>
      </c>
      <c r="G16047" t="s">
        <v>21</v>
      </c>
      <c r="H16047" t="s">
        <v>43</v>
      </c>
      <c r="I16047" t="s">
        <v>5982</v>
      </c>
      <c r="J16047" t="s">
        <v>33</v>
      </c>
      <c r="K16047" t="s">
        <v>39</v>
      </c>
      <c r="L16047">
        <v>1</v>
      </c>
      <c r="M16047" t="s">
        <v>26</v>
      </c>
      <c r="N16047">
        <v>1099</v>
      </c>
      <c r="O16047" t="s">
        <v>1377</v>
      </c>
      <c r="P16047" t="s">
        <v>60</v>
      </c>
      <c r="Q16047">
        <v>560076</v>
      </c>
      <c r="R16047" t="s">
        <v>29</v>
      </c>
      <c r="S16047" t="b">
        <v>0</v>
      </c>
      <c r="V16047">
        <v>16046</v>
      </c>
      <c r="W16047" t="s">
        <v>21086</v>
      </c>
      <c r="X16047">
        <v>2518395</v>
      </c>
      <c r="Y16047" t="s">
        <v>20</v>
      </c>
      <c r="Z16047">
        <v>32</v>
      </c>
      <c r="AA16047" s="1">
        <v>44717</v>
      </c>
      <c r="AB16047">
        <v>2022</v>
      </c>
      <c r="AC16047" t="s">
        <v>37789</v>
      </c>
      <c r="AD16047" t="s">
        <v>21</v>
      </c>
      <c r="AE16047" t="s">
        <v>43</v>
      </c>
      <c r="AF16047" t="s">
        <v>37082</v>
      </c>
      <c r="AG16047" t="s">
        <v>33</v>
      </c>
      <c r="AH16047" t="s">
        <v>39</v>
      </c>
      <c r="AI16047">
        <v>1</v>
      </c>
      <c r="AJ16047" t="s">
        <v>26</v>
      </c>
      <c r="AK16047">
        <v>1099</v>
      </c>
      <c r="AL16047" t="s">
        <v>226</v>
      </c>
      <c r="AM16047" t="s">
        <v>36493</v>
      </c>
      <c r="AN16047">
        <v>560076</v>
      </c>
      <c r="AO16047" t="s">
        <v>29</v>
      </c>
      <c r="AP16047" t="b">
        <v>0</v>
      </c>
    </row>
    <row r="16048" spans="1:42" x14ac:dyDescent="0.4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s="1">
        <v>44717</v>
      </c>
      <c r="G16048" t="s">
        <v>21</v>
      </c>
      <c r="H16048" t="s">
        <v>43</v>
      </c>
      <c r="I16048" t="s">
        <v>18345</v>
      </c>
      <c r="J16048" t="s">
        <v>24</v>
      </c>
      <c r="K16048" t="s">
        <v>66</v>
      </c>
      <c r="L16048">
        <v>1</v>
      </c>
      <c r="M16048" t="s">
        <v>26</v>
      </c>
      <c r="N16048">
        <v>599</v>
      </c>
      <c r="O16048" t="s">
        <v>85</v>
      </c>
      <c r="P16048" t="s">
        <v>86</v>
      </c>
      <c r="Q16048">
        <v>500055</v>
      </c>
      <c r="R16048" t="s">
        <v>29</v>
      </c>
      <c r="S16048" t="b">
        <v>0</v>
      </c>
      <c r="V16048">
        <v>16047</v>
      </c>
      <c r="W16048" t="s">
        <v>21087</v>
      </c>
      <c r="X16048">
        <v>6543353</v>
      </c>
      <c r="Y16048" t="s">
        <v>20</v>
      </c>
      <c r="Z16048">
        <v>40</v>
      </c>
      <c r="AA16048" s="1">
        <v>44717</v>
      </c>
      <c r="AB16048">
        <v>2022</v>
      </c>
      <c r="AC16048" t="s">
        <v>37789</v>
      </c>
      <c r="AD16048" t="s">
        <v>21</v>
      </c>
      <c r="AE16048" t="s">
        <v>43</v>
      </c>
      <c r="AF16048" t="s">
        <v>37163</v>
      </c>
      <c r="AG16048" t="s">
        <v>36481</v>
      </c>
      <c r="AH16048" t="s">
        <v>66</v>
      </c>
      <c r="AI16048">
        <v>1</v>
      </c>
      <c r="AJ16048" t="s">
        <v>26</v>
      </c>
      <c r="AK16048">
        <v>599</v>
      </c>
      <c r="AL16048" t="s">
        <v>498</v>
      </c>
      <c r="AM16048" t="s">
        <v>36506</v>
      </c>
      <c r="AN16048">
        <v>500055</v>
      </c>
      <c r="AO16048" t="s">
        <v>29</v>
      </c>
      <c r="AP16048" t="b">
        <v>0</v>
      </c>
    </row>
    <row r="16049" spans="1:42" x14ac:dyDescent="0.4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s="1">
        <v>44717</v>
      </c>
      <c r="G16049" t="s">
        <v>21</v>
      </c>
      <c r="H16049" t="s">
        <v>22</v>
      </c>
      <c r="I16049" t="s">
        <v>1270</v>
      </c>
      <c r="J16049" t="s">
        <v>54</v>
      </c>
      <c r="K16049" t="s">
        <v>45</v>
      </c>
      <c r="L16049">
        <v>1</v>
      </c>
      <c r="M16049" t="s">
        <v>26</v>
      </c>
      <c r="N16049">
        <v>744</v>
      </c>
      <c r="O16049" t="s">
        <v>358</v>
      </c>
      <c r="P16049" t="s">
        <v>56</v>
      </c>
      <c r="Q16049">
        <v>400607</v>
      </c>
      <c r="R16049" t="s">
        <v>29</v>
      </c>
      <c r="S16049" t="b">
        <v>0</v>
      </c>
      <c r="V16049">
        <v>16048</v>
      </c>
      <c r="W16049" t="s">
        <v>21088</v>
      </c>
      <c r="X16049">
        <v>7235858</v>
      </c>
      <c r="Y16049" t="s">
        <v>20</v>
      </c>
      <c r="Z16049">
        <v>76</v>
      </c>
      <c r="AA16049" s="1">
        <v>44717</v>
      </c>
      <c r="AB16049">
        <v>2022</v>
      </c>
      <c r="AC16049" t="s">
        <v>37789</v>
      </c>
      <c r="AD16049" t="s">
        <v>21</v>
      </c>
      <c r="AE16049" t="s">
        <v>22</v>
      </c>
      <c r="AF16049" t="s">
        <v>36654</v>
      </c>
      <c r="AG16049" t="s">
        <v>54</v>
      </c>
      <c r="AH16049" t="s">
        <v>45</v>
      </c>
      <c r="AI16049">
        <v>1</v>
      </c>
      <c r="AJ16049" t="s">
        <v>26</v>
      </c>
      <c r="AK16049">
        <v>744</v>
      </c>
      <c r="AL16049" t="s">
        <v>1473</v>
      </c>
      <c r="AM16049" t="s">
        <v>36491</v>
      </c>
      <c r="AN16049">
        <v>400607</v>
      </c>
      <c r="AO16049" t="s">
        <v>29</v>
      </c>
      <c r="AP16049" t="b">
        <v>0</v>
      </c>
    </row>
    <row r="16050" spans="1:42" x14ac:dyDescent="0.4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s="1">
        <v>44717</v>
      </c>
      <c r="G16050" t="s">
        <v>21</v>
      </c>
      <c r="H16050" t="s">
        <v>43</v>
      </c>
      <c r="I16050" t="s">
        <v>1572</v>
      </c>
      <c r="J16050" t="s">
        <v>33</v>
      </c>
      <c r="K16050" t="s">
        <v>45</v>
      </c>
      <c r="L16050">
        <v>1</v>
      </c>
      <c r="M16050" t="s">
        <v>26</v>
      </c>
      <c r="N16050">
        <v>763</v>
      </c>
      <c r="O16050" t="s">
        <v>135</v>
      </c>
      <c r="P16050" t="s">
        <v>47</v>
      </c>
      <c r="Q16050">
        <v>600125</v>
      </c>
      <c r="R16050" t="s">
        <v>29</v>
      </c>
      <c r="S16050" t="b">
        <v>0</v>
      </c>
      <c r="V16050">
        <v>16049</v>
      </c>
      <c r="W16050" t="s">
        <v>21089</v>
      </c>
      <c r="X16050">
        <v>1160211</v>
      </c>
      <c r="Y16050" t="s">
        <v>20</v>
      </c>
      <c r="Z16050">
        <v>28</v>
      </c>
      <c r="AA16050" s="1">
        <v>44717</v>
      </c>
      <c r="AB16050">
        <v>2022</v>
      </c>
      <c r="AC16050" t="s">
        <v>37789</v>
      </c>
      <c r="AD16050" t="s">
        <v>21</v>
      </c>
      <c r="AE16050" t="s">
        <v>43</v>
      </c>
      <c r="AF16050" t="s">
        <v>36761</v>
      </c>
      <c r="AG16050" t="s">
        <v>33</v>
      </c>
      <c r="AH16050" t="s">
        <v>45</v>
      </c>
      <c r="AI16050">
        <v>1</v>
      </c>
      <c r="AJ16050" t="s">
        <v>26</v>
      </c>
      <c r="AK16050">
        <v>763</v>
      </c>
      <c r="AL16050" t="s">
        <v>570</v>
      </c>
      <c r="AM16050" t="s">
        <v>36487</v>
      </c>
      <c r="AN16050">
        <v>600125</v>
      </c>
      <c r="AO16050" t="s">
        <v>29</v>
      </c>
      <c r="AP16050" t="b">
        <v>0</v>
      </c>
    </row>
    <row r="16051" spans="1:42" x14ac:dyDescent="0.4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s="1">
        <v>44717</v>
      </c>
      <c r="G16051" t="s">
        <v>113</v>
      </c>
      <c r="H16051" t="s">
        <v>43</v>
      </c>
      <c r="I16051" t="s">
        <v>5178</v>
      </c>
      <c r="J16051" t="s">
        <v>24</v>
      </c>
      <c r="K16051" t="s">
        <v>25</v>
      </c>
      <c r="L16051">
        <v>1</v>
      </c>
      <c r="M16051" t="s">
        <v>26</v>
      </c>
      <c r="N16051">
        <v>399</v>
      </c>
      <c r="O16051" t="s">
        <v>59</v>
      </c>
      <c r="P16051" t="s">
        <v>60</v>
      </c>
      <c r="Q16051">
        <v>560102</v>
      </c>
      <c r="R16051" t="s">
        <v>29</v>
      </c>
      <c r="S16051" t="b">
        <v>0</v>
      </c>
      <c r="V16051">
        <v>16050</v>
      </c>
      <c r="W16051" t="s">
        <v>21090</v>
      </c>
      <c r="X16051">
        <v>5733327</v>
      </c>
      <c r="Y16051" t="s">
        <v>20</v>
      </c>
      <c r="Z16051">
        <v>42</v>
      </c>
      <c r="AA16051" s="1">
        <v>44717</v>
      </c>
      <c r="AB16051">
        <v>2022</v>
      </c>
      <c r="AC16051" t="s">
        <v>37789</v>
      </c>
      <c r="AD16051" t="s">
        <v>113</v>
      </c>
      <c r="AE16051" t="s">
        <v>43</v>
      </c>
      <c r="AF16051" t="s">
        <v>37461</v>
      </c>
      <c r="AG16051" t="s">
        <v>36481</v>
      </c>
      <c r="AH16051" t="s">
        <v>25</v>
      </c>
      <c r="AI16051">
        <v>1</v>
      </c>
      <c r="AJ16051" t="s">
        <v>26</v>
      </c>
      <c r="AK16051">
        <v>399</v>
      </c>
      <c r="AL16051" t="s">
        <v>254</v>
      </c>
      <c r="AM16051" t="s">
        <v>36493</v>
      </c>
      <c r="AN16051">
        <v>560102</v>
      </c>
      <c r="AO16051" t="s">
        <v>29</v>
      </c>
      <c r="AP16051" t="b">
        <v>0</v>
      </c>
    </row>
    <row r="16052" spans="1:42" x14ac:dyDescent="0.4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s="1">
        <v>44717</v>
      </c>
      <c r="G16052" t="s">
        <v>21</v>
      </c>
      <c r="H16052" t="s">
        <v>62</v>
      </c>
      <c r="I16052" t="s">
        <v>21092</v>
      </c>
      <c r="J16052" t="s">
        <v>24</v>
      </c>
      <c r="K16052" t="s">
        <v>221</v>
      </c>
      <c r="L16052">
        <v>1</v>
      </c>
      <c r="M16052" t="s">
        <v>26</v>
      </c>
      <c r="N16052">
        <v>469</v>
      </c>
      <c r="O16052" t="s">
        <v>59</v>
      </c>
      <c r="P16052" t="s">
        <v>60</v>
      </c>
      <c r="Q16052">
        <v>560092</v>
      </c>
      <c r="R16052" t="s">
        <v>29</v>
      </c>
      <c r="S16052" t="b">
        <v>0</v>
      </c>
      <c r="V16052">
        <v>16051</v>
      </c>
      <c r="W16052" t="s">
        <v>21091</v>
      </c>
      <c r="X16052">
        <v>4745447</v>
      </c>
      <c r="Y16052" t="s">
        <v>20</v>
      </c>
      <c r="Z16052">
        <v>73</v>
      </c>
      <c r="AA16052" s="1">
        <v>44717</v>
      </c>
      <c r="AB16052">
        <v>2022</v>
      </c>
      <c r="AC16052" t="s">
        <v>37789</v>
      </c>
      <c r="AD16052" t="s">
        <v>21</v>
      </c>
      <c r="AE16052" t="s">
        <v>62</v>
      </c>
      <c r="AF16052" t="s">
        <v>38520</v>
      </c>
      <c r="AG16052" t="s">
        <v>36481</v>
      </c>
      <c r="AH16052" t="s">
        <v>221</v>
      </c>
      <c r="AI16052">
        <v>1</v>
      </c>
      <c r="AJ16052" t="s">
        <v>26</v>
      </c>
      <c r="AK16052">
        <v>469</v>
      </c>
      <c r="AL16052" t="s">
        <v>254</v>
      </c>
      <c r="AM16052" t="s">
        <v>36493</v>
      </c>
      <c r="AN16052">
        <v>560092</v>
      </c>
      <c r="AO16052" t="s">
        <v>29</v>
      </c>
      <c r="AP16052" t="b">
        <v>0</v>
      </c>
    </row>
    <row r="16053" spans="1:42" x14ac:dyDescent="0.4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s="1">
        <v>44717</v>
      </c>
      <c r="G16053" t="s">
        <v>21</v>
      </c>
      <c r="H16053" t="s">
        <v>43</v>
      </c>
      <c r="I16053" t="s">
        <v>6043</v>
      </c>
      <c r="J16053" t="s">
        <v>24</v>
      </c>
      <c r="K16053" t="s">
        <v>109</v>
      </c>
      <c r="L16053">
        <v>1</v>
      </c>
      <c r="M16053" t="s">
        <v>26</v>
      </c>
      <c r="N16053">
        <v>380</v>
      </c>
      <c r="O16053" t="s">
        <v>90</v>
      </c>
      <c r="P16053" t="s">
        <v>91</v>
      </c>
      <c r="Q16053">
        <v>110076</v>
      </c>
      <c r="R16053" t="s">
        <v>29</v>
      </c>
      <c r="S16053" t="b">
        <v>0</v>
      </c>
      <c r="V16053">
        <v>16052</v>
      </c>
      <c r="W16053" t="s">
        <v>21093</v>
      </c>
      <c r="X16053">
        <v>3955433</v>
      </c>
      <c r="Y16053" t="s">
        <v>20</v>
      </c>
      <c r="Z16053">
        <v>37</v>
      </c>
      <c r="AA16053" s="1">
        <v>44717</v>
      </c>
      <c r="AB16053">
        <v>2022</v>
      </c>
      <c r="AC16053" t="s">
        <v>37789</v>
      </c>
      <c r="AD16053" t="s">
        <v>21</v>
      </c>
      <c r="AE16053" t="s">
        <v>43</v>
      </c>
      <c r="AF16053" t="s">
        <v>37555</v>
      </c>
      <c r="AG16053" t="s">
        <v>36481</v>
      </c>
      <c r="AH16053" t="s">
        <v>109</v>
      </c>
      <c r="AI16053">
        <v>1</v>
      </c>
      <c r="AJ16053" t="s">
        <v>26</v>
      </c>
      <c r="AK16053">
        <v>380</v>
      </c>
      <c r="AL16053" t="s">
        <v>829</v>
      </c>
      <c r="AM16053" t="s">
        <v>1592</v>
      </c>
      <c r="AN16053">
        <v>110076</v>
      </c>
      <c r="AO16053" t="s">
        <v>29</v>
      </c>
      <c r="AP16053" t="b">
        <v>0</v>
      </c>
    </row>
    <row r="16054" spans="1:42" x14ac:dyDescent="0.4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s="1">
        <v>44717</v>
      </c>
      <c r="G16054" t="s">
        <v>21</v>
      </c>
      <c r="H16054" t="s">
        <v>22</v>
      </c>
      <c r="I16054" t="s">
        <v>8520</v>
      </c>
      <c r="J16054" t="s">
        <v>33</v>
      </c>
      <c r="K16054" t="s">
        <v>45</v>
      </c>
      <c r="L16054">
        <v>1</v>
      </c>
      <c r="M16054" t="s">
        <v>26</v>
      </c>
      <c r="N16054">
        <v>680</v>
      </c>
      <c r="O16054" t="s">
        <v>103</v>
      </c>
      <c r="P16054" t="s">
        <v>56</v>
      </c>
      <c r="Q16054">
        <v>400063</v>
      </c>
      <c r="R16054" t="s">
        <v>29</v>
      </c>
      <c r="S16054" t="b">
        <v>0</v>
      </c>
      <c r="V16054">
        <v>16053</v>
      </c>
      <c r="W16054" t="s">
        <v>21094</v>
      </c>
      <c r="X16054">
        <v>3709511</v>
      </c>
      <c r="Y16054" t="s">
        <v>20</v>
      </c>
      <c r="Z16054">
        <v>33</v>
      </c>
      <c r="AA16054" s="1">
        <v>44717</v>
      </c>
      <c r="AB16054">
        <v>2022</v>
      </c>
      <c r="AC16054" t="s">
        <v>37789</v>
      </c>
      <c r="AD16054" t="s">
        <v>21</v>
      </c>
      <c r="AE16054" t="s">
        <v>22</v>
      </c>
      <c r="AF16054" t="s">
        <v>37265</v>
      </c>
      <c r="AG16054" t="s">
        <v>33</v>
      </c>
      <c r="AH16054" t="s">
        <v>45</v>
      </c>
      <c r="AI16054">
        <v>1</v>
      </c>
      <c r="AJ16054" t="s">
        <v>26</v>
      </c>
      <c r="AK16054">
        <v>680</v>
      </c>
      <c r="AL16054" t="s">
        <v>515</v>
      </c>
      <c r="AM16054" t="s">
        <v>36491</v>
      </c>
      <c r="AN16054">
        <v>400063</v>
      </c>
      <c r="AO16054" t="s">
        <v>29</v>
      </c>
      <c r="AP16054" t="b">
        <v>0</v>
      </c>
    </row>
    <row r="16055" spans="1:42" x14ac:dyDescent="0.4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s="1">
        <v>44717</v>
      </c>
      <c r="G16055" t="s">
        <v>21</v>
      </c>
      <c r="H16055" t="s">
        <v>43</v>
      </c>
      <c r="I16055" t="s">
        <v>165</v>
      </c>
      <c r="J16055" t="s">
        <v>33</v>
      </c>
      <c r="K16055" t="s">
        <v>45</v>
      </c>
      <c r="L16055">
        <v>1</v>
      </c>
      <c r="M16055" t="s">
        <v>26</v>
      </c>
      <c r="N16055">
        <v>999</v>
      </c>
      <c r="O16055" t="s">
        <v>169</v>
      </c>
      <c r="P16055" t="s">
        <v>56</v>
      </c>
      <c r="Q16055">
        <v>412308</v>
      </c>
      <c r="R16055" t="s">
        <v>29</v>
      </c>
      <c r="S16055" t="b">
        <v>0</v>
      </c>
      <c r="V16055">
        <v>16054</v>
      </c>
      <c r="W16055" t="s">
        <v>21095</v>
      </c>
      <c r="X16055">
        <v>5698617</v>
      </c>
      <c r="Y16055" t="s">
        <v>51</v>
      </c>
      <c r="Z16055">
        <v>48</v>
      </c>
      <c r="AA16055" s="1">
        <v>44717</v>
      </c>
      <c r="AB16055">
        <v>2022</v>
      </c>
      <c r="AC16055" t="s">
        <v>37789</v>
      </c>
      <c r="AD16055" t="s">
        <v>21</v>
      </c>
      <c r="AE16055" t="s">
        <v>43</v>
      </c>
      <c r="AF16055" t="s">
        <v>36534</v>
      </c>
      <c r="AG16055" t="s">
        <v>33</v>
      </c>
      <c r="AH16055" t="s">
        <v>45</v>
      </c>
      <c r="AI16055">
        <v>1</v>
      </c>
      <c r="AJ16055" t="s">
        <v>26</v>
      </c>
      <c r="AK16055">
        <v>999</v>
      </c>
      <c r="AL16055" t="s">
        <v>915</v>
      </c>
      <c r="AM16055" t="s">
        <v>36491</v>
      </c>
      <c r="AN16055">
        <v>412308</v>
      </c>
      <c r="AO16055" t="s">
        <v>29</v>
      </c>
      <c r="AP16055" t="b">
        <v>0</v>
      </c>
    </row>
    <row r="16056" spans="1:42" x14ac:dyDescent="0.4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s="1">
        <v>44717</v>
      </c>
      <c r="G16056" t="s">
        <v>21</v>
      </c>
      <c r="H16056" t="s">
        <v>22</v>
      </c>
      <c r="I16056" t="s">
        <v>1693</v>
      </c>
      <c r="J16056" t="s">
        <v>33</v>
      </c>
      <c r="K16056" t="s">
        <v>39</v>
      </c>
      <c r="L16056">
        <v>1</v>
      </c>
      <c r="M16056" t="s">
        <v>26</v>
      </c>
      <c r="N16056">
        <v>1125</v>
      </c>
      <c r="O16056" t="s">
        <v>611</v>
      </c>
      <c r="P16056" t="s">
        <v>70</v>
      </c>
      <c r="Q16056">
        <v>522001</v>
      </c>
      <c r="R16056" t="s">
        <v>29</v>
      </c>
      <c r="S16056" t="b">
        <v>0</v>
      </c>
      <c r="V16056">
        <v>16055</v>
      </c>
      <c r="W16056" t="s">
        <v>21096</v>
      </c>
      <c r="X16056">
        <v>8296516</v>
      </c>
      <c r="Y16056" t="s">
        <v>51</v>
      </c>
      <c r="Z16056">
        <v>39</v>
      </c>
      <c r="AA16056" s="1">
        <v>44717</v>
      </c>
      <c r="AB16056">
        <v>2022</v>
      </c>
      <c r="AC16056" t="s">
        <v>37789</v>
      </c>
      <c r="AD16056" t="s">
        <v>21</v>
      </c>
      <c r="AE16056" t="s">
        <v>22</v>
      </c>
      <c r="AF16056" t="s">
        <v>36508</v>
      </c>
      <c r="AG16056" t="s">
        <v>33</v>
      </c>
      <c r="AH16056" t="s">
        <v>39</v>
      </c>
      <c r="AI16056">
        <v>1</v>
      </c>
      <c r="AJ16056" t="s">
        <v>26</v>
      </c>
      <c r="AK16056">
        <v>1125</v>
      </c>
      <c r="AL16056" t="s">
        <v>8797</v>
      </c>
      <c r="AM16056" t="s">
        <v>36497</v>
      </c>
      <c r="AN16056">
        <v>522001</v>
      </c>
      <c r="AO16056" t="s">
        <v>29</v>
      </c>
      <c r="AP16056" t="b">
        <v>0</v>
      </c>
    </row>
    <row r="16057" spans="1:42" x14ac:dyDescent="0.4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s="1">
        <v>44717</v>
      </c>
      <c r="G16057" t="s">
        <v>21</v>
      </c>
      <c r="H16057" t="s">
        <v>52</v>
      </c>
      <c r="I16057" t="s">
        <v>9300</v>
      </c>
      <c r="J16057" t="s">
        <v>75</v>
      </c>
      <c r="K16057" t="s">
        <v>25</v>
      </c>
      <c r="L16057">
        <v>1</v>
      </c>
      <c r="M16057" t="s">
        <v>26</v>
      </c>
      <c r="N16057">
        <v>529</v>
      </c>
      <c r="O16057" t="s">
        <v>350</v>
      </c>
      <c r="P16057" t="s">
        <v>100</v>
      </c>
      <c r="Q16057">
        <v>302012</v>
      </c>
      <c r="R16057" t="s">
        <v>29</v>
      </c>
      <c r="S16057" t="b">
        <v>0</v>
      </c>
      <c r="V16057">
        <v>16056</v>
      </c>
      <c r="W16057" t="s">
        <v>21097</v>
      </c>
      <c r="X16057">
        <v>3853503</v>
      </c>
      <c r="Y16057" t="s">
        <v>20</v>
      </c>
      <c r="Z16057">
        <v>34</v>
      </c>
      <c r="AA16057" s="1">
        <v>44717</v>
      </c>
      <c r="AB16057">
        <v>2022</v>
      </c>
      <c r="AC16057" t="s">
        <v>37789</v>
      </c>
      <c r="AD16057" t="s">
        <v>21</v>
      </c>
      <c r="AE16057" t="s">
        <v>52</v>
      </c>
      <c r="AF16057" t="s">
        <v>36863</v>
      </c>
      <c r="AG16057" t="s">
        <v>75</v>
      </c>
      <c r="AH16057" t="s">
        <v>25</v>
      </c>
      <c r="AI16057">
        <v>1</v>
      </c>
      <c r="AJ16057" t="s">
        <v>26</v>
      </c>
      <c r="AK16057">
        <v>529</v>
      </c>
      <c r="AL16057" t="s">
        <v>5810</v>
      </c>
      <c r="AM16057" t="s">
        <v>36512</v>
      </c>
      <c r="AN16057">
        <v>302012</v>
      </c>
      <c r="AO16057" t="s">
        <v>29</v>
      </c>
      <c r="AP16057" t="b">
        <v>0</v>
      </c>
    </row>
    <row r="16058" spans="1:42" x14ac:dyDescent="0.4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s="1">
        <v>44717</v>
      </c>
      <c r="G16058" t="s">
        <v>21</v>
      </c>
      <c r="H16058" t="s">
        <v>52</v>
      </c>
      <c r="I16058" t="s">
        <v>748</v>
      </c>
      <c r="J16058" t="s">
        <v>33</v>
      </c>
      <c r="K16058" t="s">
        <v>109</v>
      </c>
      <c r="L16058">
        <v>1</v>
      </c>
      <c r="M16058" t="s">
        <v>26</v>
      </c>
      <c r="N16058">
        <v>613</v>
      </c>
      <c r="O16058" t="s">
        <v>85</v>
      </c>
      <c r="P16058" t="s">
        <v>86</v>
      </c>
      <c r="Q16058">
        <v>500040</v>
      </c>
      <c r="R16058" t="s">
        <v>29</v>
      </c>
      <c r="S16058" t="b">
        <v>0</v>
      </c>
      <c r="V16058">
        <v>16057</v>
      </c>
      <c r="W16058" t="s">
        <v>21098</v>
      </c>
      <c r="X16058">
        <v>9861843</v>
      </c>
      <c r="Y16058" t="s">
        <v>20</v>
      </c>
      <c r="Z16058">
        <v>41</v>
      </c>
      <c r="AA16058" s="1">
        <v>44717</v>
      </c>
      <c r="AB16058">
        <v>2022</v>
      </c>
      <c r="AC16058" t="s">
        <v>37789</v>
      </c>
      <c r="AD16058" t="s">
        <v>21</v>
      </c>
      <c r="AE16058" t="s">
        <v>52</v>
      </c>
      <c r="AF16058" t="s">
        <v>36733</v>
      </c>
      <c r="AG16058" t="s">
        <v>33</v>
      </c>
      <c r="AH16058" t="s">
        <v>109</v>
      </c>
      <c r="AI16058">
        <v>1</v>
      </c>
      <c r="AJ16058" t="s">
        <v>26</v>
      </c>
      <c r="AK16058">
        <v>613</v>
      </c>
      <c r="AL16058" t="s">
        <v>498</v>
      </c>
      <c r="AM16058" t="s">
        <v>36506</v>
      </c>
      <c r="AN16058">
        <v>500040</v>
      </c>
      <c r="AO16058" t="s">
        <v>29</v>
      </c>
      <c r="AP16058" t="b">
        <v>0</v>
      </c>
    </row>
    <row r="16059" spans="1:42" x14ac:dyDescent="0.4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s="1">
        <v>44717</v>
      </c>
      <c r="G16059" t="s">
        <v>21</v>
      </c>
      <c r="H16059" t="s">
        <v>31</v>
      </c>
      <c r="I16059" t="s">
        <v>18284</v>
      </c>
      <c r="J16059" t="s">
        <v>33</v>
      </c>
      <c r="K16059" t="s">
        <v>45</v>
      </c>
      <c r="L16059">
        <v>1</v>
      </c>
      <c r="M16059" t="s">
        <v>26</v>
      </c>
      <c r="N16059">
        <v>1126</v>
      </c>
      <c r="O16059" t="s">
        <v>1785</v>
      </c>
      <c r="P16059" t="s">
        <v>238</v>
      </c>
      <c r="Q16059">
        <v>832110</v>
      </c>
      <c r="R16059" t="s">
        <v>29</v>
      </c>
      <c r="S16059" t="b">
        <v>0</v>
      </c>
      <c r="V16059">
        <v>16058</v>
      </c>
      <c r="W16059" t="s">
        <v>21099</v>
      </c>
      <c r="X16059">
        <v>8942507</v>
      </c>
      <c r="Y16059" t="s">
        <v>51</v>
      </c>
      <c r="Z16059">
        <v>29</v>
      </c>
      <c r="AA16059" s="1">
        <v>44717</v>
      </c>
      <c r="AB16059">
        <v>2022</v>
      </c>
      <c r="AC16059" t="s">
        <v>37789</v>
      </c>
      <c r="AD16059" t="s">
        <v>21</v>
      </c>
      <c r="AE16059" t="s">
        <v>31</v>
      </c>
      <c r="AF16059" t="s">
        <v>37218</v>
      </c>
      <c r="AG16059" t="s">
        <v>33</v>
      </c>
      <c r="AH16059" t="s">
        <v>45</v>
      </c>
      <c r="AI16059">
        <v>1</v>
      </c>
      <c r="AJ16059" t="s">
        <v>26</v>
      </c>
      <c r="AK16059">
        <v>1126</v>
      </c>
      <c r="AL16059" t="s">
        <v>2807</v>
      </c>
      <c r="AM16059" t="s">
        <v>36564</v>
      </c>
      <c r="AN16059">
        <v>832110</v>
      </c>
      <c r="AO16059" t="s">
        <v>29</v>
      </c>
      <c r="AP16059" t="b">
        <v>0</v>
      </c>
    </row>
    <row r="16060" spans="1:42" x14ac:dyDescent="0.4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s="1">
        <v>44717</v>
      </c>
      <c r="G16060" t="s">
        <v>21</v>
      </c>
      <c r="H16060" t="s">
        <v>43</v>
      </c>
      <c r="I16060" t="s">
        <v>17061</v>
      </c>
      <c r="J16060" t="s">
        <v>33</v>
      </c>
      <c r="K16060" t="s">
        <v>39</v>
      </c>
      <c r="L16060">
        <v>1</v>
      </c>
      <c r="M16060" t="s">
        <v>26</v>
      </c>
      <c r="N16060">
        <v>1126</v>
      </c>
      <c r="O16060" t="s">
        <v>18173</v>
      </c>
      <c r="P16060" t="s">
        <v>73</v>
      </c>
      <c r="Q16060">
        <v>689121</v>
      </c>
      <c r="R16060" t="s">
        <v>29</v>
      </c>
      <c r="S16060" t="b">
        <v>0</v>
      </c>
      <c r="V16060">
        <v>16059</v>
      </c>
      <c r="W16060" t="s">
        <v>21100</v>
      </c>
      <c r="X16060">
        <v>6439836</v>
      </c>
      <c r="Y16060" t="s">
        <v>20</v>
      </c>
      <c r="Z16060">
        <v>33</v>
      </c>
      <c r="AA16060" s="1">
        <v>44717</v>
      </c>
      <c r="AB16060">
        <v>2022</v>
      </c>
      <c r="AC16060" t="s">
        <v>37789</v>
      </c>
      <c r="AD16060" t="s">
        <v>21</v>
      </c>
      <c r="AE16060" t="s">
        <v>43</v>
      </c>
      <c r="AF16060" t="s">
        <v>38317</v>
      </c>
      <c r="AG16060" t="s">
        <v>33</v>
      </c>
      <c r="AH16060" t="s">
        <v>39</v>
      </c>
      <c r="AI16060">
        <v>1</v>
      </c>
      <c r="AJ16060" t="s">
        <v>26</v>
      </c>
      <c r="AK16060">
        <v>1126</v>
      </c>
      <c r="AL16060" t="s">
        <v>18173</v>
      </c>
      <c r="AM16060" t="s">
        <v>36499</v>
      </c>
      <c r="AN16060">
        <v>689121</v>
      </c>
      <c r="AO16060" t="s">
        <v>29</v>
      </c>
      <c r="AP16060" t="b">
        <v>0</v>
      </c>
    </row>
    <row r="16061" spans="1:42" x14ac:dyDescent="0.4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s="1">
        <v>44717</v>
      </c>
      <c r="G16061" t="s">
        <v>21</v>
      </c>
      <c r="H16061" t="s">
        <v>22</v>
      </c>
      <c r="I16061" t="s">
        <v>799</v>
      </c>
      <c r="J16061" t="s">
        <v>75</v>
      </c>
      <c r="K16061" t="s">
        <v>45</v>
      </c>
      <c r="L16061">
        <v>1</v>
      </c>
      <c r="M16061" t="s">
        <v>26</v>
      </c>
      <c r="N16061">
        <v>540</v>
      </c>
      <c r="O16061" t="s">
        <v>10375</v>
      </c>
      <c r="P16061" t="s">
        <v>70</v>
      </c>
      <c r="Q16061">
        <v>522601</v>
      </c>
      <c r="R16061" t="s">
        <v>29</v>
      </c>
      <c r="S16061" t="b">
        <v>0</v>
      </c>
      <c r="V16061">
        <v>16060</v>
      </c>
      <c r="W16061" t="s">
        <v>21101</v>
      </c>
      <c r="X16061">
        <v>1202991</v>
      </c>
      <c r="Y16061" t="s">
        <v>20</v>
      </c>
      <c r="Z16061">
        <v>38</v>
      </c>
      <c r="AA16061" s="1">
        <v>44717</v>
      </c>
      <c r="AB16061">
        <v>2022</v>
      </c>
      <c r="AC16061" t="s">
        <v>37789</v>
      </c>
      <c r="AD16061" t="s">
        <v>21</v>
      </c>
      <c r="AE16061" t="s">
        <v>22</v>
      </c>
      <c r="AF16061" t="s">
        <v>36545</v>
      </c>
      <c r="AG16061" t="s">
        <v>75</v>
      </c>
      <c r="AH16061" t="s">
        <v>45</v>
      </c>
      <c r="AI16061">
        <v>1</v>
      </c>
      <c r="AJ16061" t="s">
        <v>26</v>
      </c>
      <c r="AK16061">
        <v>540</v>
      </c>
      <c r="AL16061" t="s">
        <v>37971</v>
      </c>
      <c r="AM16061" t="s">
        <v>36497</v>
      </c>
      <c r="AN16061">
        <v>522601</v>
      </c>
      <c r="AO16061" t="s">
        <v>29</v>
      </c>
      <c r="AP16061" t="b">
        <v>0</v>
      </c>
    </row>
    <row r="16062" spans="1:42" x14ac:dyDescent="0.4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s="1">
        <v>44717</v>
      </c>
      <c r="G16062" t="s">
        <v>21</v>
      </c>
      <c r="H16062" t="s">
        <v>22</v>
      </c>
      <c r="I16062" t="s">
        <v>5279</v>
      </c>
      <c r="J16062" t="s">
        <v>33</v>
      </c>
      <c r="K16062" t="s">
        <v>109</v>
      </c>
      <c r="L16062">
        <v>1</v>
      </c>
      <c r="M16062" t="s">
        <v>26</v>
      </c>
      <c r="N16062">
        <v>599</v>
      </c>
      <c r="O16062" t="s">
        <v>928</v>
      </c>
      <c r="P16062" t="s">
        <v>36</v>
      </c>
      <c r="Q16062">
        <v>122011</v>
      </c>
      <c r="R16062" t="s">
        <v>29</v>
      </c>
      <c r="S16062" t="b">
        <v>0</v>
      </c>
      <c r="V16062">
        <v>16061</v>
      </c>
      <c r="W16062" t="s">
        <v>21102</v>
      </c>
      <c r="X16062">
        <v>9348427</v>
      </c>
      <c r="Y16062" t="s">
        <v>20</v>
      </c>
      <c r="Z16062">
        <v>65</v>
      </c>
      <c r="AA16062" s="1">
        <v>44717</v>
      </c>
      <c r="AB16062">
        <v>2022</v>
      </c>
      <c r="AC16062" t="s">
        <v>37789</v>
      </c>
      <c r="AD16062" t="s">
        <v>21</v>
      </c>
      <c r="AE16062" t="s">
        <v>22</v>
      </c>
      <c r="AF16062" t="s">
        <v>36726</v>
      </c>
      <c r="AG16062" t="s">
        <v>33</v>
      </c>
      <c r="AH16062" t="s">
        <v>109</v>
      </c>
      <c r="AI16062">
        <v>1</v>
      </c>
      <c r="AJ16062" t="s">
        <v>26</v>
      </c>
      <c r="AK16062">
        <v>599</v>
      </c>
      <c r="AL16062" t="s">
        <v>639</v>
      </c>
      <c r="AM16062" t="s">
        <v>36483</v>
      </c>
      <c r="AN16062">
        <v>122011</v>
      </c>
      <c r="AO16062" t="s">
        <v>29</v>
      </c>
      <c r="AP16062" t="b">
        <v>0</v>
      </c>
    </row>
    <row r="16063" spans="1:42" x14ac:dyDescent="0.4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s="1">
        <v>44717</v>
      </c>
      <c r="G16063" t="s">
        <v>21</v>
      </c>
      <c r="H16063" t="s">
        <v>43</v>
      </c>
      <c r="I16063" t="s">
        <v>5549</v>
      </c>
      <c r="J16063" t="s">
        <v>33</v>
      </c>
      <c r="K16063" t="s">
        <v>25</v>
      </c>
      <c r="L16063">
        <v>1</v>
      </c>
      <c r="M16063" t="s">
        <v>26</v>
      </c>
      <c r="N16063">
        <v>1299</v>
      </c>
      <c r="O16063" t="s">
        <v>207</v>
      </c>
      <c r="P16063" t="s">
        <v>111</v>
      </c>
      <c r="Q16063">
        <v>227801</v>
      </c>
      <c r="R16063" t="s">
        <v>29</v>
      </c>
      <c r="S16063" t="b">
        <v>0</v>
      </c>
      <c r="V16063">
        <v>16062</v>
      </c>
      <c r="W16063" t="s">
        <v>21103</v>
      </c>
      <c r="X16063">
        <v>1830249</v>
      </c>
      <c r="Y16063" t="s">
        <v>20</v>
      </c>
      <c r="Z16063">
        <v>19</v>
      </c>
      <c r="AA16063" s="1">
        <v>44717</v>
      </c>
      <c r="AB16063">
        <v>2022</v>
      </c>
      <c r="AC16063" t="s">
        <v>37789</v>
      </c>
      <c r="AD16063" t="s">
        <v>21</v>
      </c>
      <c r="AE16063" t="s">
        <v>43</v>
      </c>
      <c r="AF16063" t="s">
        <v>37170</v>
      </c>
      <c r="AG16063" t="s">
        <v>33</v>
      </c>
      <c r="AH16063" t="s">
        <v>25</v>
      </c>
      <c r="AI16063">
        <v>1</v>
      </c>
      <c r="AJ16063" t="s">
        <v>26</v>
      </c>
      <c r="AK16063">
        <v>1299</v>
      </c>
      <c r="AL16063" t="s">
        <v>36552</v>
      </c>
      <c r="AM16063" t="s">
        <v>36516</v>
      </c>
      <c r="AN16063">
        <v>227801</v>
      </c>
      <c r="AO16063" t="s">
        <v>29</v>
      </c>
      <c r="AP16063" t="b">
        <v>0</v>
      </c>
    </row>
    <row r="16064" spans="1:42" x14ac:dyDescent="0.4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s="1">
        <v>44717</v>
      </c>
      <c r="G16064" t="s">
        <v>21</v>
      </c>
      <c r="H16064" t="s">
        <v>52</v>
      </c>
      <c r="I16064" t="s">
        <v>7358</v>
      </c>
      <c r="J16064" t="s">
        <v>24</v>
      </c>
      <c r="K16064" t="s">
        <v>25</v>
      </c>
      <c r="L16064">
        <v>1</v>
      </c>
      <c r="M16064" t="s">
        <v>26</v>
      </c>
      <c r="N16064">
        <v>518</v>
      </c>
      <c r="O16064" t="s">
        <v>3509</v>
      </c>
      <c r="P16064" t="s">
        <v>70</v>
      </c>
      <c r="Q16064">
        <v>523156</v>
      </c>
      <c r="R16064" t="s">
        <v>29</v>
      </c>
      <c r="S16064" t="b">
        <v>0</v>
      </c>
      <c r="V16064">
        <v>16063</v>
      </c>
      <c r="W16064" t="s">
        <v>21104</v>
      </c>
      <c r="X16064">
        <v>4500980</v>
      </c>
      <c r="Y16064" t="s">
        <v>20</v>
      </c>
      <c r="Z16064">
        <v>37</v>
      </c>
      <c r="AA16064" s="1">
        <v>44717</v>
      </c>
      <c r="AB16064">
        <v>2022</v>
      </c>
      <c r="AC16064" t="s">
        <v>37789</v>
      </c>
      <c r="AD16064" t="s">
        <v>21</v>
      </c>
      <c r="AE16064" t="s">
        <v>52</v>
      </c>
      <c r="AF16064" t="s">
        <v>37008</v>
      </c>
      <c r="AG16064" t="s">
        <v>36481</v>
      </c>
      <c r="AH16064" t="s">
        <v>25</v>
      </c>
      <c r="AI16064">
        <v>1</v>
      </c>
      <c r="AJ16064" t="s">
        <v>26</v>
      </c>
      <c r="AK16064">
        <v>518</v>
      </c>
      <c r="AL16064" t="s">
        <v>37255</v>
      </c>
      <c r="AM16064" t="s">
        <v>36497</v>
      </c>
      <c r="AN16064">
        <v>523156</v>
      </c>
      <c r="AO16064" t="s">
        <v>29</v>
      </c>
      <c r="AP16064" t="b">
        <v>0</v>
      </c>
    </row>
    <row r="16065" spans="1:42" x14ac:dyDescent="0.4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s="1">
        <v>44717</v>
      </c>
      <c r="G16065" t="s">
        <v>21</v>
      </c>
      <c r="H16065" t="s">
        <v>52</v>
      </c>
      <c r="I16065" t="s">
        <v>701</v>
      </c>
      <c r="J16065" t="s">
        <v>33</v>
      </c>
      <c r="K16065" t="s">
        <v>25</v>
      </c>
      <c r="L16065">
        <v>1</v>
      </c>
      <c r="M16065" t="s">
        <v>26</v>
      </c>
      <c r="N16065">
        <v>517</v>
      </c>
      <c r="O16065" t="s">
        <v>1415</v>
      </c>
      <c r="P16065" t="s">
        <v>247</v>
      </c>
      <c r="Q16065">
        <v>811201</v>
      </c>
      <c r="R16065" t="s">
        <v>29</v>
      </c>
      <c r="S16065" t="b">
        <v>0</v>
      </c>
      <c r="V16065">
        <v>16064</v>
      </c>
      <c r="W16065" t="s">
        <v>21105</v>
      </c>
      <c r="X16065">
        <v>9276369</v>
      </c>
      <c r="Y16065" t="s">
        <v>20</v>
      </c>
      <c r="Z16065">
        <v>29</v>
      </c>
      <c r="AA16065" s="1">
        <v>44717</v>
      </c>
      <c r="AB16065">
        <v>2022</v>
      </c>
      <c r="AC16065" t="s">
        <v>37789</v>
      </c>
      <c r="AD16065" t="s">
        <v>21</v>
      </c>
      <c r="AE16065" t="s">
        <v>52</v>
      </c>
      <c r="AF16065" t="s">
        <v>36720</v>
      </c>
      <c r="AG16065" t="s">
        <v>33</v>
      </c>
      <c r="AH16065" t="s">
        <v>25</v>
      </c>
      <c r="AI16065">
        <v>1</v>
      </c>
      <c r="AJ16065" t="s">
        <v>26</v>
      </c>
      <c r="AK16065">
        <v>517</v>
      </c>
      <c r="AL16065" t="s">
        <v>36886</v>
      </c>
      <c r="AM16065" t="s">
        <v>973</v>
      </c>
      <c r="AN16065">
        <v>811201</v>
      </c>
      <c r="AO16065" t="s">
        <v>29</v>
      </c>
      <c r="AP16065" t="b">
        <v>0</v>
      </c>
    </row>
    <row r="16066" spans="1:42" x14ac:dyDescent="0.4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s="1">
        <v>44717</v>
      </c>
      <c r="G16066" t="s">
        <v>21</v>
      </c>
      <c r="H16066" t="s">
        <v>52</v>
      </c>
      <c r="I16066" t="s">
        <v>3640</v>
      </c>
      <c r="J16066" t="s">
        <v>24</v>
      </c>
      <c r="K16066" t="s">
        <v>39</v>
      </c>
      <c r="L16066">
        <v>1</v>
      </c>
      <c r="M16066" t="s">
        <v>26</v>
      </c>
      <c r="N16066">
        <v>399</v>
      </c>
      <c r="O16066" t="s">
        <v>40</v>
      </c>
      <c r="P16066" t="s">
        <v>41</v>
      </c>
      <c r="Q16066">
        <v>700002</v>
      </c>
      <c r="R16066" t="s">
        <v>29</v>
      </c>
      <c r="S16066" t="b">
        <v>0</v>
      </c>
      <c r="V16066">
        <v>16065</v>
      </c>
      <c r="W16066" t="s">
        <v>21106</v>
      </c>
      <c r="X16066">
        <v>5923011</v>
      </c>
      <c r="Y16066" t="s">
        <v>20</v>
      </c>
      <c r="Z16066">
        <v>74</v>
      </c>
      <c r="AA16066" s="1">
        <v>44717</v>
      </c>
      <c r="AB16066">
        <v>2022</v>
      </c>
      <c r="AC16066" t="s">
        <v>37789</v>
      </c>
      <c r="AD16066" t="s">
        <v>21</v>
      </c>
      <c r="AE16066" t="s">
        <v>52</v>
      </c>
      <c r="AF16066" t="s">
        <v>36996</v>
      </c>
      <c r="AG16066" t="s">
        <v>36481</v>
      </c>
      <c r="AH16066" t="s">
        <v>39</v>
      </c>
      <c r="AI16066">
        <v>1</v>
      </c>
      <c r="AJ16066" t="s">
        <v>26</v>
      </c>
      <c r="AK16066">
        <v>399</v>
      </c>
      <c r="AL16066" t="s">
        <v>510</v>
      </c>
      <c r="AM16066" t="s">
        <v>36485</v>
      </c>
      <c r="AN16066">
        <v>700002</v>
      </c>
      <c r="AO16066" t="s">
        <v>29</v>
      </c>
      <c r="AP16066" t="b">
        <v>0</v>
      </c>
    </row>
    <row r="16067" spans="1:42" x14ac:dyDescent="0.4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s="1">
        <v>44717</v>
      </c>
      <c r="G16067" t="s">
        <v>21</v>
      </c>
      <c r="H16067" t="s">
        <v>62</v>
      </c>
      <c r="I16067" t="s">
        <v>4733</v>
      </c>
      <c r="J16067" t="s">
        <v>54</v>
      </c>
      <c r="K16067" t="s">
        <v>66</v>
      </c>
      <c r="L16067">
        <v>1</v>
      </c>
      <c r="M16067" t="s">
        <v>26</v>
      </c>
      <c r="N16067">
        <v>735</v>
      </c>
      <c r="O16067" t="s">
        <v>510</v>
      </c>
      <c r="P16067" t="s">
        <v>41</v>
      </c>
      <c r="Q16067">
        <v>700127</v>
      </c>
      <c r="R16067" t="s">
        <v>29</v>
      </c>
      <c r="S16067" t="b">
        <v>0</v>
      </c>
      <c r="V16067">
        <v>16066</v>
      </c>
      <c r="W16067" t="s">
        <v>21107</v>
      </c>
      <c r="X16067">
        <v>3542669</v>
      </c>
      <c r="Y16067" t="s">
        <v>20</v>
      </c>
      <c r="Z16067">
        <v>50</v>
      </c>
      <c r="AA16067" s="1">
        <v>44717</v>
      </c>
      <c r="AB16067">
        <v>2022</v>
      </c>
      <c r="AC16067" t="s">
        <v>37789</v>
      </c>
      <c r="AD16067" t="s">
        <v>21</v>
      </c>
      <c r="AE16067" t="s">
        <v>62</v>
      </c>
      <c r="AF16067" t="s">
        <v>36814</v>
      </c>
      <c r="AG16067" t="s">
        <v>54</v>
      </c>
      <c r="AH16067" t="s">
        <v>66</v>
      </c>
      <c r="AI16067">
        <v>1</v>
      </c>
      <c r="AJ16067" t="s">
        <v>26</v>
      </c>
      <c r="AK16067">
        <v>735</v>
      </c>
      <c r="AL16067" t="s">
        <v>510</v>
      </c>
      <c r="AM16067" t="s">
        <v>36485</v>
      </c>
      <c r="AN16067">
        <v>700127</v>
      </c>
      <c r="AO16067" t="s">
        <v>29</v>
      </c>
      <c r="AP16067" t="b">
        <v>0</v>
      </c>
    </row>
    <row r="16068" spans="1:42" x14ac:dyDescent="0.4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s="1">
        <v>44717</v>
      </c>
      <c r="G16068" t="s">
        <v>286</v>
      </c>
      <c r="H16068" t="s">
        <v>43</v>
      </c>
      <c r="I16068" t="s">
        <v>3019</v>
      </c>
      <c r="J16068" t="s">
        <v>33</v>
      </c>
      <c r="K16068" t="s">
        <v>109</v>
      </c>
      <c r="L16068">
        <v>1</v>
      </c>
      <c r="M16068" t="s">
        <v>26</v>
      </c>
      <c r="N16068">
        <v>1260</v>
      </c>
      <c r="O16068" t="s">
        <v>20152</v>
      </c>
      <c r="P16068" t="s">
        <v>41</v>
      </c>
      <c r="Q16068">
        <v>712248</v>
      </c>
      <c r="R16068" t="s">
        <v>29</v>
      </c>
      <c r="S16068" t="b">
        <v>0</v>
      </c>
      <c r="V16068">
        <v>16067</v>
      </c>
      <c r="W16068" t="s">
        <v>21108</v>
      </c>
      <c r="X16068">
        <v>5451082</v>
      </c>
      <c r="Y16068" t="s">
        <v>51</v>
      </c>
      <c r="Z16068">
        <v>26</v>
      </c>
      <c r="AA16068" s="1">
        <v>44717</v>
      </c>
      <c r="AB16068">
        <v>2022</v>
      </c>
      <c r="AC16068" t="s">
        <v>37789</v>
      </c>
      <c r="AD16068" t="s">
        <v>286</v>
      </c>
      <c r="AE16068" t="s">
        <v>43</v>
      </c>
      <c r="AF16068" t="s">
        <v>37170</v>
      </c>
      <c r="AG16068" t="s">
        <v>33</v>
      </c>
      <c r="AH16068" t="s">
        <v>109</v>
      </c>
      <c r="AI16068">
        <v>1</v>
      </c>
      <c r="AJ16068" t="s">
        <v>26</v>
      </c>
      <c r="AK16068">
        <v>1260</v>
      </c>
      <c r="AL16068" t="s">
        <v>38490</v>
      </c>
      <c r="AM16068" t="s">
        <v>36485</v>
      </c>
      <c r="AN16068">
        <v>712248</v>
      </c>
      <c r="AO16068" t="s">
        <v>29</v>
      </c>
      <c r="AP16068" t="b">
        <v>0</v>
      </c>
    </row>
    <row r="16069" spans="1:42" x14ac:dyDescent="0.4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s="1">
        <v>44717</v>
      </c>
      <c r="G16069" t="s">
        <v>21</v>
      </c>
      <c r="H16069" t="s">
        <v>22</v>
      </c>
      <c r="I16069" t="s">
        <v>5630</v>
      </c>
      <c r="J16069" t="s">
        <v>24</v>
      </c>
      <c r="K16069" t="s">
        <v>109</v>
      </c>
      <c r="L16069">
        <v>1</v>
      </c>
      <c r="M16069" t="s">
        <v>26</v>
      </c>
      <c r="N16069">
        <v>435</v>
      </c>
      <c r="O16069" t="s">
        <v>85</v>
      </c>
      <c r="P16069" t="s">
        <v>86</v>
      </c>
      <c r="Q16069">
        <v>500070</v>
      </c>
      <c r="R16069" t="s">
        <v>29</v>
      </c>
      <c r="S16069" t="b">
        <v>0</v>
      </c>
      <c r="V16069">
        <v>16068</v>
      </c>
      <c r="W16069" t="s">
        <v>21109</v>
      </c>
      <c r="X16069">
        <v>9099427</v>
      </c>
      <c r="Y16069" t="s">
        <v>20</v>
      </c>
      <c r="Z16069">
        <v>76</v>
      </c>
      <c r="AA16069" s="1">
        <v>44717</v>
      </c>
      <c r="AB16069">
        <v>2022</v>
      </c>
      <c r="AC16069" t="s">
        <v>37789</v>
      </c>
      <c r="AD16069" t="s">
        <v>21</v>
      </c>
      <c r="AE16069" t="s">
        <v>22</v>
      </c>
      <c r="AF16069" t="s">
        <v>36617</v>
      </c>
      <c r="AG16069" t="s">
        <v>36481</v>
      </c>
      <c r="AH16069" t="s">
        <v>109</v>
      </c>
      <c r="AI16069">
        <v>1</v>
      </c>
      <c r="AJ16069" t="s">
        <v>26</v>
      </c>
      <c r="AK16069">
        <v>435</v>
      </c>
      <c r="AL16069" t="s">
        <v>498</v>
      </c>
      <c r="AM16069" t="s">
        <v>36506</v>
      </c>
      <c r="AN16069">
        <v>500070</v>
      </c>
      <c r="AO16069" t="s">
        <v>29</v>
      </c>
      <c r="AP16069" t="b">
        <v>0</v>
      </c>
    </row>
    <row r="16070" spans="1:42" x14ac:dyDescent="0.4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s="1">
        <v>44717</v>
      </c>
      <c r="G16070" t="s">
        <v>21</v>
      </c>
      <c r="H16070" t="s">
        <v>52</v>
      </c>
      <c r="I16070" t="s">
        <v>63</v>
      </c>
      <c r="J16070" t="s">
        <v>24</v>
      </c>
      <c r="K16070" t="s">
        <v>45</v>
      </c>
      <c r="L16070">
        <v>1</v>
      </c>
      <c r="M16070" t="s">
        <v>26</v>
      </c>
      <c r="N16070">
        <v>399</v>
      </c>
      <c r="O16070" t="s">
        <v>332</v>
      </c>
      <c r="P16070" t="s">
        <v>332</v>
      </c>
      <c r="Q16070">
        <v>605012</v>
      </c>
      <c r="R16070" t="s">
        <v>29</v>
      </c>
      <c r="S16070" t="b">
        <v>0</v>
      </c>
      <c r="V16070">
        <v>16069</v>
      </c>
      <c r="W16070" t="s">
        <v>21109</v>
      </c>
      <c r="X16070">
        <v>9099427</v>
      </c>
      <c r="Y16070" t="s">
        <v>20</v>
      </c>
      <c r="Z16070">
        <v>20</v>
      </c>
      <c r="AA16070" s="1">
        <v>44717</v>
      </c>
      <c r="AB16070">
        <v>2022</v>
      </c>
      <c r="AC16070" t="s">
        <v>37789</v>
      </c>
      <c r="AD16070" t="s">
        <v>21</v>
      </c>
      <c r="AE16070" t="s">
        <v>52</v>
      </c>
      <c r="AF16070" t="s">
        <v>36494</v>
      </c>
      <c r="AG16070" t="s">
        <v>36481</v>
      </c>
      <c r="AH16070" t="s">
        <v>45</v>
      </c>
      <c r="AI16070">
        <v>1</v>
      </c>
      <c r="AJ16070" t="s">
        <v>26</v>
      </c>
      <c r="AK16070">
        <v>399</v>
      </c>
      <c r="AL16070" t="s">
        <v>6228</v>
      </c>
      <c r="AM16070" t="s">
        <v>6228</v>
      </c>
      <c r="AN16070">
        <v>605012</v>
      </c>
      <c r="AO16070" t="s">
        <v>29</v>
      </c>
      <c r="AP16070" t="b">
        <v>0</v>
      </c>
    </row>
    <row r="16071" spans="1:42" x14ac:dyDescent="0.4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s="1">
        <v>44717</v>
      </c>
      <c r="G16071" t="s">
        <v>21</v>
      </c>
      <c r="H16071" t="s">
        <v>43</v>
      </c>
      <c r="I16071" t="s">
        <v>4781</v>
      </c>
      <c r="J16071" t="s">
        <v>24</v>
      </c>
      <c r="K16071" t="s">
        <v>45</v>
      </c>
      <c r="L16071">
        <v>1</v>
      </c>
      <c r="M16071" t="s">
        <v>26</v>
      </c>
      <c r="N16071">
        <v>729</v>
      </c>
      <c r="O16071" t="s">
        <v>5409</v>
      </c>
      <c r="P16071" t="s">
        <v>80</v>
      </c>
      <c r="Q16071">
        <v>785001</v>
      </c>
      <c r="R16071" t="s">
        <v>29</v>
      </c>
      <c r="S16071" t="b">
        <v>0</v>
      </c>
      <c r="V16071">
        <v>16070</v>
      </c>
      <c r="W16071" t="s">
        <v>21109</v>
      </c>
      <c r="X16071">
        <v>9099427</v>
      </c>
      <c r="Y16071" t="s">
        <v>20</v>
      </c>
      <c r="Z16071">
        <v>75</v>
      </c>
      <c r="AA16071" s="1">
        <v>44717</v>
      </c>
      <c r="AB16071">
        <v>2022</v>
      </c>
      <c r="AC16071" t="s">
        <v>37789</v>
      </c>
      <c r="AD16071" t="s">
        <v>21</v>
      </c>
      <c r="AE16071" t="s">
        <v>43</v>
      </c>
      <c r="AF16071" t="s">
        <v>37163</v>
      </c>
      <c r="AG16071" t="s">
        <v>36481</v>
      </c>
      <c r="AH16071" t="s">
        <v>45</v>
      </c>
      <c r="AI16071">
        <v>1</v>
      </c>
      <c r="AJ16071" t="s">
        <v>26</v>
      </c>
      <c r="AK16071">
        <v>729</v>
      </c>
      <c r="AL16071" t="s">
        <v>18472</v>
      </c>
      <c r="AM16071" t="s">
        <v>36503</v>
      </c>
      <c r="AN16071">
        <v>785001</v>
      </c>
      <c r="AO16071" t="s">
        <v>29</v>
      </c>
      <c r="AP16071" t="b">
        <v>0</v>
      </c>
    </row>
    <row r="16072" spans="1:42" x14ac:dyDescent="0.4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s="1">
        <v>44717</v>
      </c>
      <c r="G16072" t="s">
        <v>21</v>
      </c>
      <c r="H16072" t="s">
        <v>22</v>
      </c>
      <c r="I16072" t="s">
        <v>4614</v>
      </c>
      <c r="J16072" t="s">
        <v>75</v>
      </c>
      <c r="K16072" t="s">
        <v>66</v>
      </c>
      <c r="L16072">
        <v>1</v>
      </c>
      <c r="M16072" t="s">
        <v>26</v>
      </c>
      <c r="N16072">
        <v>665</v>
      </c>
      <c r="O16072" t="s">
        <v>135</v>
      </c>
      <c r="P16072" t="s">
        <v>47</v>
      </c>
      <c r="Q16072">
        <v>600078</v>
      </c>
      <c r="R16072" t="s">
        <v>29</v>
      </c>
      <c r="S16072" t="b">
        <v>0</v>
      </c>
      <c r="V16072">
        <v>16071</v>
      </c>
      <c r="W16072" t="s">
        <v>21110</v>
      </c>
      <c r="X16072">
        <v>6176843</v>
      </c>
      <c r="Y16072" t="s">
        <v>20</v>
      </c>
      <c r="Z16072">
        <v>49</v>
      </c>
      <c r="AA16072" s="1">
        <v>44717</v>
      </c>
      <c r="AB16072">
        <v>2022</v>
      </c>
      <c r="AC16072" t="s">
        <v>37789</v>
      </c>
      <c r="AD16072" t="s">
        <v>21</v>
      </c>
      <c r="AE16072" t="s">
        <v>22</v>
      </c>
      <c r="AF16072" t="s">
        <v>36985</v>
      </c>
      <c r="AG16072" t="s">
        <v>75</v>
      </c>
      <c r="AH16072" t="s">
        <v>66</v>
      </c>
      <c r="AI16072">
        <v>1</v>
      </c>
      <c r="AJ16072" t="s">
        <v>26</v>
      </c>
      <c r="AK16072">
        <v>665</v>
      </c>
      <c r="AL16072" t="s">
        <v>570</v>
      </c>
      <c r="AM16072" t="s">
        <v>36487</v>
      </c>
      <c r="AN16072">
        <v>600078</v>
      </c>
      <c r="AO16072" t="s">
        <v>29</v>
      </c>
      <c r="AP16072" t="b">
        <v>0</v>
      </c>
    </row>
    <row r="16073" spans="1:42" x14ac:dyDescent="0.4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s="1">
        <v>44717</v>
      </c>
      <c r="G16073" t="s">
        <v>228</v>
      </c>
      <c r="H16073" t="s">
        <v>52</v>
      </c>
      <c r="I16073" t="s">
        <v>5283</v>
      </c>
      <c r="J16073" t="s">
        <v>75</v>
      </c>
      <c r="K16073" t="s">
        <v>98</v>
      </c>
      <c r="L16073">
        <v>1</v>
      </c>
      <c r="M16073" t="s">
        <v>26</v>
      </c>
      <c r="N16073">
        <v>545</v>
      </c>
      <c r="O16073" t="s">
        <v>21112</v>
      </c>
      <c r="P16073" t="s">
        <v>86</v>
      </c>
      <c r="Q16073">
        <v>509210</v>
      </c>
      <c r="R16073" t="s">
        <v>29</v>
      </c>
      <c r="S16073" t="b">
        <v>0</v>
      </c>
      <c r="V16073">
        <v>16072</v>
      </c>
      <c r="W16073" t="s">
        <v>21111</v>
      </c>
      <c r="X16073">
        <v>4770761</v>
      </c>
      <c r="Y16073" t="s">
        <v>20</v>
      </c>
      <c r="Z16073">
        <v>56</v>
      </c>
      <c r="AA16073" s="1">
        <v>44717</v>
      </c>
      <c r="AB16073">
        <v>2022</v>
      </c>
      <c r="AC16073" t="s">
        <v>37789</v>
      </c>
      <c r="AD16073" t="s">
        <v>228</v>
      </c>
      <c r="AE16073" t="s">
        <v>52</v>
      </c>
      <c r="AF16073" t="s">
        <v>36536</v>
      </c>
      <c r="AG16073" t="s">
        <v>75</v>
      </c>
      <c r="AH16073" t="s">
        <v>98</v>
      </c>
      <c r="AI16073">
        <v>1</v>
      </c>
      <c r="AJ16073" t="s">
        <v>26</v>
      </c>
      <c r="AK16073">
        <v>545</v>
      </c>
      <c r="AL16073" t="s">
        <v>38521</v>
      </c>
      <c r="AM16073" t="s">
        <v>36506</v>
      </c>
      <c r="AN16073">
        <v>509210</v>
      </c>
      <c r="AO16073" t="s">
        <v>29</v>
      </c>
      <c r="AP16073" t="b">
        <v>0</v>
      </c>
    </row>
    <row r="16074" spans="1:42" x14ac:dyDescent="0.4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s="1">
        <v>44717</v>
      </c>
      <c r="G16074" t="s">
        <v>21</v>
      </c>
      <c r="H16074" t="s">
        <v>22</v>
      </c>
      <c r="I16074" t="s">
        <v>5224</v>
      </c>
      <c r="J16074" t="s">
        <v>33</v>
      </c>
      <c r="K16074" t="s">
        <v>109</v>
      </c>
      <c r="L16074">
        <v>1</v>
      </c>
      <c r="M16074" t="s">
        <v>26</v>
      </c>
      <c r="N16074">
        <v>1432</v>
      </c>
      <c r="O16074" t="s">
        <v>135</v>
      </c>
      <c r="P16074" t="s">
        <v>47</v>
      </c>
      <c r="Q16074">
        <v>600085</v>
      </c>
      <c r="R16074" t="s">
        <v>29</v>
      </c>
      <c r="S16074" t="b">
        <v>0</v>
      </c>
      <c r="V16074">
        <v>16073</v>
      </c>
      <c r="W16074" t="s">
        <v>21113</v>
      </c>
      <c r="X16074">
        <v>4408429</v>
      </c>
      <c r="Y16074" t="s">
        <v>51</v>
      </c>
      <c r="Z16074">
        <v>44</v>
      </c>
      <c r="AA16074" s="1">
        <v>44717</v>
      </c>
      <c r="AB16074">
        <v>2022</v>
      </c>
      <c r="AC16074" t="s">
        <v>37789</v>
      </c>
      <c r="AD16074" t="s">
        <v>21</v>
      </c>
      <c r="AE16074" t="s">
        <v>22</v>
      </c>
      <c r="AF16074" t="s">
        <v>36780</v>
      </c>
      <c r="AG16074" t="s">
        <v>33</v>
      </c>
      <c r="AH16074" t="s">
        <v>109</v>
      </c>
      <c r="AI16074">
        <v>1</v>
      </c>
      <c r="AJ16074" t="s">
        <v>26</v>
      </c>
      <c r="AK16074">
        <v>1432</v>
      </c>
      <c r="AL16074" t="s">
        <v>570</v>
      </c>
      <c r="AM16074" t="s">
        <v>36487</v>
      </c>
      <c r="AN16074">
        <v>600085</v>
      </c>
      <c r="AO16074" t="s">
        <v>29</v>
      </c>
      <c r="AP16074" t="b">
        <v>0</v>
      </c>
    </row>
    <row r="16075" spans="1:42" x14ac:dyDescent="0.4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s="1">
        <v>44717</v>
      </c>
      <c r="G16075" t="s">
        <v>21</v>
      </c>
      <c r="H16075" t="s">
        <v>22</v>
      </c>
      <c r="I16075" t="s">
        <v>2350</v>
      </c>
      <c r="J16075" t="s">
        <v>33</v>
      </c>
      <c r="K16075" t="s">
        <v>98</v>
      </c>
      <c r="L16075">
        <v>1</v>
      </c>
      <c r="M16075" t="s">
        <v>26</v>
      </c>
      <c r="N16075">
        <v>969</v>
      </c>
      <c r="O16075" t="s">
        <v>103</v>
      </c>
      <c r="P16075" t="s">
        <v>56</v>
      </c>
      <c r="Q16075">
        <v>400034</v>
      </c>
      <c r="R16075" t="s">
        <v>29</v>
      </c>
      <c r="S16075" t="b">
        <v>0</v>
      </c>
      <c r="V16075">
        <v>16074</v>
      </c>
      <c r="W16075" t="s">
        <v>21114</v>
      </c>
      <c r="X16075">
        <v>6680832</v>
      </c>
      <c r="Y16075" t="s">
        <v>20</v>
      </c>
      <c r="Z16075">
        <v>37</v>
      </c>
      <c r="AA16075" s="1">
        <v>44717</v>
      </c>
      <c r="AB16075">
        <v>2022</v>
      </c>
      <c r="AC16075" t="s">
        <v>37789</v>
      </c>
      <c r="AD16075" t="s">
        <v>21</v>
      </c>
      <c r="AE16075" t="s">
        <v>22</v>
      </c>
      <c r="AF16075" t="s">
        <v>36534</v>
      </c>
      <c r="AG16075" t="s">
        <v>33</v>
      </c>
      <c r="AH16075" t="s">
        <v>98</v>
      </c>
      <c r="AI16075">
        <v>1</v>
      </c>
      <c r="AJ16075" t="s">
        <v>26</v>
      </c>
      <c r="AK16075">
        <v>969</v>
      </c>
      <c r="AL16075" t="s">
        <v>515</v>
      </c>
      <c r="AM16075" t="s">
        <v>36491</v>
      </c>
      <c r="AN16075">
        <v>400034</v>
      </c>
      <c r="AO16075" t="s">
        <v>29</v>
      </c>
      <c r="AP16075" t="b">
        <v>0</v>
      </c>
    </row>
    <row r="16076" spans="1:42" x14ac:dyDescent="0.4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s="1">
        <v>44717</v>
      </c>
      <c r="G16076" t="s">
        <v>21</v>
      </c>
      <c r="H16076" t="s">
        <v>62</v>
      </c>
      <c r="I16076" t="s">
        <v>21116</v>
      </c>
      <c r="J16076" t="s">
        <v>33</v>
      </c>
      <c r="K16076" t="s">
        <v>109</v>
      </c>
      <c r="L16076">
        <v>1</v>
      </c>
      <c r="M16076" t="s">
        <v>26</v>
      </c>
      <c r="N16076">
        <v>927</v>
      </c>
      <c r="O16076" t="s">
        <v>262</v>
      </c>
      <c r="P16076" t="s">
        <v>73</v>
      </c>
      <c r="Q16076">
        <v>695141</v>
      </c>
      <c r="R16076" t="s">
        <v>29</v>
      </c>
      <c r="S16076" t="b">
        <v>0</v>
      </c>
      <c r="V16076">
        <v>16075</v>
      </c>
      <c r="W16076" t="s">
        <v>21115</v>
      </c>
      <c r="X16076">
        <v>8356607</v>
      </c>
      <c r="Y16076" t="s">
        <v>20</v>
      </c>
      <c r="Z16076">
        <v>36</v>
      </c>
      <c r="AA16076" s="1">
        <v>44717</v>
      </c>
      <c r="AB16076">
        <v>2022</v>
      </c>
      <c r="AC16076" t="s">
        <v>37789</v>
      </c>
      <c r="AD16076" t="s">
        <v>21</v>
      </c>
      <c r="AE16076" t="s">
        <v>62</v>
      </c>
      <c r="AF16076" t="s">
        <v>37340</v>
      </c>
      <c r="AG16076" t="s">
        <v>33</v>
      </c>
      <c r="AH16076" t="s">
        <v>109</v>
      </c>
      <c r="AI16076">
        <v>1</v>
      </c>
      <c r="AJ16076" t="s">
        <v>26</v>
      </c>
      <c r="AK16076">
        <v>927</v>
      </c>
      <c r="AL16076" t="s">
        <v>36571</v>
      </c>
      <c r="AM16076" t="s">
        <v>36499</v>
      </c>
      <c r="AN16076">
        <v>695141</v>
      </c>
      <c r="AO16076" t="s">
        <v>29</v>
      </c>
      <c r="AP16076" t="b">
        <v>0</v>
      </c>
    </row>
    <row r="16077" spans="1:42" x14ac:dyDescent="0.4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s="1">
        <v>44717</v>
      </c>
      <c r="G16077" t="s">
        <v>21</v>
      </c>
      <c r="H16077" t="s">
        <v>52</v>
      </c>
      <c r="I16077" t="s">
        <v>7433</v>
      </c>
      <c r="J16077" t="s">
        <v>33</v>
      </c>
      <c r="K16077" t="s">
        <v>98</v>
      </c>
      <c r="L16077">
        <v>1</v>
      </c>
      <c r="M16077" t="s">
        <v>26</v>
      </c>
      <c r="N16077">
        <v>571</v>
      </c>
      <c r="O16077" t="s">
        <v>169</v>
      </c>
      <c r="P16077" t="s">
        <v>56</v>
      </c>
      <c r="Q16077">
        <v>411036</v>
      </c>
      <c r="R16077" t="s">
        <v>29</v>
      </c>
      <c r="S16077" t="b">
        <v>0</v>
      </c>
      <c r="V16077">
        <v>16076</v>
      </c>
      <c r="W16077" t="s">
        <v>21117</v>
      </c>
      <c r="X16077">
        <v>8171453</v>
      </c>
      <c r="Y16077" t="s">
        <v>51</v>
      </c>
      <c r="Z16077">
        <v>23</v>
      </c>
      <c r="AA16077" s="1">
        <v>44717</v>
      </c>
      <c r="AB16077">
        <v>2022</v>
      </c>
      <c r="AC16077" t="s">
        <v>37789</v>
      </c>
      <c r="AD16077" t="s">
        <v>21</v>
      </c>
      <c r="AE16077" t="s">
        <v>52</v>
      </c>
      <c r="AF16077" t="s">
        <v>37549</v>
      </c>
      <c r="AG16077" t="s">
        <v>33</v>
      </c>
      <c r="AH16077" t="s">
        <v>98</v>
      </c>
      <c r="AI16077">
        <v>1</v>
      </c>
      <c r="AJ16077" t="s">
        <v>26</v>
      </c>
      <c r="AK16077">
        <v>571</v>
      </c>
      <c r="AL16077" t="s">
        <v>915</v>
      </c>
      <c r="AM16077" t="s">
        <v>36491</v>
      </c>
      <c r="AN16077">
        <v>411036</v>
      </c>
      <c r="AO16077" t="s">
        <v>29</v>
      </c>
      <c r="AP16077" t="b">
        <v>0</v>
      </c>
    </row>
    <row r="16078" spans="1:42" x14ac:dyDescent="0.4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s="1">
        <v>44717</v>
      </c>
      <c r="G16078" t="s">
        <v>21</v>
      </c>
      <c r="H16078" t="s">
        <v>43</v>
      </c>
      <c r="I16078" t="s">
        <v>587</v>
      </c>
      <c r="J16078" t="s">
        <v>33</v>
      </c>
      <c r="K16078" t="s">
        <v>109</v>
      </c>
      <c r="L16078">
        <v>1</v>
      </c>
      <c r="M16078" t="s">
        <v>26</v>
      </c>
      <c r="N16078">
        <v>655</v>
      </c>
      <c r="O16078" t="s">
        <v>85</v>
      </c>
      <c r="P16078" t="s">
        <v>86</v>
      </c>
      <c r="Q16078">
        <v>500028</v>
      </c>
      <c r="R16078" t="s">
        <v>29</v>
      </c>
      <c r="S16078" t="b">
        <v>0</v>
      </c>
      <c r="V16078">
        <v>16077</v>
      </c>
      <c r="W16078" t="s">
        <v>21118</v>
      </c>
      <c r="X16078">
        <v>1372876</v>
      </c>
      <c r="Y16078" t="s">
        <v>20</v>
      </c>
      <c r="Z16078">
        <v>33</v>
      </c>
      <c r="AA16078" s="1">
        <v>44717</v>
      </c>
      <c r="AB16078">
        <v>2022</v>
      </c>
      <c r="AC16078" t="s">
        <v>37789</v>
      </c>
      <c r="AD16078" t="s">
        <v>21</v>
      </c>
      <c r="AE16078" t="s">
        <v>43</v>
      </c>
      <c r="AF16078" t="s">
        <v>36544</v>
      </c>
      <c r="AG16078" t="s">
        <v>33</v>
      </c>
      <c r="AH16078" t="s">
        <v>109</v>
      </c>
      <c r="AI16078">
        <v>1</v>
      </c>
      <c r="AJ16078" t="s">
        <v>26</v>
      </c>
      <c r="AK16078">
        <v>655</v>
      </c>
      <c r="AL16078" t="s">
        <v>498</v>
      </c>
      <c r="AM16078" t="s">
        <v>36506</v>
      </c>
      <c r="AN16078">
        <v>500028</v>
      </c>
      <c r="AO16078" t="s">
        <v>29</v>
      </c>
      <c r="AP16078" t="b">
        <v>0</v>
      </c>
    </row>
    <row r="16079" spans="1:42" x14ac:dyDescent="0.4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s="1">
        <v>44717</v>
      </c>
      <c r="G16079" t="s">
        <v>21</v>
      </c>
      <c r="H16079" t="s">
        <v>62</v>
      </c>
      <c r="I16079" t="s">
        <v>21120</v>
      </c>
      <c r="J16079" t="s">
        <v>75</v>
      </c>
      <c r="K16079" t="s">
        <v>109</v>
      </c>
      <c r="L16079">
        <v>1</v>
      </c>
      <c r="M16079" t="s">
        <v>26</v>
      </c>
      <c r="N16079">
        <v>676</v>
      </c>
      <c r="O16079" t="s">
        <v>728</v>
      </c>
      <c r="P16079" t="s">
        <v>111</v>
      </c>
      <c r="Q16079">
        <v>201014</v>
      </c>
      <c r="R16079" t="s">
        <v>29</v>
      </c>
      <c r="S16079" t="b">
        <v>0</v>
      </c>
      <c r="V16079">
        <v>16078</v>
      </c>
      <c r="W16079" t="s">
        <v>21119</v>
      </c>
      <c r="X16079">
        <v>4763412</v>
      </c>
      <c r="Y16079" t="s">
        <v>20</v>
      </c>
      <c r="Z16079">
        <v>69</v>
      </c>
      <c r="AA16079" s="1">
        <v>44717</v>
      </c>
      <c r="AB16079">
        <v>2022</v>
      </c>
      <c r="AC16079" t="s">
        <v>37789</v>
      </c>
      <c r="AD16079" t="s">
        <v>21</v>
      </c>
      <c r="AE16079" t="s">
        <v>62</v>
      </c>
      <c r="AF16079" t="s">
        <v>37290</v>
      </c>
      <c r="AG16079" t="s">
        <v>75</v>
      </c>
      <c r="AH16079" t="s">
        <v>109</v>
      </c>
      <c r="AI16079">
        <v>1</v>
      </c>
      <c r="AJ16079" t="s">
        <v>26</v>
      </c>
      <c r="AK16079">
        <v>676</v>
      </c>
      <c r="AL16079" t="s">
        <v>2097</v>
      </c>
      <c r="AM16079" t="s">
        <v>36516</v>
      </c>
      <c r="AN16079">
        <v>201014</v>
      </c>
      <c r="AO16079" t="s">
        <v>29</v>
      </c>
      <c r="AP16079" t="b">
        <v>0</v>
      </c>
    </row>
    <row r="16080" spans="1:42" x14ac:dyDescent="0.4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s="1">
        <v>44717</v>
      </c>
      <c r="G16080" t="s">
        <v>21</v>
      </c>
      <c r="H16080" t="s">
        <v>43</v>
      </c>
      <c r="I16080" t="s">
        <v>5786</v>
      </c>
      <c r="J16080" t="s">
        <v>24</v>
      </c>
      <c r="K16080" t="s">
        <v>66</v>
      </c>
      <c r="L16080">
        <v>1</v>
      </c>
      <c r="M16080" t="s">
        <v>26</v>
      </c>
      <c r="N16080">
        <v>526</v>
      </c>
      <c r="O16080" t="s">
        <v>6488</v>
      </c>
      <c r="P16080" t="s">
        <v>126</v>
      </c>
      <c r="Q16080">
        <v>486889</v>
      </c>
      <c r="R16080" t="s">
        <v>29</v>
      </c>
      <c r="S16080" t="b">
        <v>0</v>
      </c>
      <c r="V16080">
        <v>16079</v>
      </c>
      <c r="W16080" t="s">
        <v>21121</v>
      </c>
      <c r="X16080">
        <v>2134763</v>
      </c>
      <c r="Y16080" t="s">
        <v>20</v>
      </c>
      <c r="Z16080">
        <v>23</v>
      </c>
      <c r="AA16080" s="1">
        <v>44717</v>
      </c>
      <c r="AB16080">
        <v>2022</v>
      </c>
      <c r="AC16080" t="s">
        <v>37789</v>
      </c>
      <c r="AD16080" t="s">
        <v>21</v>
      </c>
      <c r="AE16080" t="s">
        <v>43</v>
      </c>
      <c r="AF16080" t="s">
        <v>36909</v>
      </c>
      <c r="AG16080" t="s">
        <v>36481</v>
      </c>
      <c r="AH16080" t="s">
        <v>66</v>
      </c>
      <c r="AI16080">
        <v>1</v>
      </c>
      <c r="AJ16080" t="s">
        <v>26</v>
      </c>
      <c r="AK16080">
        <v>526</v>
      </c>
      <c r="AL16080" t="s">
        <v>1052</v>
      </c>
      <c r="AM16080" t="s">
        <v>36521</v>
      </c>
      <c r="AN16080">
        <v>486889</v>
      </c>
      <c r="AO16080" t="s">
        <v>29</v>
      </c>
      <c r="AP16080" t="b">
        <v>0</v>
      </c>
    </row>
    <row r="16081" spans="1:42" x14ac:dyDescent="0.4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s="1">
        <v>44717</v>
      </c>
      <c r="G16081" t="s">
        <v>21</v>
      </c>
      <c r="H16081" t="s">
        <v>22</v>
      </c>
      <c r="I16081" t="s">
        <v>14152</v>
      </c>
      <c r="J16081" t="s">
        <v>33</v>
      </c>
      <c r="K16081" t="s">
        <v>25</v>
      </c>
      <c r="L16081">
        <v>1</v>
      </c>
      <c r="M16081" t="s">
        <v>26</v>
      </c>
      <c r="N16081">
        <v>1173</v>
      </c>
      <c r="O16081" t="s">
        <v>5636</v>
      </c>
      <c r="P16081" t="s">
        <v>80</v>
      </c>
      <c r="Q16081">
        <v>786602</v>
      </c>
      <c r="R16081" t="s">
        <v>29</v>
      </c>
      <c r="S16081" t="b">
        <v>0</v>
      </c>
      <c r="V16081">
        <v>16080</v>
      </c>
      <c r="W16081" t="s">
        <v>21122</v>
      </c>
      <c r="X16081">
        <v>8612271</v>
      </c>
      <c r="Y16081" t="s">
        <v>20</v>
      </c>
      <c r="Z16081">
        <v>31</v>
      </c>
      <c r="AA16081" s="1">
        <v>44717</v>
      </c>
      <c r="AB16081">
        <v>2022</v>
      </c>
      <c r="AC16081" t="s">
        <v>37789</v>
      </c>
      <c r="AD16081" t="s">
        <v>21</v>
      </c>
      <c r="AE16081" t="s">
        <v>22</v>
      </c>
      <c r="AF16081" t="s">
        <v>38184</v>
      </c>
      <c r="AG16081" t="s">
        <v>33</v>
      </c>
      <c r="AH16081" t="s">
        <v>25</v>
      </c>
      <c r="AI16081">
        <v>1</v>
      </c>
      <c r="AJ16081" t="s">
        <v>26</v>
      </c>
      <c r="AK16081">
        <v>1173</v>
      </c>
      <c r="AL16081" t="s">
        <v>25982</v>
      </c>
      <c r="AM16081" t="s">
        <v>36503</v>
      </c>
      <c r="AN16081">
        <v>786602</v>
      </c>
      <c r="AO16081" t="s">
        <v>29</v>
      </c>
      <c r="AP16081" t="b">
        <v>0</v>
      </c>
    </row>
    <row r="16082" spans="1:42" x14ac:dyDescent="0.4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s="1">
        <v>44717</v>
      </c>
      <c r="G16082" t="s">
        <v>21</v>
      </c>
      <c r="H16082" t="s">
        <v>52</v>
      </c>
      <c r="I16082" t="s">
        <v>15537</v>
      </c>
      <c r="J16082" t="s">
        <v>75</v>
      </c>
      <c r="K16082" t="s">
        <v>39</v>
      </c>
      <c r="L16082">
        <v>1</v>
      </c>
      <c r="M16082" t="s">
        <v>26</v>
      </c>
      <c r="N16082">
        <v>518</v>
      </c>
      <c r="O16082" t="s">
        <v>9632</v>
      </c>
      <c r="P16082" t="s">
        <v>247</v>
      </c>
      <c r="Q16082">
        <v>846001</v>
      </c>
      <c r="R16082" t="s">
        <v>29</v>
      </c>
      <c r="S16082" t="b">
        <v>0</v>
      </c>
      <c r="V16082">
        <v>16081</v>
      </c>
      <c r="W16082" t="s">
        <v>21123</v>
      </c>
      <c r="X16082">
        <v>8034687</v>
      </c>
      <c r="Y16082" t="s">
        <v>20</v>
      </c>
      <c r="Z16082">
        <v>34</v>
      </c>
      <c r="AA16082" s="1">
        <v>44717</v>
      </c>
      <c r="AB16082">
        <v>2022</v>
      </c>
      <c r="AC16082" t="s">
        <v>37789</v>
      </c>
      <c r="AD16082" t="s">
        <v>21</v>
      </c>
      <c r="AE16082" t="s">
        <v>52</v>
      </c>
      <c r="AF16082" t="s">
        <v>36863</v>
      </c>
      <c r="AG16082" t="s">
        <v>75</v>
      </c>
      <c r="AH16082" t="s">
        <v>39</v>
      </c>
      <c r="AI16082">
        <v>1</v>
      </c>
      <c r="AJ16082" t="s">
        <v>26</v>
      </c>
      <c r="AK16082">
        <v>518</v>
      </c>
      <c r="AL16082" t="s">
        <v>12822</v>
      </c>
      <c r="AM16082" t="s">
        <v>973</v>
      </c>
      <c r="AN16082">
        <v>846001</v>
      </c>
      <c r="AO16082" t="s">
        <v>29</v>
      </c>
      <c r="AP16082" t="b">
        <v>0</v>
      </c>
    </row>
    <row r="16083" spans="1:42" x14ac:dyDescent="0.4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s="1">
        <v>44717</v>
      </c>
      <c r="G16083" t="s">
        <v>21</v>
      </c>
      <c r="H16083" t="s">
        <v>43</v>
      </c>
      <c r="I16083" t="s">
        <v>319</v>
      </c>
      <c r="J16083" t="s">
        <v>33</v>
      </c>
      <c r="K16083" t="s">
        <v>45</v>
      </c>
      <c r="L16083">
        <v>1</v>
      </c>
      <c r="M16083" t="s">
        <v>26</v>
      </c>
      <c r="N16083">
        <v>852</v>
      </c>
      <c r="O16083" t="s">
        <v>577</v>
      </c>
      <c r="P16083" t="s">
        <v>73</v>
      </c>
      <c r="Q16083">
        <v>686605</v>
      </c>
      <c r="R16083" t="s">
        <v>29</v>
      </c>
      <c r="S16083" t="b">
        <v>0</v>
      </c>
      <c r="V16083">
        <v>16082</v>
      </c>
      <c r="W16083" t="s">
        <v>21124</v>
      </c>
      <c r="X16083">
        <v>7881142</v>
      </c>
      <c r="Y16083" t="s">
        <v>51</v>
      </c>
      <c r="Z16083">
        <v>78</v>
      </c>
      <c r="AA16083" s="1">
        <v>44717</v>
      </c>
      <c r="AB16083">
        <v>2022</v>
      </c>
      <c r="AC16083" t="s">
        <v>37789</v>
      </c>
      <c r="AD16083" t="s">
        <v>21</v>
      </c>
      <c r="AE16083" t="s">
        <v>43</v>
      </c>
      <c r="AF16083" t="s">
        <v>36594</v>
      </c>
      <c r="AG16083" t="s">
        <v>33</v>
      </c>
      <c r="AH16083" t="s">
        <v>45</v>
      </c>
      <c r="AI16083">
        <v>1</v>
      </c>
      <c r="AJ16083" t="s">
        <v>26</v>
      </c>
      <c r="AK16083">
        <v>852</v>
      </c>
      <c r="AL16083" t="s">
        <v>8724</v>
      </c>
      <c r="AM16083" t="s">
        <v>36499</v>
      </c>
      <c r="AN16083">
        <v>686605</v>
      </c>
      <c r="AO16083" t="s">
        <v>29</v>
      </c>
      <c r="AP16083" t="b">
        <v>0</v>
      </c>
    </row>
    <row r="16084" spans="1:42" x14ac:dyDescent="0.4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s="1">
        <v>44717</v>
      </c>
      <c r="G16084" t="s">
        <v>21</v>
      </c>
      <c r="H16084" t="s">
        <v>52</v>
      </c>
      <c r="I16084" t="s">
        <v>16960</v>
      </c>
      <c r="J16084" t="s">
        <v>24</v>
      </c>
      <c r="K16084" t="s">
        <v>109</v>
      </c>
      <c r="L16084">
        <v>1</v>
      </c>
      <c r="M16084" t="s">
        <v>26</v>
      </c>
      <c r="N16084">
        <v>709</v>
      </c>
      <c r="O16084" t="s">
        <v>1041</v>
      </c>
      <c r="P16084" t="s">
        <v>73</v>
      </c>
      <c r="Q16084">
        <v>686632</v>
      </c>
      <c r="R16084" t="s">
        <v>29</v>
      </c>
      <c r="S16084" t="b">
        <v>0</v>
      </c>
      <c r="V16084">
        <v>16083</v>
      </c>
      <c r="W16084" t="s">
        <v>21125</v>
      </c>
      <c r="X16084">
        <v>612639</v>
      </c>
      <c r="Y16084" t="s">
        <v>20</v>
      </c>
      <c r="Z16084">
        <v>41</v>
      </c>
      <c r="AA16084" s="1">
        <v>44717</v>
      </c>
      <c r="AB16084">
        <v>2022</v>
      </c>
      <c r="AC16084" t="s">
        <v>37789</v>
      </c>
      <c r="AD16084" t="s">
        <v>21</v>
      </c>
      <c r="AE16084" t="s">
        <v>52</v>
      </c>
      <c r="AF16084" t="s">
        <v>36984</v>
      </c>
      <c r="AG16084" t="s">
        <v>36481</v>
      </c>
      <c r="AH16084" t="s">
        <v>109</v>
      </c>
      <c r="AI16084">
        <v>1</v>
      </c>
      <c r="AJ16084" t="s">
        <v>26</v>
      </c>
      <c r="AK16084">
        <v>709</v>
      </c>
      <c r="AL16084" t="s">
        <v>36801</v>
      </c>
      <c r="AM16084" t="s">
        <v>36499</v>
      </c>
      <c r="AN16084">
        <v>686632</v>
      </c>
      <c r="AO16084" t="s">
        <v>29</v>
      </c>
      <c r="AP16084" t="b">
        <v>0</v>
      </c>
    </row>
    <row r="16085" spans="1:42" x14ac:dyDescent="0.4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s="1">
        <v>44717</v>
      </c>
      <c r="G16085" t="s">
        <v>21</v>
      </c>
      <c r="H16085" t="s">
        <v>31</v>
      </c>
      <c r="I16085" t="s">
        <v>6078</v>
      </c>
      <c r="J16085" t="s">
        <v>75</v>
      </c>
      <c r="K16085" t="s">
        <v>98</v>
      </c>
      <c r="L16085">
        <v>1</v>
      </c>
      <c r="M16085" t="s">
        <v>26</v>
      </c>
      <c r="N16085">
        <v>497</v>
      </c>
      <c r="O16085" t="s">
        <v>665</v>
      </c>
      <c r="P16085" t="s">
        <v>666</v>
      </c>
      <c r="Q16085">
        <v>795008</v>
      </c>
      <c r="R16085" t="s">
        <v>29</v>
      </c>
      <c r="S16085" t="b">
        <v>0</v>
      </c>
      <c r="V16085">
        <v>16084</v>
      </c>
      <c r="W16085" t="s">
        <v>21126</v>
      </c>
      <c r="X16085">
        <v>9913830</v>
      </c>
      <c r="Y16085" t="s">
        <v>20</v>
      </c>
      <c r="Z16085">
        <v>25</v>
      </c>
      <c r="AA16085" s="1">
        <v>44717</v>
      </c>
      <c r="AB16085">
        <v>2022</v>
      </c>
      <c r="AC16085" t="s">
        <v>37789</v>
      </c>
      <c r="AD16085" t="s">
        <v>21</v>
      </c>
      <c r="AE16085" t="s">
        <v>31</v>
      </c>
      <c r="AF16085" t="s">
        <v>36600</v>
      </c>
      <c r="AG16085" t="s">
        <v>75</v>
      </c>
      <c r="AH16085" t="s">
        <v>98</v>
      </c>
      <c r="AI16085">
        <v>1</v>
      </c>
      <c r="AJ16085" t="s">
        <v>26</v>
      </c>
      <c r="AK16085">
        <v>497</v>
      </c>
      <c r="AL16085" t="s">
        <v>5203</v>
      </c>
      <c r="AM16085" t="s">
        <v>22269</v>
      </c>
      <c r="AN16085">
        <v>795008</v>
      </c>
      <c r="AO16085" t="s">
        <v>29</v>
      </c>
      <c r="AP16085" t="b">
        <v>0</v>
      </c>
    </row>
    <row r="16086" spans="1:42" x14ac:dyDescent="0.4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s="1">
        <v>44717</v>
      </c>
      <c r="G16086" t="s">
        <v>21</v>
      </c>
      <c r="H16086" t="s">
        <v>52</v>
      </c>
      <c r="I16086" t="s">
        <v>21128</v>
      </c>
      <c r="J16086" t="s">
        <v>75</v>
      </c>
      <c r="K16086" t="s">
        <v>98</v>
      </c>
      <c r="L16086">
        <v>1</v>
      </c>
      <c r="M16086" t="s">
        <v>26</v>
      </c>
      <c r="N16086">
        <v>599</v>
      </c>
      <c r="O16086" t="s">
        <v>135</v>
      </c>
      <c r="P16086" t="s">
        <v>47</v>
      </c>
      <c r="Q16086">
        <v>600077</v>
      </c>
      <c r="R16086" t="s">
        <v>29</v>
      </c>
      <c r="S16086" t="b">
        <v>0</v>
      </c>
      <c r="V16086">
        <v>16085</v>
      </c>
      <c r="W16086" t="s">
        <v>21127</v>
      </c>
      <c r="X16086">
        <v>8527418</v>
      </c>
      <c r="Y16086" t="s">
        <v>20</v>
      </c>
      <c r="Z16086">
        <v>30</v>
      </c>
      <c r="AA16086" s="1">
        <v>44717</v>
      </c>
      <c r="AB16086">
        <v>2022</v>
      </c>
      <c r="AC16086" t="s">
        <v>37789</v>
      </c>
      <c r="AD16086" t="s">
        <v>21</v>
      </c>
      <c r="AE16086" t="s">
        <v>52</v>
      </c>
      <c r="AF16086" t="s">
        <v>36991</v>
      </c>
      <c r="AG16086" t="s">
        <v>75</v>
      </c>
      <c r="AH16086" t="s">
        <v>98</v>
      </c>
      <c r="AI16086">
        <v>1</v>
      </c>
      <c r="AJ16086" t="s">
        <v>26</v>
      </c>
      <c r="AK16086">
        <v>599</v>
      </c>
      <c r="AL16086" t="s">
        <v>570</v>
      </c>
      <c r="AM16086" t="s">
        <v>36487</v>
      </c>
      <c r="AN16086">
        <v>600077</v>
      </c>
      <c r="AO16086" t="s">
        <v>29</v>
      </c>
      <c r="AP16086" t="b">
        <v>0</v>
      </c>
    </row>
    <row r="16087" spans="1:42" x14ac:dyDescent="0.4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s="1">
        <v>44717</v>
      </c>
      <c r="G16087" t="s">
        <v>21</v>
      </c>
      <c r="H16087" t="s">
        <v>52</v>
      </c>
      <c r="I16087" t="s">
        <v>1997</v>
      </c>
      <c r="J16087" t="s">
        <v>33</v>
      </c>
      <c r="K16087" t="s">
        <v>25</v>
      </c>
      <c r="L16087">
        <v>1</v>
      </c>
      <c r="M16087" t="s">
        <v>26</v>
      </c>
      <c r="N16087">
        <v>599</v>
      </c>
      <c r="O16087" t="s">
        <v>660</v>
      </c>
      <c r="P16087" t="s">
        <v>56</v>
      </c>
      <c r="Q16087">
        <v>440013</v>
      </c>
      <c r="R16087" t="s">
        <v>29</v>
      </c>
      <c r="S16087" t="b">
        <v>0</v>
      </c>
      <c r="V16087">
        <v>16086</v>
      </c>
      <c r="W16087" t="s">
        <v>21129</v>
      </c>
      <c r="X16087">
        <v>558336</v>
      </c>
      <c r="Y16087" t="s">
        <v>51</v>
      </c>
      <c r="Z16087">
        <v>56</v>
      </c>
      <c r="AA16087" s="1">
        <v>44717</v>
      </c>
      <c r="AB16087">
        <v>2022</v>
      </c>
      <c r="AC16087" t="s">
        <v>37789</v>
      </c>
      <c r="AD16087" t="s">
        <v>21</v>
      </c>
      <c r="AE16087" t="s">
        <v>52</v>
      </c>
      <c r="AF16087" t="s">
        <v>36681</v>
      </c>
      <c r="AG16087" t="s">
        <v>33</v>
      </c>
      <c r="AH16087" t="s">
        <v>25</v>
      </c>
      <c r="AI16087">
        <v>1</v>
      </c>
      <c r="AJ16087" t="s">
        <v>26</v>
      </c>
      <c r="AK16087">
        <v>599</v>
      </c>
      <c r="AL16087" t="s">
        <v>1678</v>
      </c>
      <c r="AM16087" t="s">
        <v>36491</v>
      </c>
      <c r="AN16087">
        <v>440013</v>
      </c>
      <c r="AO16087" t="s">
        <v>29</v>
      </c>
      <c r="AP16087" t="b">
        <v>0</v>
      </c>
    </row>
    <row r="16088" spans="1:42" x14ac:dyDescent="0.4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s="1">
        <v>44717</v>
      </c>
      <c r="G16088" t="s">
        <v>21</v>
      </c>
      <c r="H16088" t="s">
        <v>62</v>
      </c>
      <c r="I16088" t="s">
        <v>1568</v>
      </c>
      <c r="J16088" t="s">
        <v>33</v>
      </c>
      <c r="K16088" t="s">
        <v>109</v>
      </c>
      <c r="L16088">
        <v>1</v>
      </c>
      <c r="M16088" t="s">
        <v>26</v>
      </c>
      <c r="N16088">
        <v>759</v>
      </c>
      <c r="O16088" t="s">
        <v>103</v>
      </c>
      <c r="P16088" t="s">
        <v>56</v>
      </c>
      <c r="Q16088">
        <v>400063</v>
      </c>
      <c r="R16088" t="s">
        <v>29</v>
      </c>
      <c r="S16088" t="b">
        <v>0</v>
      </c>
      <c r="V16088">
        <v>16087</v>
      </c>
      <c r="W16088" t="s">
        <v>21130</v>
      </c>
      <c r="X16088">
        <v>5140001</v>
      </c>
      <c r="Y16088" t="s">
        <v>20</v>
      </c>
      <c r="Z16088">
        <v>37</v>
      </c>
      <c r="AA16088" s="1">
        <v>44717</v>
      </c>
      <c r="AB16088">
        <v>2022</v>
      </c>
      <c r="AC16088" t="s">
        <v>37789</v>
      </c>
      <c r="AD16088" t="s">
        <v>21</v>
      </c>
      <c r="AE16088" t="s">
        <v>62</v>
      </c>
      <c r="AF16088" t="s">
        <v>36524</v>
      </c>
      <c r="AG16088" t="s">
        <v>33</v>
      </c>
      <c r="AH16088" t="s">
        <v>109</v>
      </c>
      <c r="AI16088">
        <v>1</v>
      </c>
      <c r="AJ16088" t="s">
        <v>26</v>
      </c>
      <c r="AK16088">
        <v>759</v>
      </c>
      <c r="AL16088" t="s">
        <v>515</v>
      </c>
      <c r="AM16088" t="s">
        <v>36491</v>
      </c>
      <c r="AN16088">
        <v>400063</v>
      </c>
      <c r="AO16088" t="s">
        <v>29</v>
      </c>
      <c r="AP16088" t="b">
        <v>0</v>
      </c>
    </row>
    <row r="16089" spans="1:42" x14ac:dyDescent="0.4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s="1">
        <v>44717</v>
      </c>
      <c r="G16089" t="s">
        <v>21</v>
      </c>
      <c r="H16089" t="s">
        <v>31</v>
      </c>
      <c r="I16089" t="s">
        <v>21132</v>
      </c>
      <c r="J16089" t="s">
        <v>24</v>
      </c>
      <c r="K16089" t="s">
        <v>98</v>
      </c>
      <c r="L16089">
        <v>1</v>
      </c>
      <c r="M16089" t="s">
        <v>26</v>
      </c>
      <c r="N16089">
        <v>405</v>
      </c>
      <c r="O16089" t="s">
        <v>495</v>
      </c>
      <c r="P16089" t="s">
        <v>111</v>
      </c>
      <c r="Q16089">
        <v>208022</v>
      </c>
      <c r="R16089" t="s">
        <v>29</v>
      </c>
      <c r="S16089" t="b">
        <v>0</v>
      </c>
      <c r="V16089">
        <v>16088</v>
      </c>
      <c r="W16089" t="s">
        <v>21131</v>
      </c>
      <c r="X16089">
        <v>9318875</v>
      </c>
      <c r="Y16089" t="s">
        <v>20</v>
      </c>
      <c r="Z16089">
        <v>31</v>
      </c>
      <c r="AA16089" s="1">
        <v>44717</v>
      </c>
      <c r="AB16089">
        <v>2022</v>
      </c>
      <c r="AC16089" t="s">
        <v>37789</v>
      </c>
      <c r="AD16089" t="s">
        <v>21</v>
      </c>
      <c r="AE16089" t="s">
        <v>31</v>
      </c>
      <c r="AF16089" t="s">
        <v>37597</v>
      </c>
      <c r="AG16089" t="s">
        <v>36481</v>
      </c>
      <c r="AH16089" t="s">
        <v>98</v>
      </c>
      <c r="AI16089">
        <v>1</v>
      </c>
      <c r="AJ16089" t="s">
        <v>26</v>
      </c>
      <c r="AK16089">
        <v>405</v>
      </c>
      <c r="AL16089" t="s">
        <v>2810</v>
      </c>
      <c r="AM16089" t="s">
        <v>36516</v>
      </c>
      <c r="AN16089">
        <v>208022</v>
      </c>
      <c r="AO16089" t="s">
        <v>29</v>
      </c>
      <c r="AP16089" t="b">
        <v>0</v>
      </c>
    </row>
    <row r="16090" spans="1:42" x14ac:dyDescent="0.4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s="1">
        <v>44717</v>
      </c>
      <c r="G16090" t="s">
        <v>21</v>
      </c>
      <c r="H16090" t="s">
        <v>88</v>
      </c>
      <c r="I16090" t="s">
        <v>1012</v>
      </c>
      <c r="J16090" t="s">
        <v>24</v>
      </c>
      <c r="K16090" t="s">
        <v>45</v>
      </c>
      <c r="L16090">
        <v>1</v>
      </c>
      <c r="M16090" t="s">
        <v>26</v>
      </c>
      <c r="N16090">
        <v>325</v>
      </c>
      <c r="O16090" t="s">
        <v>21133</v>
      </c>
      <c r="P16090" t="s">
        <v>56</v>
      </c>
      <c r="Q16090">
        <v>444503</v>
      </c>
      <c r="R16090" t="s">
        <v>29</v>
      </c>
      <c r="S16090" t="b">
        <v>0</v>
      </c>
      <c r="V16090">
        <v>16089</v>
      </c>
      <c r="W16090" t="s">
        <v>21131</v>
      </c>
      <c r="X16090">
        <v>9318875</v>
      </c>
      <c r="Y16090" t="s">
        <v>20</v>
      </c>
      <c r="Z16090">
        <v>19</v>
      </c>
      <c r="AA16090" s="1">
        <v>44717</v>
      </c>
      <c r="AB16090">
        <v>2022</v>
      </c>
      <c r="AC16090" t="s">
        <v>37789</v>
      </c>
      <c r="AD16090" t="s">
        <v>21</v>
      </c>
      <c r="AE16090" t="s">
        <v>88</v>
      </c>
      <c r="AF16090" t="s">
        <v>36581</v>
      </c>
      <c r="AG16090" t="s">
        <v>36481</v>
      </c>
      <c r="AH16090" t="s">
        <v>45</v>
      </c>
      <c r="AI16090">
        <v>1</v>
      </c>
      <c r="AJ16090" t="s">
        <v>26</v>
      </c>
      <c r="AK16090">
        <v>325</v>
      </c>
      <c r="AL16090" t="s">
        <v>38522</v>
      </c>
      <c r="AM16090" t="s">
        <v>36491</v>
      </c>
      <c r="AN16090">
        <v>444503</v>
      </c>
      <c r="AO16090" t="s">
        <v>29</v>
      </c>
      <c r="AP16090" t="b">
        <v>0</v>
      </c>
    </row>
    <row r="16091" spans="1:42" x14ac:dyDescent="0.4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s="1">
        <v>44717</v>
      </c>
      <c r="G16091" t="s">
        <v>21</v>
      </c>
      <c r="H16091" t="s">
        <v>31</v>
      </c>
      <c r="I16091" t="s">
        <v>1012</v>
      </c>
      <c r="J16091" t="s">
        <v>24</v>
      </c>
      <c r="K16091" t="s">
        <v>45</v>
      </c>
      <c r="L16091">
        <v>1</v>
      </c>
      <c r="M16091" t="s">
        <v>26</v>
      </c>
      <c r="N16091">
        <v>325</v>
      </c>
      <c r="O16091" t="s">
        <v>59</v>
      </c>
      <c r="P16091" t="s">
        <v>60</v>
      </c>
      <c r="Q16091">
        <v>560041</v>
      </c>
      <c r="R16091" t="s">
        <v>29</v>
      </c>
      <c r="S16091" t="b">
        <v>0</v>
      </c>
      <c r="V16091">
        <v>16090</v>
      </c>
      <c r="W16091" t="s">
        <v>21134</v>
      </c>
      <c r="X16091">
        <v>8823666</v>
      </c>
      <c r="Y16091" t="s">
        <v>20</v>
      </c>
      <c r="Z16091">
        <v>18</v>
      </c>
      <c r="AA16091" s="1">
        <v>44717</v>
      </c>
      <c r="AB16091">
        <v>2022</v>
      </c>
      <c r="AC16091" t="s">
        <v>37789</v>
      </c>
      <c r="AD16091" t="s">
        <v>21</v>
      </c>
      <c r="AE16091" t="s">
        <v>31</v>
      </c>
      <c r="AF16091" t="s">
        <v>36581</v>
      </c>
      <c r="AG16091" t="s">
        <v>36481</v>
      </c>
      <c r="AH16091" t="s">
        <v>45</v>
      </c>
      <c r="AI16091">
        <v>1</v>
      </c>
      <c r="AJ16091" t="s">
        <v>26</v>
      </c>
      <c r="AK16091">
        <v>325</v>
      </c>
      <c r="AL16091" t="s">
        <v>254</v>
      </c>
      <c r="AM16091" t="s">
        <v>36493</v>
      </c>
      <c r="AN16091">
        <v>560041</v>
      </c>
      <c r="AO16091" t="s">
        <v>29</v>
      </c>
      <c r="AP16091" t="b">
        <v>0</v>
      </c>
    </row>
    <row r="16092" spans="1:42" x14ac:dyDescent="0.4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s="1">
        <v>44717</v>
      </c>
      <c r="G16092" t="s">
        <v>21</v>
      </c>
      <c r="H16092" t="s">
        <v>43</v>
      </c>
      <c r="I16092" t="s">
        <v>2756</v>
      </c>
      <c r="J16092" t="s">
        <v>33</v>
      </c>
      <c r="K16092" t="s">
        <v>39</v>
      </c>
      <c r="L16092">
        <v>1</v>
      </c>
      <c r="M16092" t="s">
        <v>26</v>
      </c>
      <c r="N16092">
        <v>1695</v>
      </c>
      <c r="O16092" t="s">
        <v>85</v>
      </c>
      <c r="P16092" t="s">
        <v>86</v>
      </c>
      <c r="Q16092">
        <v>500049</v>
      </c>
      <c r="R16092" t="s">
        <v>29</v>
      </c>
      <c r="S16092" t="b">
        <v>0</v>
      </c>
      <c r="V16092">
        <v>16091</v>
      </c>
      <c r="W16092" t="s">
        <v>21135</v>
      </c>
      <c r="X16092">
        <v>2849559</v>
      </c>
      <c r="Y16092" t="s">
        <v>51</v>
      </c>
      <c r="Z16092">
        <v>22</v>
      </c>
      <c r="AA16092" s="1">
        <v>44717</v>
      </c>
      <c r="AB16092">
        <v>2022</v>
      </c>
      <c r="AC16092" t="s">
        <v>37789</v>
      </c>
      <c r="AD16092" t="s">
        <v>21</v>
      </c>
      <c r="AE16092" t="s">
        <v>43</v>
      </c>
      <c r="AF16092" t="s">
        <v>37090</v>
      </c>
      <c r="AG16092" t="s">
        <v>33</v>
      </c>
      <c r="AH16092" t="s">
        <v>39</v>
      </c>
      <c r="AI16092">
        <v>1</v>
      </c>
      <c r="AJ16092" t="s">
        <v>26</v>
      </c>
      <c r="AK16092">
        <v>1695</v>
      </c>
      <c r="AL16092" t="s">
        <v>498</v>
      </c>
      <c r="AM16092" t="s">
        <v>36506</v>
      </c>
      <c r="AN16092">
        <v>500049</v>
      </c>
      <c r="AO16092" t="s">
        <v>29</v>
      </c>
      <c r="AP16092" t="b">
        <v>0</v>
      </c>
    </row>
    <row r="16093" spans="1:42" x14ac:dyDescent="0.4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s="1">
        <v>44717</v>
      </c>
      <c r="G16093" t="s">
        <v>21</v>
      </c>
      <c r="H16093" t="s">
        <v>43</v>
      </c>
      <c r="I16093" t="s">
        <v>11568</v>
      </c>
      <c r="J16093" t="s">
        <v>33</v>
      </c>
      <c r="K16093" t="s">
        <v>34</v>
      </c>
      <c r="L16093">
        <v>1</v>
      </c>
      <c r="M16093" t="s">
        <v>26</v>
      </c>
      <c r="N16093">
        <v>563</v>
      </c>
      <c r="O16093" t="s">
        <v>8232</v>
      </c>
      <c r="P16093" t="s">
        <v>95</v>
      </c>
      <c r="Q16093">
        <v>763002</v>
      </c>
      <c r="R16093" t="s">
        <v>29</v>
      </c>
      <c r="S16093" t="b">
        <v>0</v>
      </c>
      <c r="V16093">
        <v>16092</v>
      </c>
      <c r="W16093" t="s">
        <v>21136</v>
      </c>
      <c r="X16093">
        <v>602843</v>
      </c>
      <c r="Y16093" t="s">
        <v>20</v>
      </c>
      <c r="Z16093">
        <v>33</v>
      </c>
      <c r="AA16093" s="1">
        <v>44717</v>
      </c>
      <c r="AB16093">
        <v>2022</v>
      </c>
      <c r="AC16093" t="s">
        <v>37789</v>
      </c>
      <c r="AD16093" t="s">
        <v>21</v>
      </c>
      <c r="AE16093" t="s">
        <v>43</v>
      </c>
      <c r="AF16093" t="s">
        <v>37307</v>
      </c>
      <c r="AG16093" t="s">
        <v>33</v>
      </c>
      <c r="AH16093" t="s">
        <v>34</v>
      </c>
      <c r="AI16093">
        <v>1</v>
      </c>
      <c r="AJ16093" t="s">
        <v>26</v>
      </c>
      <c r="AK16093">
        <v>563</v>
      </c>
      <c r="AL16093" t="s">
        <v>37761</v>
      </c>
      <c r="AM16093" t="s">
        <v>36509</v>
      </c>
      <c r="AN16093">
        <v>763002</v>
      </c>
      <c r="AO16093" t="s">
        <v>29</v>
      </c>
      <c r="AP16093" t="b">
        <v>0</v>
      </c>
    </row>
    <row r="16094" spans="1:42" x14ac:dyDescent="0.4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s="1">
        <v>44717</v>
      </c>
      <c r="G16094" t="s">
        <v>21</v>
      </c>
      <c r="H16094" t="s">
        <v>31</v>
      </c>
      <c r="I16094" t="s">
        <v>476</v>
      </c>
      <c r="J16094" t="s">
        <v>24</v>
      </c>
      <c r="K16094" t="s">
        <v>34</v>
      </c>
      <c r="L16094">
        <v>1</v>
      </c>
      <c r="M16094" t="s">
        <v>26</v>
      </c>
      <c r="N16094">
        <v>399</v>
      </c>
      <c r="O16094" t="s">
        <v>1206</v>
      </c>
      <c r="P16094" t="s">
        <v>70</v>
      </c>
      <c r="Q16094">
        <v>535002</v>
      </c>
      <c r="R16094" t="s">
        <v>29</v>
      </c>
      <c r="S16094" t="b">
        <v>0</v>
      </c>
      <c r="V16094">
        <v>16093</v>
      </c>
      <c r="W16094" t="s">
        <v>21137</v>
      </c>
      <c r="X16094">
        <v>1987011</v>
      </c>
      <c r="Y16094" t="s">
        <v>20</v>
      </c>
      <c r="Z16094">
        <v>42</v>
      </c>
      <c r="AA16094" s="1">
        <v>44717</v>
      </c>
      <c r="AB16094">
        <v>2022</v>
      </c>
      <c r="AC16094" t="s">
        <v>37789</v>
      </c>
      <c r="AD16094" t="s">
        <v>21</v>
      </c>
      <c r="AE16094" t="s">
        <v>31</v>
      </c>
      <c r="AF16094" t="s">
        <v>36494</v>
      </c>
      <c r="AG16094" t="s">
        <v>36481</v>
      </c>
      <c r="AH16094" t="s">
        <v>34</v>
      </c>
      <c r="AI16094">
        <v>1</v>
      </c>
      <c r="AJ16094" t="s">
        <v>26</v>
      </c>
      <c r="AK16094">
        <v>399</v>
      </c>
      <c r="AL16094" t="s">
        <v>3816</v>
      </c>
      <c r="AM16094" t="s">
        <v>36497</v>
      </c>
      <c r="AN16094">
        <v>535002</v>
      </c>
      <c r="AO16094" t="s">
        <v>29</v>
      </c>
      <c r="AP16094" t="b">
        <v>0</v>
      </c>
    </row>
    <row r="16095" spans="1:42" x14ac:dyDescent="0.4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s="1">
        <v>44717</v>
      </c>
      <c r="G16095" t="s">
        <v>21</v>
      </c>
      <c r="H16095" t="s">
        <v>22</v>
      </c>
      <c r="I16095" t="s">
        <v>5994</v>
      </c>
      <c r="J16095" t="s">
        <v>33</v>
      </c>
      <c r="K16095" t="s">
        <v>45</v>
      </c>
      <c r="L16095">
        <v>1</v>
      </c>
      <c r="M16095" t="s">
        <v>26</v>
      </c>
      <c r="N16095">
        <v>571</v>
      </c>
      <c r="O16095" t="s">
        <v>16727</v>
      </c>
      <c r="P16095" t="s">
        <v>922</v>
      </c>
      <c r="Q16095">
        <v>492101</v>
      </c>
      <c r="R16095" t="s">
        <v>29</v>
      </c>
      <c r="S16095" t="b">
        <v>0</v>
      </c>
      <c r="V16095">
        <v>16094</v>
      </c>
      <c r="W16095" t="s">
        <v>21138</v>
      </c>
      <c r="X16095">
        <v>6151878</v>
      </c>
      <c r="Y16095" t="s">
        <v>51</v>
      </c>
      <c r="Z16095">
        <v>57</v>
      </c>
      <c r="AA16095" s="1">
        <v>44717</v>
      </c>
      <c r="AB16095">
        <v>2022</v>
      </c>
      <c r="AC16095" t="s">
        <v>37789</v>
      </c>
      <c r="AD16095" t="s">
        <v>21</v>
      </c>
      <c r="AE16095" t="s">
        <v>22</v>
      </c>
      <c r="AF16095" t="s">
        <v>37549</v>
      </c>
      <c r="AG16095" t="s">
        <v>33</v>
      </c>
      <c r="AH16095" t="s">
        <v>45</v>
      </c>
      <c r="AI16095">
        <v>1</v>
      </c>
      <c r="AJ16095" t="s">
        <v>26</v>
      </c>
      <c r="AK16095">
        <v>571</v>
      </c>
      <c r="AL16095" t="s">
        <v>38354</v>
      </c>
      <c r="AM16095" t="s">
        <v>36774</v>
      </c>
      <c r="AN16095">
        <v>492101</v>
      </c>
      <c r="AO16095" t="s">
        <v>29</v>
      </c>
      <c r="AP16095" t="b">
        <v>0</v>
      </c>
    </row>
    <row r="16096" spans="1:42" x14ac:dyDescent="0.4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s="1">
        <v>44717</v>
      </c>
      <c r="G16096" t="s">
        <v>228</v>
      </c>
      <c r="H16096" t="s">
        <v>43</v>
      </c>
      <c r="I16096" t="s">
        <v>21140</v>
      </c>
      <c r="J16096" t="s">
        <v>24</v>
      </c>
      <c r="K16096" t="s">
        <v>109</v>
      </c>
      <c r="L16096">
        <v>1</v>
      </c>
      <c r="M16096" t="s">
        <v>26</v>
      </c>
      <c r="N16096">
        <v>301</v>
      </c>
      <c r="O16096" t="s">
        <v>85</v>
      </c>
      <c r="P16096" t="s">
        <v>86</v>
      </c>
      <c r="Q16096">
        <v>500090</v>
      </c>
      <c r="R16096" t="s">
        <v>29</v>
      </c>
      <c r="S16096" t="b">
        <v>0</v>
      </c>
      <c r="V16096">
        <v>16095</v>
      </c>
      <c r="W16096" t="s">
        <v>21139</v>
      </c>
      <c r="X16096">
        <v>5318407</v>
      </c>
      <c r="Y16096" t="s">
        <v>20</v>
      </c>
      <c r="Z16096">
        <v>21</v>
      </c>
      <c r="AA16096" s="1">
        <v>44717</v>
      </c>
      <c r="AB16096">
        <v>2022</v>
      </c>
      <c r="AC16096" t="s">
        <v>37789</v>
      </c>
      <c r="AD16096" t="s">
        <v>228</v>
      </c>
      <c r="AE16096" t="s">
        <v>43</v>
      </c>
      <c r="AF16096" t="s">
        <v>36612</v>
      </c>
      <c r="AG16096" t="s">
        <v>36481</v>
      </c>
      <c r="AH16096" t="s">
        <v>109</v>
      </c>
      <c r="AI16096">
        <v>1</v>
      </c>
      <c r="AJ16096" t="s">
        <v>26</v>
      </c>
      <c r="AK16096">
        <v>301</v>
      </c>
      <c r="AL16096" t="s">
        <v>498</v>
      </c>
      <c r="AM16096" t="s">
        <v>36506</v>
      </c>
      <c r="AN16096">
        <v>500090</v>
      </c>
      <c r="AO16096" t="s">
        <v>29</v>
      </c>
      <c r="AP16096" t="b">
        <v>0</v>
      </c>
    </row>
    <row r="16097" spans="1:42" x14ac:dyDescent="0.4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s="1">
        <v>44717</v>
      </c>
      <c r="G16097" t="s">
        <v>228</v>
      </c>
      <c r="H16097" t="s">
        <v>22</v>
      </c>
      <c r="I16097" t="s">
        <v>21142</v>
      </c>
      <c r="J16097" t="s">
        <v>33</v>
      </c>
      <c r="K16097" t="s">
        <v>34</v>
      </c>
      <c r="L16097">
        <v>1</v>
      </c>
      <c r="M16097" t="s">
        <v>26</v>
      </c>
      <c r="N16097">
        <v>1338</v>
      </c>
      <c r="O16097" t="s">
        <v>59</v>
      </c>
      <c r="P16097" t="s">
        <v>60</v>
      </c>
      <c r="Q16097">
        <v>560076</v>
      </c>
      <c r="R16097" t="s">
        <v>29</v>
      </c>
      <c r="S16097" t="b">
        <v>0</v>
      </c>
      <c r="V16097">
        <v>16096</v>
      </c>
      <c r="W16097" t="s">
        <v>21141</v>
      </c>
      <c r="X16097">
        <v>5433959</v>
      </c>
      <c r="Y16097" t="s">
        <v>51</v>
      </c>
      <c r="Z16097">
        <v>37</v>
      </c>
      <c r="AA16097" s="1">
        <v>44717</v>
      </c>
      <c r="AB16097">
        <v>2022</v>
      </c>
      <c r="AC16097" t="s">
        <v>37789</v>
      </c>
      <c r="AD16097" t="s">
        <v>228</v>
      </c>
      <c r="AE16097" t="s">
        <v>22</v>
      </c>
      <c r="AF16097" t="s">
        <v>38108</v>
      </c>
      <c r="AG16097" t="s">
        <v>33</v>
      </c>
      <c r="AH16097" t="s">
        <v>34</v>
      </c>
      <c r="AI16097">
        <v>1</v>
      </c>
      <c r="AJ16097" t="s">
        <v>26</v>
      </c>
      <c r="AK16097">
        <v>1338</v>
      </c>
      <c r="AL16097" t="s">
        <v>254</v>
      </c>
      <c r="AM16097" t="s">
        <v>36493</v>
      </c>
      <c r="AN16097">
        <v>560076</v>
      </c>
      <c r="AO16097" t="s">
        <v>29</v>
      </c>
      <c r="AP16097" t="b">
        <v>0</v>
      </c>
    </row>
    <row r="16098" spans="1:42" x14ac:dyDescent="0.4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s="1">
        <v>44717</v>
      </c>
      <c r="G16098" t="s">
        <v>21</v>
      </c>
      <c r="H16098" t="s">
        <v>43</v>
      </c>
      <c r="I16098" t="s">
        <v>722</v>
      </c>
      <c r="J16098" t="s">
        <v>33</v>
      </c>
      <c r="K16098" t="s">
        <v>45</v>
      </c>
      <c r="L16098">
        <v>1</v>
      </c>
      <c r="M16098" t="s">
        <v>26</v>
      </c>
      <c r="N16098">
        <v>599</v>
      </c>
      <c r="O16098" t="s">
        <v>21144</v>
      </c>
      <c r="P16098" t="s">
        <v>36</v>
      </c>
      <c r="Q16098">
        <v>125055</v>
      </c>
      <c r="R16098" t="s">
        <v>29</v>
      </c>
      <c r="S16098" t="b">
        <v>0</v>
      </c>
      <c r="V16098">
        <v>16097</v>
      </c>
      <c r="W16098" t="s">
        <v>21143</v>
      </c>
      <c r="X16098">
        <v>1842818</v>
      </c>
      <c r="Y16098" t="s">
        <v>20</v>
      </c>
      <c r="Z16098">
        <v>66</v>
      </c>
      <c r="AA16098" s="1">
        <v>44717</v>
      </c>
      <c r="AB16098">
        <v>2022</v>
      </c>
      <c r="AC16098" t="s">
        <v>37789</v>
      </c>
      <c r="AD16098" t="s">
        <v>21</v>
      </c>
      <c r="AE16098" t="s">
        <v>43</v>
      </c>
      <c r="AF16098" t="s">
        <v>36726</v>
      </c>
      <c r="AG16098" t="s">
        <v>33</v>
      </c>
      <c r="AH16098" t="s">
        <v>45</v>
      </c>
      <c r="AI16098">
        <v>1</v>
      </c>
      <c r="AJ16098" t="s">
        <v>26</v>
      </c>
      <c r="AK16098">
        <v>599</v>
      </c>
      <c r="AL16098" t="s">
        <v>21144</v>
      </c>
      <c r="AM16098" t="s">
        <v>36483</v>
      </c>
      <c r="AN16098">
        <v>125055</v>
      </c>
      <c r="AO16098" t="s">
        <v>29</v>
      </c>
      <c r="AP16098" t="b">
        <v>0</v>
      </c>
    </row>
    <row r="16099" spans="1:42" x14ac:dyDescent="0.4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s="1">
        <v>44717</v>
      </c>
      <c r="G16099" t="s">
        <v>21</v>
      </c>
      <c r="H16099" t="s">
        <v>31</v>
      </c>
      <c r="I16099" t="s">
        <v>2354</v>
      </c>
      <c r="J16099" t="s">
        <v>33</v>
      </c>
      <c r="K16099" t="s">
        <v>109</v>
      </c>
      <c r="L16099">
        <v>1</v>
      </c>
      <c r="M16099" t="s">
        <v>26</v>
      </c>
      <c r="N16099">
        <v>635</v>
      </c>
      <c r="O16099" t="s">
        <v>40</v>
      </c>
      <c r="P16099" t="s">
        <v>41</v>
      </c>
      <c r="Q16099">
        <v>700014</v>
      </c>
      <c r="R16099" t="s">
        <v>29</v>
      </c>
      <c r="S16099" t="b">
        <v>0</v>
      </c>
      <c r="V16099">
        <v>16098</v>
      </c>
      <c r="W16099" t="s">
        <v>21145</v>
      </c>
      <c r="X16099">
        <v>4351631</v>
      </c>
      <c r="Y16099" t="s">
        <v>51</v>
      </c>
      <c r="Z16099">
        <v>40</v>
      </c>
      <c r="AA16099" s="1">
        <v>44717</v>
      </c>
      <c r="AB16099">
        <v>2022</v>
      </c>
      <c r="AC16099" t="s">
        <v>37789</v>
      </c>
      <c r="AD16099" t="s">
        <v>21</v>
      </c>
      <c r="AE16099" t="s">
        <v>31</v>
      </c>
      <c r="AF16099" t="s">
        <v>36569</v>
      </c>
      <c r="AG16099" t="s">
        <v>33</v>
      </c>
      <c r="AH16099" t="s">
        <v>109</v>
      </c>
      <c r="AI16099">
        <v>1</v>
      </c>
      <c r="AJ16099" t="s">
        <v>26</v>
      </c>
      <c r="AK16099">
        <v>635</v>
      </c>
      <c r="AL16099" t="s">
        <v>510</v>
      </c>
      <c r="AM16099" t="s">
        <v>36485</v>
      </c>
      <c r="AN16099">
        <v>700014</v>
      </c>
      <c r="AO16099" t="s">
        <v>29</v>
      </c>
      <c r="AP16099" t="b">
        <v>0</v>
      </c>
    </row>
    <row r="16100" spans="1:42" x14ac:dyDescent="0.4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s="1">
        <v>44717</v>
      </c>
      <c r="G16100" t="s">
        <v>228</v>
      </c>
      <c r="H16100" t="s">
        <v>52</v>
      </c>
      <c r="I16100" t="s">
        <v>13919</v>
      </c>
      <c r="J16100" t="s">
        <v>33</v>
      </c>
      <c r="K16100" t="s">
        <v>34</v>
      </c>
      <c r="L16100">
        <v>1</v>
      </c>
      <c r="M16100" t="s">
        <v>26</v>
      </c>
      <c r="N16100">
        <v>499</v>
      </c>
      <c r="O16100" t="s">
        <v>728</v>
      </c>
      <c r="P16100" t="s">
        <v>111</v>
      </c>
      <c r="Q16100">
        <v>201014</v>
      </c>
      <c r="R16100" t="s">
        <v>29</v>
      </c>
      <c r="S16100" t="b">
        <v>0</v>
      </c>
      <c r="V16100">
        <v>16099</v>
      </c>
      <c r="W16100" t="s">
        <v>21146</v>
      </c>
      <c r="X16100">
        <v>9102812</v>
      </c>
      <c r="Y16100" t="s">
        <v>20</v>
      </c>
      <c r="Z16100">
        <v>66</v>
      </c>
      <c r="AA16100" s="1">
        <v>44717</v>
      </c>
      <c r="AB16100">
        <v>2022</v>
      </c>
      <c r="AC16100" t="s">
        <v>37789</v>
      </c>
      <c r="AD16100" t="s">
        <v>228</v>
      </c>
      <c r="AE16100" t="s">
        <v>52</v>
      </c>
      <c r="AF16100" t="s">
        <v>38209</v>
      </c>
      <c r="AG16100" t="s">
        <v>33</v>
      </c>
      <c r="AH16100" t="s">
        <v>34</v>
      </c>
      <c r="AI16100">
        <v>1</v>
      </c>
      <c r="AJ16100" t="s">
        <v>26</v>
      </c>
      <c r="AK16100">
        <v>499</v>
      </c>
      <c r="AL16100" t="s">
        <v>2097</v>
      </c>
      <c r="AM16100" t="s">
        <v>36516</v>
      </c>
      <c r="AN16100">
        <v>201014</v>
      </c>
      <c r="AO16100" t="s">
        <v>29</v>
      </c>
      <c r="AP16100" t="b">
        <v>0</v>
      </c>
    </row>
    <row r="16101" spans="1:42" x14ac:dyDescent="0.4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s="1">
        <v>44717</v>
      </c>
      <c r="G16101" t="s">
        <v>21</v>
      </c>
      <c r="H16101" t="s">
        <v>43</v>
      </c>
      <c r="I16101" t="s">
        <v>3958</v>
      </c>
      <c r="J16101" t="s">
        <v>33</v>
      </c>
      <c r="K16101" t="s">
        <v>66</v>
      </c>
      <c r="L16101">
        <v>1</v>
      </c>
      <c r="M16101" t="s">
        <v>26</v>
      </c>
      <c r="N16101">
        <v>664</v>
      </c>
      <c r="O16101" t="s">
        <v>90</v>
      </c>
      <c r="P16101" t="s">
        <v>91</v>
      </c>
      <c r="Q16101">
        <v>110085</v>
      </c>
      <c r="R16101" t="s">
        <v>29</v>
      </c>
      <c r="S16101" t="b">
        <v>0</v>
      </c>
      <c r="V16101">
        <v>16100</v>
      </c>
      <c r="W16101" t="s">
        <v>21147</v>
      </c>
      <c r="X16101">
        <v>7241900</v>
      </c>
      <c r="Y16101" t="s">
        <v>51</v>
      </c>
      <c r="Z16101">
        <v>21</v>
      </c>
      <c r="AA16101" s="1">
        <v>44717</v>
      </c>
      <c r="AB16101">
        <v>2022</v>
      </c>
      <c r="AC16101" t="s">
        <v>37789</v>
      </c>
      <c r="AD16101" t="s">
        <v>21</v>
      </c>
      <c r="AE16101" t="s">
        <v>43</v>
      </c>
      <c r="AF16101" t="s">
        <v>36767</v>
      </c>
      <c r="AG16101" t="s">
        <v>33</v>
      </c>
      <c r="AH16101" t="s">
        <v>66</v>
      </c>
      <c r="AI16101">
        <v>1</v>
      </c>
      <c r="AJ16101" t="s">
        <v>26</v>
      </c>
      <c r="AK16101">
        <v>664</v>
      </c>
      <c r="AL16101" t="s">
        <v>829</v>
      </c>
      <c r="AM16101" t="s">
        <v>1592</v>
      </c>
      <c r="AN16101">
        <v>110085</v>
      </c>
      <c r="AO16101" t="s">
        <v>29</v>
      </c>
      <c r="AP16101" t="b">
        <v>0</v>
      </c>
    </row>
    <row r="16102" spans="1:42" x14ac:dyDescent="0.4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s="1">
        <v>44717</v>
      </c>
      <c r="G16102" t="s">
        <v>21</v>
      </c>
      <c r="H16102" t="s">
        <v>88</v>
      </c>
      <c r="I16102" t="s">
        <v>10644</v>
      </c>
      <c r="J16102" t="s">
        <v>33</v>
      </c>
      <c r="K16102" t="s">
        <v>98</v>
      </c>
      <c r="L16102">
        <v>1</v>
      </c>
      <c r="M16102" t="s">
        <v>26</v>
      </c>
      <c r="N16102">
        <v>589</v>
      </c>
      <c r="O16102" t="s">
        <v>474</v>
      </c>
      <c r="P16102" t="s">
        <v>60</v>
      </c>
      <c r="Q16102">
        <v>591306</v>
      </c>
      <c r="R16102" t="s">
        <v>29</v>
      </c>
      <c r="S16102" t="b">
        <v>0</v>
      </c>
      <c r="V16102">
        <v>16101</v>
      </c>
      <c r="W16102" t="s">
        <v>21148</v>
      </c>
      <c r="X16102">
        <v>1569150</v>
      </c>
      <c r="Y16102" t="s">
        <v>20</v>
      </c>
      <c r="Z16102">
        <v>26</v>
      </c>
      <c r="AA16102" s="1">
        <v>44717</v>
      </c>
      <c r="AB16102">
        <v>2022</v>
      </c>
      <c r="AC16102" t="s">
        <v>37789</v>
      </c>
      <c r="AD16102" t="s">
        <v>21</v>
      </c>
      <c r="AE16102" t="s">
        <v>88</v>
      </c>
      <c r="AF16102" t="s">
        <v>36569</v>
      </c>
      <c r="AG16102" t="s">
        <v>33</v>
      </c>
      <c r="AH16102" t="s">
        <v>98</v>
      </c>
      <c r="AI16102">
        <v>1</v>
      </c>
      <c r="AJ16102" t="s">
        <v>26</v>
      </c>
      <c r="AK16102">
        <v>589</v>
      </c>
      <c r="AL16102" t="s">
        <v>7027</v>
      </c>
      <c r="AM16102" t="s">
        <v>36493</v>
      </c>
      <c r="AN16102">
        <v>591306</v>
      </c>
      <c r="AO16102" t="s">
        <v>29</v>
      </c>
      <c r="AP16102" t="b">
        <v>0</v>
      </c>
    </row>
    <row r="16103" spans="1:42" x14ac:dyDescent="0.4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s="1">
        <v>44717</v>
      </c>
      <c r="G16103" t="s">
        <v>21</v>
      </c>
      <c r="H16103" t="s">
        <v>52</v>
      </c>
      <c r="I16103" t="s">
        <v>1744</v>
      </c>
      <c r="J16103" t="s">
        <v>24</v>
      </c>
      <c r="K16103" t="s">
        <v>109</v>
      </c>
      <c r="L16103">
        <v>1</v>
      </c>
      <c r="M16103" t="s">
        <v>26</v>
      </c>
      <c r="N16103">
        <v>295</v>
      </c>
      <c r="O16103" t="s">
        <v>59</v>
      </c>
      <c r="P16103" t="s">
        <v>60</v>
      </c>
      <c r="Q16103">
        <v>560006</v>
      </c>
      <c r="R16103" t="s">
        <v>29</v>
      </c>
      <c r="S16103" t="b">
        <v>0</v>
      </c>
      <c r="V16103">
        <v>16102</v>
      </c>
      <c r="W16103" t="s">
        <v>21149</v>
      </c>
      <c r="X16103">
        <v>8337662</v>
      </c>
      <c r="Y16103" t="s">
        <v>20</v>
      </c>
      <c r="Z16103">
        <v>46</v>
      </c>
      <c r="AA16103" s="1">
        <v>44717</v>
      </c>
      <c r="AB16103">
        <v>2022</v>
      </c>
      <c r="AC16103" t="s">
        <v>37789</v>
      </c>
      <c r="AD16103" t="s">
        <v>21</v>
      </c>
      <c r="AE16103" t="s">
        <v>52</v>
      </c>
      <c r="AF16103" t="s">
        <v>36960</v>
      </c>
      <c r="AG16103" t="s">
        <v>36481</v>
      </c>
      <c r="AH16103" t="s">
        <v>109</v>
      </c>
      <c r="AI16103">
        <v>1</v>
      </c>
      <c r="AJ16103" t="s">
        <v>26</v>
      </c>
      <c r="AK16103">
        <v>295</v>
      </c>
      <c r="AL16103" t="s">
        <v>254</v>
      </c>
      <c r="AM16103" t="s">
        <v>36493</v>
      </c>
      <c r="AN16103">
        <v>560006</v>
      </c>
      <c r="AO16103" t="s">
        <v>29</v>
      </c>
      <c r="AP16103" t="b">
        <v>0</v>
      </c>
    </row>
    <row r="16104" spans="1:42" x14ac:dyDescent="0.4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s="1">
        <v>44717</v>
      </c>
      <c r="G16104" t="s">
        <v>21</v>
      </c>
      <c r="H16104" t="s">
        <v>22</v>
      </c>
      <c r="I16104" t="s">
        <v>21150</v>
      </c>
      <c r="J16104" t="s">
        <v>24</v>
      </c>
      <c r="K16104" t="s">
        <v>25</v>
      </c>
      <c r="L16104">
        <v>1</v>
      </c>
      <c r="M16104" t="s">
        <v>26</v>
      </c>
      <c r="N16104">
        <v>487</v>
      </c>
      <c r="O16104" t="s">
        <v>6430</v>
      </c>
      <c r="P16104" t="s">
        <v>145</v>
      </c>
      <c r="Q16104">
        <v>388325</v>
      </c>
      <c r="R16104" t="s">
        <v>29</v>
      </c>
      <c r="S16104" t="b">
        <v>0</v>
      </c>
      <c r="V16104">
        <v>16103</v>
      </c>
      <c r="W16104" t="s">
        <v>21149</v>
      </c>
      <c r="X16104">
        <v>8337662</v>
      </c>
      <c r="Y16104" t="s">
        <v>20</v>
      </c>
      <c r="Z16104">
        <v>56</v>
      </c>
      <c r="AA16104" s="1">
        <v>44717</v>
      </c>
      <c r="AB16104">
        <v>2022</v>
      </c>
      <c r="AC16104" t="s">
        <v>37789</v>
      </c>
      <c r="AD16104" t="s">
        <v>21</v>
      </c>
      <c r="AE16104" t="s">
        <v>22</v>
      </c>
      <c r="AF16104" t="s">
        <v>37762</v>
      </c>
      <c r="AG16104" t="s">
        <v>36481</v>
      </c>
      <c r="AH16104" t="s">
        <v>25</v>
      </c>
      <c r="AI16104">
        <v>1</v>
      </c>
      <c r="AJ16104" t="s">
        <v>26</v>
      </c>
      <c r="AK16104">
        <v>487</v>
      </c>
      <c r="AL16104" t="s">
        <v>9014</v>
      </c>
      <c r="AM16104" t="s">
        <v>36528</v>
      </c>
      <c r="AN16104">
        <v>388325</v>
      </c>
      <c r="AO16104" t="s">
        <v>29</v>
      </c>
      <c r="AP16104" t="b">
        <v>0</v>
      </c>
    </row>
    <row r="16105" spans="1:42" x14ac:dyDescent="0.4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s="1">
        <v>44717</v>
      </c>
      <c r="G16105" t="s">
        <v>21</v>
      </c>
      <c r="H16105" t="s">
        <v>52</v>
      </c>
      <c r="I16105" t="s">
        <v>866</v>
      </c>
      <c r="J16105" t="s">
        <v>33</v>
      </c>
      <c r="K16105" t="s">
        <v>45</v>
      </c>
      <c r="L16105">
        <v>1</v>
      </c>
      <c r="M16105" t="s">
        <v>26</v>
      </c>
      <c r="N16105">
        <v>696</v>
      </c>
      <c r="O16105" t="s">
        <v>960</v>
      </c>
      <c r="P16105" t="s">
        <v>95</v>
      </c>
      <c r="Q16105">
        <v>760010</v>
      </c>
      <c r="R16105" t="s">
        <v>29</v>
      </c>
      <c r="S16105" t="b">
        <v>0</v>
      </c>
      <c r="V16105">
        <v>16104</v>
      </c>
      <c r="W16105" t="s">
        <v>21151</v>
      </c>
      <c r="X16105">
        <v>6566840</v>
      </c>
      <c r="Y16105" t="s">
        <v>20</v>
      </c>
      <c r="Z16105">
        <v>31</v>
      </c>
      <c r="AA16105" s="1">
        <v>44717</v>
      </c>
      <c r="AB16105">
        <v>2022</v>
      </c>
      <c r="AC16105" t="s">
        <v>37789</v>
      </c>
      <c r="AD16105" t="s">
        <v>21</v>
      </c>
      <c r="AE16105" t="s">
        <v>52</v>
      </c>
      <c r="AF16105" t="s">
        <v>36764</v>
      </c>
      <c r="AG16105" t="s">
        <v>33</v>
      </c>
      <c r="AH16105" t="s">
        <v>45</v>
      </c>
      <c r="AI16105">
        <v>1</v>
      </c>
      <c r="AJ16105" t="s">
        <v>26</v>
      </c>
      <c r="AK16105">
        <v>696</v>
      </c>
      <c r="AL16105" t="s">
        <v>18130</v>
      </c>
      <c r="AM16105" t="s">
        <v>36509</v>
      </c>
      <c r="AN16105">
        <v>760010</v>
      </c>
      <c r="AO16105" t="s">
        <v>29</v>
      </c>
      <c r="AP16105" t="b">
        <v>0</v>
      </c>
    </row>
    <row r="16106" spans="1:42" x14ac:dyDescent="0.4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s="1">
        <v>44717</v>
      </c>
      <c r="G16106" t="s">
        <v>286</v>
      </c>
      <c r="H16106" t="s">
        <v>43</v>
      </c>
      <c r="I16106" t="s">
        <v>7838</v>
      </c>
      <c r="J16106" t="s">
        <v>24</v>
      </c>
      <c r="K16106" t="s">
        <v>25</v>
      </c>
      <c r="L16106">
        <v>1</v>
      </c>
      <c r="M16106" t="s">
        <v>26</v>
      </c>
      <c r="N16106">
        <v>487</v>
      </c>
      <c r="O16106" t="s">
        <v>335</v>
      </c>
      <c r="P16106" t="s">
        <v>111</v>
      </c>
      <c r="Q16106">
        <v>201306</v>
      </c>
      <c r="R16106" t="s">
        <v>29</v>
      </c>
      <c r="S16106" t="b">
        <v>0</v>
      </c>
      <c r="V16106">
        <v>16105</v>
      </c>
      <c r="W16106" t="s">
        <v>21152</v>
      </c>
      <c r="X16106">
        <v>7555472</v>
      </c>
      <c r="Y16106" t="s">
        <v>20</v>
      </c>
      <c r="Z16106">
        <v>40</v>
      </c>
      <c r="AA16106" s="1">
        <v>44717</v>
      </c>
      <c r="AB16106">
        <v>2022</v>
      </c>
      <c r="AC16106" t="s">
        <v>37789</v>
      </c>
      <c r="AD16106" t="s">
        <v>286</v>
      </c>
      <c r="AE16106" t="s">
        <v>43</v>
      </c>
      <c r="AF16106" t="s">
        <v>37294</v>
      </c>
      <c r="AG16106" t="s">
        <v>36481</v>
      </c>
      <c r="AH16106" t="s">
        <v>25</v>
      </c>
      <c r="AI16106">
        <v>1</v>
      </c>
      <c r="AJ16106" t="s">
        <v>26</v>
      </c>
      <c r="AK16106">
        <v>487</v>
      </c>
      <c r="AL16106" t="s">
        <v>7962</v>
      </c>
      <c r="AM16106" t="s">
        <v>36516</v>
      </c>
      <c r="AN16106">
        <v>201306</v>
      </c>
      <c r="AO16106" t="s">
        <v>29</v>
      </c>
      <c r="AP16106" t="b">
        <v>0</v>
      </c>
    </row>
    <row r="16107" spans="1:42" x14ac:dyDescent="0.4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s="1">
        <v>44717</v>
      </c>
      <c r="G16107" t="s">
        <v>21</v>
      </c>
      <c r="H16107" t="s">
        <v>43</v>
      </c>
      <c r="I16107" t="s">
        <v>21154</v>
      </c>
      <c r="J16107" t="s">
        <v>24</v>
      </c>
      <c r="K16107" t="s">
        <v>25</v>
      </c>
      <c r="L16107">
        <v>1</v>
      </c>
      <c r="M16107" t="s">
        <v>26</v>
      </c>
      <c r="N16107">
        <v>362</v>
      </c>
      <c r="O16107" t="s">
        <v>103</v>
      </c>
      <c r="P16107" t="s">
        <v>56</v>
      </c>
      <c r="Q16107">
        <v>400083</v>
      </c>
      <c r="R16107" t="s">
        <v>29</v>
      </c>
      <c r="S16107" t="b">
        <v>0</v>
      </c>
      <c r="V16107">
        <v>16106</v>
      </c>
      <c r="W16107" t="s">
        <v>21153</v>
      </c>
      <c r="X16107">
        <v>3332750</v>
      </c>
      <c r="Y16107" t="s">
        <v>20</v>
      </c>
      <c r="Z16107">
        <v>30</v>
      </c>
      <c r="AA16107" s="1">
        <v>44717</v>
      </c>
      <c r="AB16107">
        <v>2022</v>
      </c>
      <c r="AC16107" t="s">
        <v>37789</v>
      </c>
      <c r="AD16107" t="s">
        <v>21</v>
      </c>
      <c r="AE16107" t="s">
        <v>43</v>
      </c>
      <c r="AF16107" t="s">
        <v>37024</v>
      </c>
      <c r="AG16107" t="s">
        <v>36481</v>
      </c>
      <c r="AH16107" t="s">
        <v>25</v>
      </c>
      <c r="AI16107">
        <v>1</v>
      </c>
      <c r="AJ16107" t="s">
        <v>26</v>
      </c>
      <c r="AK16107">
        <v>362</v>
      </c>
      <c r="AL16107" t="s">
        <v>515</v>
      </c>
      <c r="AM16107" t="s">
        <v>36491</v>
      </c>
      <c r="AN16107">
        <v>400083</v>
      </c>
      <c r="AO16107" t="s">
        <v>29</v>
      </c>
      <c r="AP16107" t="b">
        <v>0</v>
      </c>
    </row>
    <row r="16108" spans="1:42" x14ac:dyDescent="0.4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s="1">
        <v>44717</v>
      </c>
      <c r="G16108" t="s">
        <v>21</v>
      </c>
      <c r="H16108" t="s">
        <v>52</v>
      </c>
      <c r="I16108" t="s">
        <v>21156</v>
      </c>
      <c r="J16108" t="s">
        <v>33</v>
      </c>
      <c r="K16108" t="s">
        <v>98</v>
      </c>
      <c r="L16108">
        <v>1</v>
      </c>
      <c r="M16108" t="s">
        <v>26</v>
      </c>
      <c r="N16108">
        <v>545</v>
      </c>
      <c r="O16108" t="s">
        <v>3367</v>
      </c>
      <c r="P16108" t="s">
        <v>111</v>
      </c>
      <c r="Q16108">
        <v>233232</v>
      </c>
      <c r="R16108" t="s">
        <v>29</v>
      </c>
      <c r="S16108" t="b">
        <v>0</v>
      </c>
      <c r="V16108">
        <v>16107</v>
      </c>
      <c r="W16108" t="s">
        <v>21155</v>
      </c>
      <c r="X16108">
        <v>4110849</v>
      </c>
      <c r="Y16108" t="s">
        <v>51</v>
      </c>
      <c r="Z16108">
        <v>19</v>
      </c>
      <c r="AA16108" s="1">
        <v>44717</v>
      </c>
      <c r="AB16108">
        <v>2022</v>
      </c>
      <c r="AC16108" t="s">
        <v>37789</v>
      </c>
      <c r="AD16108" t="s">
        <v>21</v>
      </c>
      <c r="AE16108" t="s">
        <v>52</v>
      </c>
      <c r="AF16108" t="s">
        <v>36639</v>
      </c>
      <c r="AG16108" t="s">
        <v>33</v>
      </c>
      <c r="AH16108" t="s">
        <v>98</v>
      </c>
      <c r="AI16108">
        <v>1</v>
      </c>
      <c r="AJ16108" t="s">
        <v>26</v>
      </c>
      <c r="AK16108">
        <v>545</v>
      </c>
      <c r="AL16108" t="s">
        <v>37235</v>
      </c>
      <c r="AM16108" t="s">
        <v>36516</v>
      </c>
      <c r="AN16108">
        <v>233232</v>
      </c>
      <c r="AO16108" t="s">
        <v>29</v>
      </c>
      <c r="AP16108" t="b">
        <v>0</v>
      </c>
    </row>
    <row r="16109" spans="1:42" x14ac:dyDescent="0.4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s="1">
        <v>44717</v>
      </c>
      <c r="G16109" t="s">
        <v>21</v>
      </c>
      <c r="H16109" t="s">
        <v>43</v>
      </c>
      <c r="I16109" t="s">
        <v>1185</v>
      </c>
      <c r="J16109" t="s">
        <v>33</v>
      </c>
      <c r="K16109" t="s">
        <v>45</v>
      </c>
      <c r="L16109">
        <v>1</v>
      </c>
      <c r="M16109" t="s">
        <v>26</v>
      </c>
      <c r="N16109">
        <v>715</v>
      </c>
      <c r="O16109" t="s">
        <v>515</v>
      </c>
      <c r="P16109" t="s">
        <v>56</v>
      </c>
      <c r="Q16109">
        <v>400059</v>
      </c>
      <c r="R16109" t="s">
        <v>29</v>
      </c>
      <c r="S16109" t="b">
        <v>0</v>
      </c>
      <c r="V16109">
        <v>16108</v>
      </c>
      <c r="W16109" t="s">
        <v>21157</v>
      </c>
      <c r="X16109">
        <v>3686450</v>
      </c>
      <c r="Y16109" t="s">
        <v>51</v>
      </c>
      <c r="Z16109">
        <v>78</v>
      </c>
      <c r="AA16109" s="1">
        <v>44717</v>
      </c>
      <c r="AB16109">
        <v>2022</v>
      </c>
      <c r="AC16109" t="s">
        <v>37789</v>
      </c>
      <c r="AD16109" t="s">
        <v>21</v>
      </c>
      <c r="AE16109" t="s">
        <v>43</v>
      </c>
      <c r="AF16109" t="s">
        <v>36837</v>
      </c>
      <c r="AG16109" t="s">
        <v>33</v>
      </c>
      <c r="AH16109" t="s">
        <v>45</v>
      </c>
      <c r="AI16109">
        <v>1</v>
      </c>
      <c r="AJ16109" t="s">
        <v>26</v>
      </c>
      <c r="AK16109">
        <v>715</v>
      </c>
      <c r="AL16109" t="s">
        <v>515</v>
      </c>
      <c r="AM16109" t="s">
        <v>36491</v>
      </c>
      <c r="AN16109">
        <v>400059</v>
      </c>
      <c r="AO16109" t="s">
        <v>29</v>
      </c>
      <c r="AP16109" t="b">
        <v>0</v>
      </c>
    </row>
    <row r="16110" spans="1:42" x14ac:dyDescent="0.4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s="1">
        <v>44717</v>
      </c>
      <c r="G16110" t="s">
        <v>21</v>
      </c>
      <c r="H16110" t="s">
        <v>22</v>
      </c>
      <c r="I16110" t="s">
        <v>576</v>
      </c>
      <c r="J16110" t="s">
        <v>33</v>
      </c>
      <c r="K16110" t="s">
        <v>39</v>
      </c>
      <c r="L16110">
        <v>1</v>
      </c>
      <c r="M16110" t="s">
        <v>26</v>
      </c>
      <c r="N16110">
        <v>641</v>
      </c>
      <c r="O16110" t="s">
        <v>90</v>
      </c>
      <c r="P16110" t="s">
        <v>91</v>
      </c>
      <c r="Q16110">
        <v>110062</v>
      </c>
      <c r="R16110" t="s">
        <v>29</v>
      </c>
      <c r="S16110" t="b">
        <v>0</v>
      </c>
      <c r="V16110">
        <v>16109</v>
      </c>
      <c r="W16110" t="s">
        <v>21158</v>
      </c>
      <c r="X16110">
        <v>67174</v>
      </c>
      <c r="Y16110" t="s">
        <v>51</v>
      </c>
      <c r="Z16110">
        <v>18</v>
      </c>
      <c r="AA16110" s="1">
        <v>44717</v>
      </c>
      <c r="AB16110">
        <v>2022</v>
      </c>
      <c r="AC16110" t="s">
        <v>37789</v>
      </c>
      <c r="AD16110" t="s">
        <v>21</v>
      </c>
      <c r="AE16110" t="s">
        <v>22</v>
      </c>
      <c r="AF16110" t="s">
        <v>36680</v>
      </c>
      <c r="AG16110" t="s">
        <v>33</v>
      </c>
      <c r="AH16110" t="s">
        <v>39</v>
      </c>
      <c r="AI16110">
        <v>1</v>
      </c>
      <c r="AJ16110" t="s">
        <v>26</v>
      </c>
      <c r="AK16110">
        <v>641</v>
      </c>
      <c r="AL16110" t="s">
        <v>829</v>
      </c>
      <c r="AM16110" t="s">
        <v>1592</v>
      </c>
      <c r="AN16110">
        <v>110062</v>
      </c>
      <c r="AO16110" t="s">
        <v>29</v>
      </c>
      <c r="AP16110" t="b">
        <v>0</v>
      </c>
    </row>
    <row r="16111" spans="1:42" x14ac:dyDescent="0.4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s="1">
        <v>44717</v>
      </c>
      <c r="G16111" t="s">
        <v>21</v>
      </c>
      <c r="H16111" t="s">
        <v>22</v>
      </c>
      <c r="I16111" t="s">
        <v>21160</v>
      </c>
      <c r="J16111" t="s">
        <v>75</v>
      </c>
      <c r="K16111" t="s">
        <v>98</v>
      </c>
      <c r="L16111">
        <v>1</v>
      </c>
      <c r="M16111" t="s">
        <v>26</v>
      </c>
      <c r="N16111">
        <v>387</v>
      </c>
      <c r="O16111" t="s">
        <v>2582</v>
      </c>
      <c r="P16111" t="s">
        <v>73</v>
      </c>
      <c r="Q16111">
        <v>691004</v>
      </c>
      <c r="R16111" t="s">
        <v>29</v>
      </c>
      <c r="S16111" t="b">
        <v>0</v>
      </c>
      <c r="V16111">
        <v>16110</v>
      </c>
      <c r="W16111" t="s">
        <v>21159</v>
      </c>
      <c r="X16111">
        <v>9345481</v>
      </c>
      <c r="Y16111" t="s">
        <v>20</v>
      </c>
      <c r="Z16111">
        <v>47</v>
      </c>
      <c r="AA16111" s="1">
        <v>44717</v>
      </c>
      <c r="AB16111">
        <v>2022</v>
      </c>
      <c r="AC16111" t="s">
        <v>37789</v>
      </c>
      <c r="AD16111" t="s">
        <v>21</v>
      </c>
      <c r="AE16111" t="s">
        <v>22</v>
      </c>
      <c r="AF16111" t="s">
        <v>38389</v>
      </c>
      <c r="AG16111" t="s">
        <v>75</v>
      </c>
      <c r="AH16111" t="s">
        <v>98</v>
      </c>
      <c r="AI16111">
        <v>1</v>
      </c>
      <c r="AJ16111" t="s">
        <v>26</v>
      </c>
      <c r="AK16111">
        <v>387</v>
      </c>
      <c r="AL16111" t="s">
        <v>435</v>
      </c>
      <c r="AM16111" t="s">
        <v>36499</v>
      </c>
      <c r="AN16111">
        <v>691004</v>
      </c>
      <c r="AO16111" t="s">
        <v>29</v>
      </c>
      <c r="AP16111" t="b">
        <v>0</v>
      </c>
    </row>
    <row r="16112" spans="1:42" x14ac:dyDescent="0.4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s="1">
        <v>44717</v>
      </c>
      <c r="G16112" t="s">
        <v>21</v>
      </c>
      <c r="H16112" t="s">
        <v>31</v>
      </c>
      <c r="I16112" t="s">
        <v>357</v>
      </c>
      <c r="J16112" t="s">
        <v>33</v>
      </c>
      <c r="K16112" t="s">
        <v>34</v>
      </c>
      <c r="L16112">
        <v>1</v>
      </c>
      <c r="M16112" t="s">
        <v>26</v>
      </c>
      <c r="N16112">
        <v>1043</v>
      </c>
      <c r="O16112" t="s">
        <v>90</v>
      </c>
      <c r="P16112" t="s">
        <v>91</v>
      </c>
      <c r="Q16112">
        <v>110052</v>
      </c>
      <c r="R16112" t="s">
        <v>29</v>
      </c>
      <c r="S16112" t="b">
        <v>0</v>
      </c>
      <c r="V16112">
        <v>16111</v>
      </c>
      <c r="W16112" t="s">
        <v>21161</v>
      </c>
      <c r="X16112">
        <v>19468</v>
      </c>
      <c r="Y16112" t="s">
        <v>20</v>
      </c>
      <c r="Z16112">
        <v>27</v>
      </c>
      <c r="AA16112" s="1">
        <v>44717</v>
      </c>
      <c r="AB16112">
        <v>2022</v>
      </c>
      <c r="AC16112" t="s">
        <v>37789</v>
      </c>
      <c r="AD16112" t="s">
        <v>21</v>
      </c>
      <c r="AE16112" t="s">
        <v>31</v>
      </c>
      <c r="AF16112" t="s">
        <v>36603</v>
      </c>
      <c r="AG16112" t="s">
        <v>33</v>
      </c>
      <c r="AH16112" t="s">
        <v>34</v>
      </c>
      <c r="AI16112">
        <v>1</v>
      </c>
      <c r="AJ16112" t="s">
        <v>26</v>
      </c>
      <c r="AK16112">
        <v>1043</v>
      </c>
      <c r="AL16112" t="s">
        <v>829</v>
      </c>
      <c r="AM16112" t="s">
        <v>1592</v>
      </c>
      <c r="AN16112">
        <v>110052</v>
      </c>
      <c r="AO16112" t="s">
        <v>29</v>
      </c>
      <c r="AP16112" t="b">
        <v>0</v>
      </c>
    </row>
    <row r="16113" spans="1:42" x14ac:dyDescent="0.4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s="1">
        <v>44717</v>
      </c>
      <c r="G16113" t="s">
        <v>21</v>
      </c>
      <c r="H16113" t="s">
        <v>22</v>
      </c>
      <c r="I16113" t="s">
        <v>2048</v>
      </c>
      <c r="J16113" t="s">
        <v>24</v>
      </c>
      <c r="K16113" t="s">
        <v>221</v>
      </c>
      <c r="L16113">
        <v>1</v>
      </c>
      <c r="M16113" t="s">
        <v>26</v>
      </c>
      <c r="N16113">
        <v>426</v>
      </c>
      <c r="O16113" t="s">
        <v>27</v>
      </c>
      <c r="P16113" t="s">
        <v>28</v>
      </c>
      <c r="Q16113">
        <v>140308</v>
      </c>
      <c r="R16113" t="s">
        <v>29</v>
      </c>
      <c r="S16113" t="b">
        <v>0</v>
      </c>
      <c r="V16113">
        <v>16112</v>
      </c>
      <c r="W16113" t="s">
        <v>21162</v>
      </c>
      <c r="X16113">
        <v>6334539</v>
      </c>
      <c r="Y16113" t="s">
        <v>20</v>
      </c>
      <c r="Z16113">
        <v>37</v>
      </c>
      <c r="AA16113" s="1">
        <v>44717</v>
      </c>
      <c r="AB16113">
        <v>2022</v>
      </c>
      <c r="AC16113" t="s">
        <v>37789</v>
      </c>
      <c r="AD16113" t="s">
        <v>21</v>
      </c>
      <c r="AE16113" t="s">
        <v>22</v>
      </c>
      <c r="AF16113" t="s">
        <v>36772</v>
      </c>
      <c r="AG16113" t="s">
        <v>36481</v>
      </c>
      <c r="AH16113" t="s">
        <v>221</v>
      </c>
      <c r="AI16113">
        <v>1</v>
      </c>
      <c r="AJ16113" t="s">
        <v>26</v>
      </c>
      <c r="AK16113">
        <v>426</v>
      </c>
      <c r="AL16113" t="s">
        <v>5522</v>
      </c>
      <c r="AM16113" t="s">
        <v>3830</v>
      </c>
      <c r="AN16113">
        <v>140308</v>
      </c>
      <c r="AO16113" t="s">
        <v>29</v>
      </c>
      <c r="AP16113" t="b">
        <v>0</v>
      </c>
    </row>
    <row r="16114" spans="1:42" x14ac:dyDescent="0.4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s="1">
        <v>44717</v>
      </c>
      <c r="G16114" t="s">
        <v>21</v>
      </c>
      <c r="H16114" t="s">
        <v>22</v>
      </c>
      <c r="I16114" t="s">
        <v>6707</v>
      </c>
      <c r="J16114" t="s">
        <v>33</v>
      </c>
      <c r="K16114" t="s">
        <v>109</v>
      </c>
      <c r="L16114">
        <v>1</v>
      </c>
      <c r="M16114" t="s">
        <v>26</v>
      </c>
      <c r="N16114">
        <v>899</v>
      </c>
      <c r="O16114" t="s">
        <v>59</v>
      </c>
      <c r="P16114" t="s">
        <v>60</v>
      </c>
      <c r="Q16114">
        <v>560067</v>
      </c>
      <c r="R16114" t="s">
        <v>29</v>
      </c>
      <c r="S16114" t="b">
        <v>0</v>
      </c>
      <c r="V16114">
        <v>16113</v>
      </c>
      <c r="W16114" t="s">
        <v>21163</v>
      </c>
      <c r="X16114">
        <v>1954857</v>
      </c>
      <c r="Y16114" t="s">
        <v>20</v>
      </c>
      <c r="Z16114">
        <v>35</v>
      </c>
      <c r="AA16114" s="1">
        <v>44717</v>
      </c>
      <c r="AB16114">
        <v>2022</v>
      </c>
      <c r="AC16114" t="s">
        <v>37789</v>
      </c>
      <c r="AD16114" t="s">
        <v>21</v>
      </c>
      <c r="AE16114" t="s">
        <v>22</v>
      </c>
      <c r="AF16114" t="s">
        <v>36647</v>
      </c>
      <c r="AG16114" t="s">
        <v>33</v>
      </c>
      <c r="AH16114" t="s">
        <v>109</v>
      </c>
      <c r="AI16114">
        <v>1</v>
      </c>
      <c r="AJ16114" t="s">
        <v>26</v>
      </c>
      <c r="AK16114">
        <v>899</v>
      </c>
      <c r="AL16114" t="s">
        <v>254</v>
      </c>
      <c r="AM16114" t="s">
        <v>36493</v>
      </c>
      <c r="AN16114">
        <v>560067</v>
      </c>
      <c r="AO16114" t="s">
        <v>29</v>
      </c>
      <c r="AP16114" t="b">
        <v>0</v>
      </c>
    </row>
    <row r="16115" spans="1:42" x14ac:dyDescent="0.4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s="1">
        <v>44717</v>
      </c>
      <c r="G16115" t="s">
        <v>21</v>
      </c>
      <c r="H16115" t="s">
        <v>62</v>
      </c>
      <c r="I16115" t="s">
        <v>13822</v>
      </c>
      <c r="J16115" t="s">
        <v>33</v>
      </c>
      <c r="K16115" t="s">
        <v>109</v>
      </c>
      <c r="L16115">
        <v>1</v>
      </c>
      <c r="M16115" t="s">
        <v>26</v>
      </c>
      <c r="N16115">
        <v>999</v>
      </c>
      <c r="O16115" t="s">
        <v>405</v>
      </c>
      <c r="P16115" t="s">
        <v>111</v>
      </c>
      <c r="Q16115">
        <v>211003</v>
      </c>
      <c r="R16115" t="s">
        <v>29</v>
      </c>
      <c r="S16115" t="b">
        <v>0</v>
      </c>
      <c r="V16115">
        <v>16114</v>
      </c>
      <c r="W16115" t="s">
        <v>21164</v>
      </c>
      <c r="X16115">
        <v>5665203</v>
      </c>
      <c r="Y16115" t="s">
        <v>51</v>
      </c>
      <c r="Z16115">
        <v>47</v>
      </c>
      <c r="AA16115" s="1">
        <v>44717</v>
      </c>
      <c r="AB16115">
        <v>2022</v>
      </c>
      <c r="AC16115" t="s">
        <v>37789</v>
      </c>
      <c r="AD16115" t="s">
        <v>21</v>
      </c>
      <c r="AE16115" t="s">
        <v>62</v>
      </c>
      <c r="AF16115" t="s">
        <v>36684</v>
      </c>
      <c r="AG16115" t="s">
        <v>33</v>
      </c>
      <c r="AH16115" t="s">
        <v>109</v>
      </c>
      <c r="AI16115">
        <v>1</v>
      </c>
      <c r="AJ16115" t="s">
        <v>26</v>
      </c>
      <c r="AK16115">
        <v>999</v>
      </c>
      <c r="AL16115" t="s">
        <v>194</v>
      </c>
      <c r="AM16115" t="s">
        <v>36516</v>
      </c>
      <c r="AN16115">
        <v>211003</v>
      </c>
      <c r="AO16115" t="s">
        <v>29</v>
      </c>
      <c r="AP16115" t="b">
        <v>0</v>
      </c>
    </row>
    <row r="16116" spans="1:42" x14ac:dyDescent="0.4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s="1">
        <v>44717</v>
      </c>
      <c r="G16116" t="s">
        <v>21</v>
      </c>
      <c r="H16116" t="s">
        <v>43</v>
      </c>
      <c r="I16116" t="s">
        <v>3560</v>
      </c>
      <c r="J16116" t="s">
        <v>33</v>
      </c>
      <c r="K16116" t="s">
        <v>109</v>
      </c>
      <c r="L16116">
        <v>1</v>
      </c>
      <c r="M16116" t="s">
        <v>26</v>
      </c>
      <c r="N16116">
        <v>1068</v>
      </c>
      <c r="O16116" t="s">
        <v>20628</v>
      </c>
      <c r="P16116" t="s">
        <v>28</v>
      </c>
      <c r="Q16116">
        <v>143519</v>
      </c>
      <c r="R16116" t="s">
        <v>29</v>
      </c>
      <c r="S16116" t="b">
        <v>0</v>
      </c>
      <c r="V16116">
        <v>16115</v>
      </c>
      <c r="W16116" t="s">
        <v>21165</v>
      </c>
      <c r="X16116">
        <v>6292373</v>
      </c>
      <c r="Y16116" t="s">
        <v>20</v>
      </c>
      <c r="Z16116">
        <v>23</v>
      </c>
      <c r="AA16116" s="1">
        <v>44717</v>
      </c>
      <c r="AB16116">
        <v>2022</v>
      </c>
      <c r="AC16116" t="s">
        <v>37789</v>
      </c>
      <c r="AD16116" t="s">
        <v>21</v>
      </c>
      <c r="AE16116" t="s">
        <v>43</v>
      </c>
      <c r="AF16116" t="s">
        <v>36833</v>
      </c>
      <c r="AG16116" t="s">
        <v>33</v>
      </c>
      <c r="AH16116" t="s">
        <v>109</v>
      </c>
      <c r="AI16116">
        <v>1</v>
      </c>
      <c r="AJ16116" t="s">
        <v>26</v>
      </c>
      <c r="AK16116">
        <v>1068</v>
      </c>
      <c r="AL16116" t="s">
        <v>38506</v>
      </c>
      <c r="AM16116" t="s">
        <v>3830</v>
      </c>
      <c r="AN16116">
        <v>143519</v>
      </c>
      <c r="AO16116" t="s">
        <v>29</v>
      </c>
      <c r="AP16116" t="b">
        <v>0</v>
      </c>
    </row>
    <row r="16117" spans="1:42" x14ac:dyDescent="0.4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s="1">
        <v>44717</v>
      </c>
      <c r="G16117" t="s">
        <v>21</v>
      </c>
      <c r="H16117" t="s">
        <v>52</v>
      </c>
      <c r="I16117" t="s">
        <v>14472</v>
      </c>
      <c r="J16117" t="s">
        <v>33</v>
      </c>
      <c r="K16117" t="s">
        <v>66</v>
      </c>
      <c r="L16117">
        <v>1</v>
      </c>
      <c r="M16117" t="s">
        <v>26</v>
      </c>
      <c r="N16117">
        <v>1126</v>
      </c>
      <c r="O16117" t="s">
        <v>338</v>
      </c>
      <c r="P16117" t="s">
        <v>86</v>
      </c>
      <c r="Q16117">
        <v>500003</v>
      </c>
      <c r="R16117" t="s">
        <v>29</v>
      </c>
      <c r="S16117" t="b">
        <v>0</v>
      </c>
      <c r="V16117">
        <v>16116</v>
      </c>
      <c r="W16117" t="s">
        <v>21165</v>
      </c>
      <c r="X16117">
        <v>6292373</v>
      </c>
      <c r="Y16117" t="s">
        <v>20</v>
      </c>
      <c r="Z16117">
        <v>29</v>
      </c>
      <c r="AA16117" s="1">
        <v>44717</v>
      </c>
      <c r="AB16117">
        <v>2022</v>
      </c>
      <c r="AC16117" t="s">
        <v>37789</v>
      </c>
      <c r="AD16117" t="s">
        <v>21</v>
      </c>
      <c r="AE16117" t="s">
        <v>52</v>
      </c>
      <c r="AF16117" t="s">
        <v>37218</v>
      </c>
      <c r="AG16117" t="s">
        <v>33</v>
      </c>
      <c r="AH16117" t="s">
        <v>66</v>
      </c>
      <c r="AI16117">
        <v>1</v>
      </c>
      <c r="AJ16117" t="s">
        <v>26</v>
      </c>
      <c r="AK16117">
        <v>1126</v>
      </c>
      <c r="AL16117" t="s">
        <v>5362</v>
      </c>
      <c r="AM16117" t="s">
        <v>36506</v>
      </c>
      <c r="AN16117">
        <v>500003</v>
      </c>
      <c r="AO16117" t="s">
        <v>29</v>
      </c>
      <c r="AP16117" t="b">
        <v>0</v>
      </c>
    </row>
    <row r="16118" spans="1:42" x14ac:dyDescent="0.4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s="1">
        <v>44717</v>
      </c>
      <c r="G16118" t="s">
        <v>228</v>
      </c>
      <c r="H16118" t="s">
        <v>22</v>
      </c>
      <c r="I16118" t="s">
        <v>1001</v>
      </c>
      <c r="J16118" t="s">
        <v>24</v>
      </c>
      <c r="K16118" t="s">
        <v>45</v>
      </c>
      <c r="L16118">
        <v>1</v>
      </c>
      <c r="M16118" t="s">
        <v>26</v>
      </c>
      <c r="N16118">
        <v>329</v>
      </c>
      <c r="O16118" t="s">
        <v>2198</v>
      </c>
      <c r="P16118" t="s">
        <v>788</v>
      </c>
      <c r="Q16118">
        <v>799001</v>
      </c>
      <c r="R16118" t="s">
        <v>29</v>
      </c>
      <c r="S16118" t="b">
        <v>0</v>
      </c>
      <c r="V16118">
        <v>16117</v>
      </c>
      <c r="W16118" t="s">
        <v>21166</v>
      </c>
      <c r="X16118">
        <v>147395</v>
      </c>
      <c r="Y16118" t="s">
        <v>20</v>
      </c>
      <c r="Z16118">
        <v>28</v>
      </c>
      <c r="AA16118" s="1">
        <v>44717</v>
      </c>
      <c r="AB16118">
        <v>2022</v>
      </c>
      <c r="AC16118" t="s">
        <v>37789</v>
      </c>
      <c r="AD16118" t="s">
        <v>228</v>
      </c>
      <c r="AE16118" t="s">
        <v>22</v>
      </c>
      <c r="AF16118" t="s">
        <v>36794</v>
      </c>
      <c r="AG16118" t="s">
        <v>36481</v>
      </c>
      <c r="AH16118" t="s">
        <v>45</v>
      </c>
      <c r="AI16118">
        <v>1</v>
      </c>
      <c r="AJ16118" t="s">
        <v>26</v>
      </c>
      <c r="AK16118">
        <v>329</v>
      </c>
      <c r="AL16118" t="s">
        <v>787</v>
      </c>
      <c r="AM16118" t="s">
        <v>36745</v>
      </c>
      <c r="AN16118">
        <v>799001</v>
      </c>
      <c r="AO16118" t="s">
        <v>29</v>
      </c>
      <c r="AP16118" t="b">
        <v>0</v>
      </c>
    </row>
    <row r="16119" spans="1:42" x14ac:dyDescent="0.4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s="1">
        <v>44717</v>
      </c>
      <c r="G16119" t="s">
        <v>21</v>
      </c>
      <c r="H16119" t="s">
        <v>43</v>
      </c>
      <c r="I16119" t="s">
        <v>2527</v>
      </c>
      <c r="J16119" t="s">
        <v>33</v>
      </c>
      <c r="K16119" t="s">
        <v>109</v>
      </c>
      <c r="L16119">
        <v>1</v>
      </c>
      <c r="M16119" t="s">
        <v>26</v>
      </c>
      <c r="N16119">
        <v>774</v>
      </c>
      <c r="O16119" t="s">
        <v>35</v>
      </c>
      <c r="P16119" t="s">
        <v>36</v>
      </c>
      <c r="Q16119">
        <v>122001</v>
      </c>
      <c r="R16119" t="s">
        <v>29</v>
      </c>
      <c r="S16119" t="b">
        <v>0</v>
      </c>
      <c r="V16119">
        <v>16118</v>
      </c>
      <c r="W16119" t="s">
        <v>21167</v>
      </c>
      <c r="X16119">
        <v>1343466</v>
      </c>
      <c r="Y16119" t="s">
        <v>20</v>
      </c>
      <c r="Z16119">
        <v>41</v>
      </c>
      <c r="AA16119" s="1">
        <v>44717</v>
      </c>
      <c r="AB16119">
        <v>2022</v>
      </c>
      <c r="AC16119" t="s">
        <v>37789</v>
      </c>
      <c r="AD16119" t="s">
        <v>21</v>
      </c>
      <c r="AE16119" t="s">
        <v>43</v>
      </c>
      <c r="AF16119" t="s">
        <v>37096</v>
      </c>
      <c r="AG16119" t="s">
        <v>33</v>
      </c>
      <c r="AH16119" t="s">
        <v>109</v>
      </c>
      <c r="AI16119">
        <v>1</v>
      </c>
      <c r="AJ16119" t="s">
        <v>26</v>
      </c>
      <c r="AK16119">
        <v>774</v>
      </c>
      <c r="AL16119" t="s">
        <v>1798</v>
      </c>
      <c r="AM16119" t="s">
        <v>36483</v>
      </c>
      <c r="AN16119">
        <v>122001</v>
      </c>
      <c r="AO16119" t="s">
        <v>29</v>
      </c>
      <c r="AP16119" t="b">
        <v>0</v>
      </c>
    </row>
    <row r="16120" spans="1:42" x14ac:dyDescent="0.4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s="1">
        <v>44717</v>
      </c>
      <c r="G16120" t="s">
        <v>21</v>
      </c>
      <c r="H16120" t="s">
        <v>22</v>
      </c>
      <c r="I16120" t="s">
        <v>14065</v>
      </c>
      <c r="J16120" t="s">
        <v>75</v>
      </c>
      <c r="K16120" t="s">
        <v>34</v>
      </c>
      <c r="L16120">
        <v>1</v>
      </c>
      <c r="M16120" t="s">
        <v>26</v>
      </c>
      <c r="N16120">
        <v>499</v>
      </c>
      <c r="O16120" t="s">
        <v>1709</v>
      </c>
      <c r="P16120" t="s">
        <v>56</v>
      </c>
      <c r="Q16120">
        <v>422007</v>
      </c>
      <c r="R16120" t="s">
        <v>29</v>
      </c>
      <c r="S16120" t="b">
        <v>0</v>
      </c>
      <c r="V16120">
        <v>16119</v>
      </c>
      <c r="W16120" t="s">
        <v>21168</v>
      </c>
      <c r="X16120">
        <v>2909937</v>
      </c>
      <c r="Y16120" t="s">
        <v>20</v>
      </c>
      <c r="Z16120">
        <v>35</v>
      </c>
      <c r="AA16120" s="1">
        <v>44717</v>
      </c>
      <c r="AB16120">
        <v>2022</v>
      </c>
      <c r="AC16120" t="s">
        <v>37789</v>
      </c>
      <c r="AD16120" t="s">
        <v>21</v>
      </c>
      <c r="AE16120" t="s">
        <v>22</v>
      </c>
      <c r="AF16120" t="s">
        <v>36678</v>
      </c>
      <c r="AG16120" t="s">
        <v>75</v>
      </c>
      <c r="AH16120" t="s">
        <v>34</v>
      </c>
      <c r="AI16120">
        <v>1</v>
      </c>
      <c r="AJ16120" t="s">
        <v>26</v>
      </c>
      <c r="AK16120">
        <v>499</v>
      </c>
      <c r="AL16120" t="s">
        <v>3956</v>
      </c>
      <c r="AM16120" t="s">
        <v>36491</v>
      </c>
      <c r="AN16120">
        <v>422007</v>
      </c>
      <c r="AO16120" t="s">
        <v>29</v>
      </c>
      <c r="AP16120" t="b">
        <v>0</v>
      </c>
    </row>
    <row r="16121" spans="1:42" x14ac:dyDescent="0.4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s="1">
        <v>44717</v>
      </c>
      <c r="G16121" t="s">
        <v>21</v>
      </c>
      <c r="H16121" t="s">
        <v>43</v>
      </c>
      <c r="I16121" t="s">
        <v>486</v>
      </c>
      <c r="J16121" t="s">
        <v>24</v>
      </c>
      <c r="K16121" t="s">
        <v>25</v>
      </c>
      <c r="L16121">
        <v>1</v>
      </c>
      <c r="M16121" t="s">
        <v>26</v>
      </c>
      <c r="N16121">
        <v>582</v>
      </c>
      <c r="O16121" t="s">
        <v>21170</v>
      </c>
      <c r="P16121" t="s">
        <v>56</v>
      </c>
      <c r="Q16121">
        <v>402109</v>
      </c>
      <c r="R16121" t="s">
        <v>29</v>
      </c>
      <c r="S16121" t="b">
        <v>0</v>
      </c>
      <c r="V16121">
        <v>16120</v>
      </c>
      <c r="W16121" t="s">
        <v>21169</v>
      </c>
      <c r="X16121">
        <v>6346574</v>
      </c>
      <c r="Y16121" t="s">
        <v>20</v>
      </c>
      <c r="Z16121">
        <v>41</v>
      </c>
      <c r="AA16121" s="1">
        <v>44717</v>
      </c>
      <c r="AB16121">
        <v>2022</v>
      </c>
      <c r="AC16121" t="s">
        <v>37789</v>
      </c>
      <c r="AD16121" t="s">
        <v>21</v>
      </c>
      <c r="AE16121" t="s">
        <v>43</v>
      </c>
      <c r="AF16121" t="s">
        <v>36651</v>
      </c>
      <c r="AG16121" t="s">
        <v>36481</v>
      </c>
      <c r="AH16121" t="s">
        <v>25</v>
      </c>
      <c r="AI16121">
        <v>1</v>
      </c>
      <c r="AJ16121" t="s">
        <v>26</v>
      </c>
      <c r="AK16121">
        <v>582</v>
      </c>
      <c r="AL16121" t="s">
        <v>38523</v>
      </c>
      <c r="AM16121" t="s">
        <v>36491</v>
      </c>
      <c r="AN16121">
        <v>402109</v>
      </c>
      <c r="AO16121" t="s">
        <v>29</v>
      </c>
      <c r="AP16121" t="b">
        <v>0</v>
      </c>
    </row>
    <row r="16122" spans="1:42" x14ac:dyDescent="0.4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s="1">
        <v>44717</v>
      </c>
      <c r="G16122" t="s">
        <v>21</v>
      </c>
      <c r="H16122" t="s">
        <v>62</v>
      </c>
      <c r="I16122" t="s">
        <v>16411</v>
      </c>
      <c r="J16122" t="s">
        <v>33</v>
      </c>
      <c r="K16122" t="s">
        <v>39</v>
      </c>
      <c r="L16122">
        <v>1</v>
      </c>
      <c r="M16122" t="s">
        <v>26</v>
      </c>
      <c r="N16122">
        <v>1173</v>
      </c>
      <c r="O16122" t="s">
        <v>500</v>
      </c>
      <c r="P16122" t="s">
        <v>111</v>
      </c>
      <c r="Q16122">
        <v>250110</v>
      </c>
      <c r="R16122" t="s">
        <v>29</v>
      </c>
      <c r="S16122" t="b">
        <v>0</v>
      </c>
      <c r="V16122">
        <v>16121</v>
      </c>
      <c r="W16122" t="s">
        <v>21171</v>
      </c>
      <c r="X16122">
        <v>6204805</v>
      </c>
      <c r="Y16122" t="s">
        <v>20</v>
      </c>
      <c r="Z16122">
        <v>24</v>
      </c>
      <c r="AA16122" s="1">
        <v>44717</v>
      </c>
      <c r="AB16122">
        <v>2022</v>
      </c>
      <c r="AC16122" t="s">
        <v>37789</v>
      </c>
      <c r="AD16122" t="s">
        <v>21</v>
      </c>
      <c r="AE16122" t="s">
        <v>62</v>
      </c>
      <c r="AF16122" t="s">
        <v>38184</v>
      </c>
      <c r="AG16122" t="s">
        <v>33</v>
      </c>
      <c r="AH16122" t="s">
        <v>39</v>
      </c>
      <c r="AI16122">
        <v>1</v>
      </c>
      <c r="AJ16122" t="s">
        <v>26</v>
      </c>
      <c r="AK16122">
        <v>1173</v>
      </c>
      <c r="AL16122" t="s">
        <v>120</v>
      </c>
      <c r="AM16122" t="s">
        <v>36516</v>
      </c>
      <c r="AN16122">
        <v>250110</v>
      </c>
      <c r="AO16122" t="s">
        <v>29</v>
      </c>
      <c r="AP16122" t="b">
        <v>0</v>
      </c>
    </row>
    <row r="16123" spans="1:42" x14ac:dyDescent="0.4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s="1">
        <v>44717</v>
      </c>
      <c r="G16123" t="s">
        <v>21</v>
      </c>
      <c r="H16123" t="s">
        <v>31</v>
      </c>
      <c r="I16123" t="s">
        <v>6732</v>
      </c>
      <c r="J16123" t="s">
        <v>33</v>
      </c>
      <c r="K16123" t="s">
        <v>25</v>
      </c>
      <c r="L16123">
        <v>1</v>
      </c>
      <c r="M16123" t="s">
        <v>26</v>
      </c>
      <c r="N16123">
        <v>684</v>
      </c>
      <c r="O16123" t="s">
        <v>103</v>
      </c>
      <c r="P16123" t="s">
        <v>56</v>
      </c>
      <c r="Q16123">
        <v>400059</v>
      </c>
      <c r="R16123" t="s">
        <v>29</v>
      </c>
      <c r="S16123" t="b">
        <v>0</v>
      </c>
      <c r="V16123">
        <v>16122</v>
      </c>
      <c r="W16123" t="s">
        <v>21172</v>
      </c>
      <c r="X16123">
        <v>1905190</v>
      </c>
      <c r="Y16123" t="s">
        <v>20</v>
      </c>
      <c r="Z16123">
        <v>24</v>
      </c>
      <c r="AA16123" s="1">
        <v>44717</v>
      </c>
      <c r="AB16123">
        <v>2022</v>
      </c>
      <c r="AC16123" t="s">
        <v>37789</v>
      </c>
      <c r="AD16123" t="s">
        <v>21</v>
      </c>
      <c r="AE16123" t="s">
        <v>31</v>
      </c>
      <c r="AF16123" t="s">
        <v>36767</v>
      </c>
      <c r="AG16123" t="s">
        <v>33</v>
      </c>
      <c r="AH16123" t="s">
        <v>25</v>
      </c>
      <c r="AI16123">
        <v>1</v>
      </c>
      <c r="AJ16123" t="s">
        <v>26</v>
      </c>
      <c r="AK16123">
        <v>684</v>
      </c>
      <c r="AL16123" t="s">
        <v>515</v>
      </c>
      <c r="AM16123" t="s">
        <v>36491</v>
      </c>
      <c r="AN16123">
        <v>400059</v>
      </c>
      <c r="AO16123" t="s">
        <v>29</v>
      </c>
      <c r="AP16123" t="b">
        <v>0</v>
      </c>
    </row>
    <row r="16124" spans="1:42" x14ac:dyDescent="0.4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s="1">
        <v>44717</v>
      </c>
      <c r="G16124" t="s">
        <v>21</v>
      </c>
      <c r="H16124" t="s">
        <v>62</v>
      </c>
      <c r="I16124" t="s">
        <v>12230</v>
      </c>
      <c r="J16124" t="s">
        <v>33</v>
      </c>
      <c r="K16124" t="s">
        <v>98</v>
      </c>
      <c r="L16124">
        <v>1</v>
      </c>
      <c r="M16124" t="s">
        <v>26</v>
      </c>
      <c r="N16124">
        <v>958</v>
      </c>
      <c r="O16124" t="s">
        <v>90</v>
      </c>
      <c r="P16124" t="s">
        <v>91</v>
      </c>
      <c r="Q16124">
        <v>110059</v>
      </c>
      <c r="R16124" t="s">
        <v>29</v>
      </c>
      <c r="S16124" t="b">
        <v>0</v>
      </c>
      <c r="V16124">
        <v>16123</v>
      </c>
      <c r="W16124" t="s">
        <v>21173</v>
      </c>
      <c r="X16124">
        <v>8101259</v>
      </c>
      <c r="Y16124" t="s">
        <v>51</v>
      </c>
      <c r="Z16124">
        <v>26</v>
      </c>
      <c r="AA16124" s="1">
        <v>44717</v>
      </c>
      <c r="AB16124">
        <v>2022</v>
      </c>
      <c r="AC16124" t="s">
        <v>37789</v>
      </c>
      <c r="AD16124" t="s">
        <v>21</v>
      </c>
      <c r="AE16124" t="s">
        <v>62</v>
      </c>
      <c r="AF16124" t="s">
        <v>36555</v>
      </c>
      <c r="AG16124" t="s">
        <v>33</v>
      </c>
      <c r="AH16124" t="s">
        <v>98</v>
      </c>
      <c r="AI16124">
        <v>1</v>
      </c>
      <c r="AJ16124" t="s">
        <v>26</v>
      </c>
      <c r="AK16124">
        <v>958</v>
      </c>
      <c r="AL16124" t="s">
        <v>829</v>
      </c>
      <c r="AM16124" t="s">
        <v>1592</v>
      </c>
      <c r="AN16124">
        <v>110059</v>
      </c>
      <c r="AO16124" t="s">
        <v>29</v>
      </c>
      <c r="AP16124" t="b">
        <v>0</v>
      </c>
    </row>
    <row r="16125" spans="1:42" x14ac:dyDescent="0.4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s="1">
        <v>44717</v>
      </c>
      <c r="G16125" t="s">
        <v>21</v>
      </c>
      <c r="H16125" t="s">
        <v>22</v>
      </c>
      <c r="I16125" t="s">
        <v>5549</v>
      </c>
      <c r="J16125" t="s">
        <v>33</v>
      </c>
      <c r="K16125" t="s">
        <v>25</v>
      </c>
      <c r="L16125">
        <v>1</v>
      </c>
      <c r="M16125" t="s">
        <v>26</v>
      </c>
      <c r="N16125">
        <v>1499</v>
      </c>
      <c r="O16125" t="s">
        <v>18682</v>
      </c>
      <c r="P16125" t="s">
        <v>73</v>
      </c>
      <c r="Q16125">
        <v>695020</v>
      </c>
      <c r="R16125" t="s">
        <v>29</v>
      </c>
      <c r="S16125" t="b">
        <v>0</v>
      </c>
      <c r="V16125">
        <v>16124</v>
      </c>
      <c r="W16125" t="s">
        <v>21174</v>
      </c>
      <c r="X16125">
        <v>8666416</v>
      </c>
      <c r="Y16125" t="s">
        <v>20</v>
      </c>
      <c r="Z16125">
        <v>73</v>
      </c>
      <c r="AA16125" s="1">
        <v>44717</v>
      </c>
      <c r="AB16125">
        <v>2022</v>
      </c>
      <c r="AC16125" t="s">
        <v>37789</v>
      </c>
      <c r="AD16125" t="s">
        <v>21</v>
      </c>
      <c r="AE16125" t="s">
        <v>22</v>
      </c>
      <c r="AF16125" t="s">
        <v>37170</v>
      </c>
      <c r="AG16125" t="s">
        <v>33</v>
      </c>
      <c r="AH16125" t="s">
        <v>25</v>
      </c>
      <c r="AI16125">
        <v>1</v>
      </c>
      <c r="AJ16125" t="s">
        <v>26</v>
      </c>
      <c r="AK16125">
        <v>1499</v>
      </c>
      <c r="AL16125" t="s">
        <v>38443</v>
      </c>
      <c r="AM16125" t="s">
        <v>36499</v>
      </c>
      <c r="AN16125">
        <v>695020</v>
      </c>
      <c r="AO16125" t="s">
        <v>29</v>
      </c>
      <c r="AP16125" t="b">
        <v>0</v>
      </c>
    </row>
    <row r="16126" spans="1:42" x14ac:dyDescent="0.4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s="1">
        <v>44717</v>
      </c>
      <c r="G16126" t="s">
        <v>21</v>
      </c>
      <c r="H16126" t="s">
        <v>52</v>
      </c>
      <c r="I16126" t="s">
        <v>3785</v>
      </c>
      <c r="J16126" t="s">
        <v>24</v>
      </c>
      <c r="K16126" t="s">
        <v>66</v>
      </c>
      <c r="L16126">
        <v>1</v>
      </c>
      <c r="M16126" t="s">
        <v>26</v>
      </c>
      <c r="N16126">
        <v>452</v>
      </c>
      <c r="O16126" t="s">
        <v>103</v>
      </c>
      <c r="P16126" t="s">
        <v>56</v>
      </c>
      <c r="Q16126">
        <v>400053</v>
      </c>
      <c r="R16126" t="s">
        <v>29</v>
      </c>
      <c r="S16126" t="b">
        <v>0</v>
      </c>
      <c r="V16126">
        <v>16125</v>
      </c>
      <c r="W16126" t="s">
        <v>21175</v>
      </c>
      <c r="X16126">
        <v>740642</v>
      </c>
      <c r="Y16126" t="s">
        <v>20</v>
      </c>
      <c r="Z16126">
        <v>45</v>
      </c>
      <c r="AA16126" s="1">
        <v>44717</v>
      </c>
      <c r="AB16126">
        <v>2022</v>
      </c>
      <c r="AC16126" t="s">
        <v>37789</v>
      </c>
      <c r="AD16126" t="s">
        <v>21</v>
      </c>
      <c r="AE16126" t="s">
        <v>52</v>
      </c>
      <c r="AF16126" t="s">
        <v>37294</v>
      </c>
      <c r="AG16126" t="s">
        <v>36481</v>
      </c>
      <c r="AH16126" t="s">
        <v>66</v>
      </c>
      <c r="AI16126">
        <v>1</v>
      </c>
      <c r="AJ16126" t="s">
        <v>26</v>
      </c>
      <c r="AK16126">
        <v>452</v>
      </c>
      <c r="AL16126" t="s">
        <v>515</v>
      </c>
      <c r="AM16126" t="s">
        <v>36491</v>
      </c>
      <c r="AN16126">
        <v>400053</v>
      </c>
      <c r="AO16126" t="s">
        <v>29</v>
      </c>
      <c r="AP16126" t="b">
        <v>0</v>
      </c>
    </row>
    <row r="16127" spans="1:42" x14ac:dyDescent="0.4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s="1">
        <v>44717</v>
      </c>
      <c r="G16127" t="s">
        <v>21</v>
      </c>
      <c r="H16127" t="s">
        <v>52</v>
      </c>
      <c r="I16127" t="s">
        <v>711</v>
      </c>
      <c r="J16127" t="s">
        <v>33</v>
      </c>
      <c r="K16127" t="s">
        <v>25</v>
      </c>
      <c r="L16127">
        <v>1</v>
      </c>
      <c r="M16127" t="s">
        <v>26</v>
      </c>
      <c r="N16127">
        <v>1008</v>
      </c>
      <c r="O16127" t="s">
        <v>90</v>
      </c>
      <c r="P16127" t="s">
        <v>91</v>
      </c>
      <c r="Q16127">
        <v>110027</v>
      </c>
      <c r="R16127" t="s">
        <v>29</v>
      </c>
      <c r="S16127" t="b">
        <v>0</v>
      </c>
      <c r="V16127">
        <v>16126</v>
      </c>
      <c r="W16127" t="s">
        <v>21176</v>
      </c>
      <c r="X16127">
        <v>3303298</v>
      </c>
      <c r="Y16127" t="s">
        <v>20</v>
      </c>
      <c r="Z16127">
        <v>21</v>
      </c>
      <c r="AA16127" s="1">
        <v>44717</v>
      </c>
      <c r="AB16127">
        <v>2022</v>
      </c>
      <c r="AC16127" t="s">
        <v>37789</v>
      </c>
      <c r="AD16127" t="s">
        <v>21</v>
      </c>
      <c r="AE16127" t="s">
        <v>52</v>
      </c>
      <c r="AF16127" t="s">
        <v>36699</v>
      </c>
      <c r="AG16127" t="s">
        <v>33</v>
      </c>
      <c r="AH16127" t="s">
        <v>25</v>
      </c>
      <c r="AI16127">
        <v>1</v>
      </c>
      <c r="AJ16127" t="s">
        <v>26</v>
      </c>
      <c r="AK16127">
        <v>1008</v>
      </c>
      <c r="AL16127" t="s">
        <v>829</v>
      </c>
      <c r="AM16127" t="s">
        <v>1592</v>
      </c>
      <c r="AN16127">
        <v>110027</v>
      </c>
      <c r="AO16127" t="s">
        <v>29</v>
      </c>
      <c r="AP16127" t="b">
        <v>0</v>
      </c>
    </row>
    <row r="16128" spans="1:42" x14ac:dyDescent="0.4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s="1">
        <v>44717</v>
      </c>
      <c r="G16128" t="s">
        <v>21</v>
      </c>
      <c r="H16128" t="s">
        <v>52</v>
      </c>
      <c r="I16128" t="s">
        <v>21178</v>
      </c>
      <c r="J16128" t="s">
        <v>54</v>
      </c>
      <c r="K16128" t="s">
        <v>25</v>
      </c>
      <c r="L16128">
        <v>1</v>
      </c>
      <c r="M16128" t="s">
        <v>26</v>
      </c>
      <c r="N16128">
        <v>399</v>
      </c>
      <c r="O16128" t="s">
        <v>498</v>
      </c>
      <c r="P16128" t="s">
        <v>86</v>
      </c>
      <c r="Q16128">
        <v>500091</v>
      </c>
      <c r="R16128" t="s">
        <v>29</v>
      </c>
      <c r="S16128" t="b">
        <v>0</v>
      </c>
      <c r="V16128">
        <v>16127</v>
      </c>
      <c r="W16128" t="s">
        <v>21177</v>
      </c>
      <c r="X16128">
        <v>4136193</v>
      </c>
      <c r="Y16128" t="s">
        <v>20</v>
      </c>
      <c r="Z16128">
        <v>27</v>
      </c>
      <c r="AA16128" s="1">
        <v>44717</v>
      </c>
      <c r="AB16128">
        <v>2022</v>
      </c>
      <c r="AC16128" t="s">
        <v>37789</v>
      </c>
      <c r="AD16128" t="s">
        <v>21</v>
      </c>
      <c r="AE16128" t="s">
        <v>52</v>
      </c>
      <c r="AF16128" t="s">
        <v>36915</v>
      </c>
      <c r="AG16128" t="s">
        <v>54</v>
      </c>
      <c r="AH16128" t="s">
        <v>25</v>
      </c>
      <c r="AI16128">
        <v>1</v>
      </c>
      <c r="AJ16128" t="s">
        <v>26</v>
      </c>
      <c r="AK16128">
        <v>399</v>
      </c>
      <c r="AL16128" t="s">
        <v>498</v>
      </c>
      <c r="AM16128" t="s">
        <v>36506</v>
      </c>
      <c r="AN16128">
        <v>500091</v>
      </c>
      <c r="AO16128" t="s">
        <v>29</v>
      </c>
      <c r="AP16128" t="b">
        <v>0</v>
      </c>
    </row>
    <row r="16129" spans="1:42" x14ac:dyDescent="0.4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s="1">
        <v>44717</v>
      </c>
      <c r="G16129" t="s">
        <v>21</v>
      </c>
      <c r="H16129" t="s">
        <v>43</v>
      </c>
      <c r="I16129" t="s">
        <v>8422</v>
      </c>
      <c r="J16129" t="s">
        <v>33</v>
      </c>
      <c r="K16129" t="s">
        <v>109</v>
      </c>
      <c r="L16129">
        <v>1</v>
      </c>
      <c r="M16129" t="s">
        <v>26</v>
      </c>
      <c r="N16129">
        <v>999</v>
      </c>
      <c r="O16129" t="s">
        <v>85</v>
      </c>
      <c r="P16129" t="s">
        <v>86</v>
      </c>
      <c r="Q16129">
        <v>500082</v>
      </c>
      <c r="R16129" t="s">
        <v>29</v>
      </c>
      <c r="S16129" t="b">
        <v>0</v>
      </c>
      <c r="V16129">
        <v>16128</v>
      </c>
      <c r="W16129" t="s">
        <v>21179</v>
      </c>
      <c r="X16129">
        <v>4861124</v>
      </c>
      <c r="Y16129" t="s">
        <v>20</v>
      </c>
      <c r="Z16129">
        <v>44</v>
      </c>
      <c r="AA16129" s="1">
        <v>44717</v>
      </c>
      <c r="AB16129">
        <v>2022</v>
      </c>
      <c r="AC16129" t="s">
        <v>37789</v>
      </c>
      <c r="AD16129" t="s">
        <v>21</v>
      </c>
      <c r="AE16129" t="s">
        <v>43</v>
      </c>
      <c r="AF16129" t="s">
        <v>37400</v>
      </c>
      <c r="AG16129" t="s">
        <v>33</v>
      </c>
      <c r="AH16129" t="s">
        <v>109</v>
      </c>
      <c r="AI16129">
        <v>1</v>
      </c>
      <c r="AJ16129" t="s">
        <v>26</v>
      </c>
      <c r="AK16129">
        <v>999</v>
      </c>
      <c r="AL16129" t="s">
        <v>498</v>
      </c>
      <c r="AM16129" t="s">
        <v>36506</v>
      </c>
      <c r="AN16129">
        <v>500082</v>
      </c>
      <c r="AO16129" t="s">
        <v>29</v>
      </c>
      <c r="AP16129" t="b">
        <v>0</v>
      </c>
    </row>
    <row r="16130" spans="1:42" x14ac:dyDescent="0.4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s="1">
        <v>44717</v>
      </c>
      <c r="G16130" t="s">
        <v>21</v>
      </c>
      <c r="H16130" t="s">
        <v>52</v>
      </c>
      <c r="I16130" t="s">
        <v>4933</v>
      </c>
      <c r="J16130" t="s">
        <v>33</v>
      </c>
      <c r="K16130" t="s">
        <v>109</v>
      </c>
      <c r="L16130">
        <v>1</v>
      </c>
      <c r="M16130" t="s">
        <v>26</v>
      </c>
      <c r="N16130">
        <v>569</v>
      </c>
      <c r="O16130" t="s">
        <v>4752</v>
      </c>
      <c r="P16130" t="s">
        <v>111</v>
      </c>
      <c r="Q16130">
        <v>262001</v>
      </c>
      <c r="R16130" t="s">
        <v>29</v>
      </c>
      <c r="S16130" t="b">
        <v>0</v>
      </c>
      <c r="V16130">
        <v>16129</v>
      </c>
      <c r="W16130" t="s">
        <v>21180</v>
      </c>
      <c r="X16130">
        <v>3591007</v>
      </c>
      <c r="Y16130" t="s">
        <v>51</v>
      </c>
      <c r="Z16130">
        <v>40</v>
      </c>
      <c r="AA16130" s="1">
        <v>44717</v>
      </c>
      <c r="AB16130">
        <v>2022</v>
      </c>
      <c r="AC16130" t="s">
        <v>37789</v>
      </c>
      <c r="AD16130" t="s">
        <v>21</v>
      </c>
      <c r="AE16130" t="s">
        <v>52</v>
      </c>
      <c r="AF16130" t="s">
        <v>36681</v>
      </c>
      <c r="AG16130" t="s">
        <v>33</v>
      </c>
      <c r="AH16130" t="s">
        <v>109</v>
      </c>
      <c r="AI16130">
        <v>1</v>
      </c>
      <c r="AJ16130" t="s">
        <v>26</v>
      </c>
      <c r="AK16130">
        <v>569</v>
      </c>
      <c r="AL16130" t="s">
        <v>10832</v>
      </c>
      <c r="AM16130" t="s">
        <v>36516</v>
      </c>
      <c r="AN16130">
        <v>262001</v>
      </c>
      <c r="AO16130" t="s">
        <v>29</v>
      </c>
      <c r="AP16130" t="b">
        <v>0</v>
      </c>
    </row>
    <row r="16131" spans="1:42" x14ac:dyDescent="0.4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s="1">
        <v>44717</v>
      </c>
      <c r="G16131" t="s">
        <v>286</v>
      </c>
      <c r="H16131" t="s">
        <v>22</v>
      </c>
      <c r="I16131" t="s">
        <v>9108</v>
      </c>
      <c r="J16131" t="s">
        <v>75</v>
      </c>
      <c r="K16131" t="s">
        <v>66</v>
      </c>
      <c r="L16131">
        <v>1</v>
      </c>
      <c r="M16131" t="s">
        <v>26</v>
      </c>
      <c r="N16131">
        <v>625</v>
      </c>
      <c r="O16131" t="s">
        <v>40</v>
      </c>
      <c r="P16131" t="s">
        <v>41</v>
      </c>
      <c r="Q16131">
        <v>700028</v>
      </c>
      <c r="R16131" t="s">
        <v>29</v>
      </c>
      <c r="S16131" t="b">
        <v>0</v>
      </c>
      <c r="V16131">
        <v>16130</v>
      </c>
      <c r="W16131" t="s">
        <v>21181</v>
      </c>
      <c r="X16131">
        <v>4171736</v>
      </c>
      <c r="Y16131" t="s">
        <v>20</v>
      </c>
      <c r="Z16131">
        <v>40</v>
      </c>
      <c r="AA16131" s="1">
        <v>44717</v>
      </c>
      <c r="AB16131">
        <v>2022</v>
      </c>
      <c r="AC16131" t="s">
        <v>37789</v>
      </c>
      <c r="AD16131" t="s">
        <v>286</v>
      </c>
      <c r="AE16131" t="s">
        <v>22</v>
      </c>
      <c r="AF16131" t="s">
        <v>36616</v>
      </c>
      <c r="AG16131" t="s">
        <v>75</v>
      </c>
      <c r="AH16131" t="s">
        <v>66</v>
      </c>
      <c r="AI16131">
        <v>1</v>
      </c>
      <c r="AJ16131" t="s">
        <v>26</v>
      </c>
      <c r="AK16131">
        <v>625</v>
      </c>
      <c r="AL16131" t="s">
        <v>510</v>
      </c>
      <c r="AM16131" t="s">
        <v>36485</v>
      </c>
      <c r="AN16131">
        <v>700028</v>
      </c>
      <c r="AO16131" t="s">
        <v>29</v>
      </c>
      <c r="AP16131" t="b">
        <v>0</v>
      </c>
    </row>
    <row r="16132" spans="1:42" x14ac:dyDescent="0.4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s="1">
        <v>44717</v>
      </c>
      <c r="G16132" t="s">
        <v>21</v>
      </c>
      <c r="H16132" t="s">
        <v>22</v>
      </c>
      <c r="I16132" t="s">
        <v>404</v>
      </c>
      <c r="J16132" t="s">
        <v>33</v>
      </c>
      <c r="K16132" t="s">
        <v>45</v>
      </c>
      <c r="L16132">
        <v>1</v>
      </c>
      <c r="M16132" t="s">
        <v>26</v>
      </c>
      <c r="N16132">
        <v>999</v>
      </c>
      <c r="O16132" t="s">
        <v>155</v>
      </c>
      <c r="P16132" t="s">
        <v>145</v>
      </c>
      <c r="Q16132">
        <v>390021</v>
      </c>
      <c r="R16132" t="s">
        <v>29</v>
      </c>
      <c r="S16132" t="b">
        <v>0</v>
      </c>
      <c r="V16132">
        <v>16131</v>
      </c>
      <c r="W16132" t="s">
        <v>21182</v>
      </c>
      <c r="X16132">
        <v>4118993</v>
      </c>
      <c r="Y16132" t="s">
        <v>20</v>
      </c>
      <c r="Z16132">
        <v>49</v>
      </c>
      <c r="AA16132" s="1">
        <v>44717</v>
      </c>
      <c r="AB16132">
        <v>2022</v>
      </c>
      <c r="AC16132" t="s">
        <v>37789</v>
      </c>
      <c r="AD16132" t="s">
        <v>21</v>
      </c>
      <c r="AE16132" t="s">
        <v>22</v>
      </c>
      <c r="AF16132" t="s">
        <v>36622</v>
      </c>
      <c r="AG16132" t="s">
        <v>33</v>
      </c>
      <c r="AH16132" t="s">
        <v>45</v>
      </c>
      <c r="AI16132">
        <v>1</v>
      </c>
      <c r="AJ16132" t="s">
        <v>26</v>
      </c>
      <c r="AK16132">
        <v>999</v>
      </c>
      <c r="AL16132" t="s">
        <v>439</v>
      </c>
      <c r="AM16132" t="s">
        <v>36528</v>
      </c>
      <c r="AN16132">
        <v>390021</v>
      </c>
      <c r="AO16132" t="s">
        <v>29</v>
      </c>
      <c r="AP16132" t="b">
        <v>0</v>
      </c>
    </row>
    <row r="16133" spans="1:42" x14ac:dyDescent="0.4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s="1">
        <v>44717</v>
      </c>
      <c r="G16133" t="s">
        <v>21</v>
      </c>
      <c r="H16133" t="s">
        <v>43</v>
      </c>
      <c r="I16133" t="s">
        <v>15270</v>
      </c>
      <c r="J16133" t="s">
        <v>33</v>
      </c>
      <c r="K16133" t="s">
        <v>109</v>
      </c>
      <c r="L16133">
        <v>1</v>
      </c>
      <c r="M16133" t="s">
        <v>26</v>
      </c>
      <c r="N16133">
        <v>1125</v>
      </c>
      <c r="O16133" t="s">
        <v>10314</v>
      </c>
      <c r="P16133" t="s">
        <v>111</v>
      </c>
      <c r="Q16133">
        <v>206244</v>
      </c>
      <c r="R16133" t="s">
        <v>29</v>
      </c>
      <c r="S16133" t="b">
        <v>0</v>
      </c>
      <c r="V16133">
        <v>16132</v>
      </c>
      <c r="W16133" t="s">
        <v>21182</v>
      </c>
      <c r="X16133">
        <v>4118993</v>
      </c>
      <c r="Y16133" t="s">
        <v>20</v>
      </c>
      <c r="Z16133">
        <v>39</v>
      </c>
      <c r="AA16133" s="1">
        <v>44717</v>
      </c>
      <c r="AB16133">
        <v>2022</v>
      </c>
      <c r="AC16133" t="s">
        <v>37789</v>
      </c>
      <c r="AD16133" t="s">
        <v>21</v>
      </c>
      <c r="AE16133" t="s">
        <v>43</v>
      </c>
      <c r="AF16133" t="s">
        <v>36771</v>
      </c>
      <c r="AG16133" t="s">
        <v>33</v>
      </c>
      <c r="AH16133" t="s">
        <v>109</v>
      </c>
      <c r="AI16133">
        <v>1</v>
      </c>
      <c r="AJ16133" t="s">
        <v>26</v>
      </c>
      <c r="AK16133">
        <v>1125</v>
      </c>
      <c r="AL16133" t="s">
        <v>37967</v>
      </c>
      <c r="AM16133" t="s">
        <v>36516</v>
      </c>
      <c r="AN16133">
        <v>206244</v>
      </c>
      <c r="AO16133" t="s">
        <v>29</v>
      </c>
      <c r="AP16133" t="b">
        <v>0</v>
      </c>
    </row>
    <row r="16134" spans="1:42" x14ac:dyDescent="0.4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s="1">
        <v>44717</v>
      </c>
      <c r="G16134" t="s">
        <v>21</v>
      </c>
      <c r="H16134" t="s">
        <v>43</v>
      </c>
      <c r="I16134" t="s">
        <v>12483</v>
      </c>
      <c r="J16134" t="s">
        <v>24</v>
      </c>
      <c r="K16134" t="s">
        <v>25</v>
      </c>
      <c r="L16134">
        <v>1</v>
      </c>
      <c r="M16134" t="s">
        <v>26</v>
      </c>
      <c r="N16134">
        <v>399</v>
      </c>
      <c r="O16134" t="s">
        <v>90</v>
      </c>
      <c r="P16134" t="s">
        <v>91</v>
      </c>
      <c r="Q16134">
        <v>110005</v>
      </c>
      <c r="R16134" t="s">
        <v>29</v>
      </c>
      <c r="S16134" t="b">
        <v>0</v>
      </c>
      <c r="V16134">
        <v>16133</v>
      </c>
      <c r="W16134" t="s">
        <v>21183</v>
      </c>
      <c r="X16134">
        <v>7312720</v>
      </c>
      <c r="Y16134" t="s">
        <v>20</v>
      </c>
      <c r="Z16134">
        <v>49</v>
      </c>
      <c r="AA16134" s="1">
        <v>44717</v>
      </c>
      <c r="AB16134">
        <v>2022</v>
      </c>
      <c r="AC16134" t="s">
        <v>37789</v>
      </c>
      <c r="AD16134" t="s">
        <v>21</v>
      </c>
      <c r="AE16134" t="s">
        <v>43</v>
      </c>
      <c r="AF16134" t="s">
        <v>37589</v>
      </c>
      <c r="AG16134" t="s">
        <v>36481</v>
      </c>
      <c r="AH16134" t="s">
        <v>25</v>
      </c>
      <c r="AI16134">
        <v>1</v>
      </c>
      <c r="AJ16134" t="s">
        <v>26</v>
      </c>
      <c r="AK16134">
        <v>399</v>
      </c>
      <c r="AL16134" t="s">
        <v>829</v>
      </c>
      <c r="AM16134" t="s">
        <v>1592</v>
      </c>
      <c r="AN16134">
        <v>110005</v>
      </c>
      <c r="AO16134" t="s">
        <v>29</v>
      </c>
      <c r="AP16134" t="b">
        <v>0</v>
      </c>
    </row>
    <row r="16135" spans="1:42" x14ac:dyDescent="0.4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s="1">
        <v>44717</v>
      </c>
      <c r="G16135" t="s">
        <v>21</v>
      </c>
      <c r="H16135" t="s">
        <v>52</v>
      </c>
      <c r="I16135" t="s">
        <v>21185</v>
      </c>
      <c r="J16135" t="s">
        <v>33</v>
      </c>
      <c r="K16135" t="s">
        <v>109</v>
      </c>
      <c r="L16135">
        <v>1</v>
      </c>
      <c r="M16135" t="s">
        <v>26</v>
      </c>
      <c r="N16135">
        <v>666</v>
      </c>
      <c r="O16135" t="s">
        <v>135</v>
      </c>
      <c r="P16135" t="s">
        <v>47</v>
      </c>
      <c r="Q16135">
        <v>600039</v>
      </c>
      <c r="R16135" t="s">
        <v>29</v>
      </c>
      <c r="S16135" t="b">
        <v>0</v>
      </c>
      <c r="V16135">
        <v>16134</v>
      </c>
      <c r="W16135" t="s">
        <v>21184</v>
      </c>
      <c r="X16135">
        <v>737598</v>
      </c>
      <c r="Y16135" t="s">
        <v>51</v>
      </c>
      <c r="Z16135">
        <v>19</v>
      </c>
      <c r="AA16135" s="1">
        <v>44717</v>
      </c>
      <c r="AB16135">
        <v>2022</v>
      </c>
      <c r="AC16135" t="s">
        <v>37789</v>
      </c>
      <c r="AD16135" t="s">
        <v>21</v>
      </c>
      <c r="AE16135" t="s">
        <v>52</v>
      </c>
      <c r="AF16135" t="s">
        <v>36810</v>
      </c>
      <c r="AG16135" t="s">
        <v>33</v>
      </c>
      <c r="AH16135" t="s">
        <v>109</v>
      </c>
      <c r="AI16135">
        <v>1</v>
      </c>
      <c r="AJ16135" t="s">
        <v>26</v>
      </c>
      <c r="AK16135">
        <v>666</v>
      </c>
      <c r="AL16135" t="s">
        <v>570</v>
      </c>
      <c r="AM16135" t="s">
        <v>36487</v>
      </c>
      <c r="AN16135">
        <v>600039</v>
      </c>
      <c r="AO16135" t="s">
        <v>29</v>
      </c>
      <c r="AP16135" t="b">
        <v>0</v>
      </c>
    </row>
    <row r="16136" spans="1:42" x14ac:dyDescent="0.4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s="1">
        <v>44717</v>
      </c>
      <c r="G16136" t="s">
        <v>21</v>
      </c>
      <c r="H16136" t="s">
        <v>43</v>
      </c>
      <c r="I16136" t="s">
        <v>3197</v>
      </c>
      <c r="J16136" t="s">
        <v>33</v>
      </c>
      <c r="K16136" t="s">
        <v>39</v>
      </c>
      <c r="L16136">
        <v>1</v>
      </c>
      <c r="M16136" t="s">
        <v>26</v>
      </c>
      <c r="N16136">
        <v>1186</v>
      </c>
      <c r="O16136" t="s">
        <v>21187</v>
      </c>
      <c r="P16136" t="s">
        <v>311</v>
      </c>
      <c r="Q16136">
        <v>175018</v>
      </c>
      <c r="R16136" t="s">
        <v>29</v>
      </c>
      <c r="S16136" t="b">
        <v>0</v>
      </c>
      <c r="V16136">
        <v>16135</v>
      </c>
      <c r="W16136" t="s">
        <v>21186</v>
      </c>
      <c r="X16136">
        <v>9951462</v>
      </c>
      <c r="Y16136" t="s">
        <v>51</v>
      </c>
      <c r="Z16136">
        <v>71</v>
      </c>
      <c r="AA16136" s="1">
        <v>44717</v>
      </c>
      <c r="AB16136">
        <v>2022</v>
      </c>
      <c r="AC16136" t="s">
        <v>37789</v>
      </c>
      <c r="AD16136" t="s">
        <v>21</v>
      </c>
      <c r="AE16136" t="s">
        <v>43</v>
      </c>
      <c r="AF16136" t="s">
        <v>36771</v>
      </c>
      <c r="AG16136" t="s">
        <v>33</v>
      </c>
      <c r="AH16136" t="s">
        <v>39</v>
      </c>
      <c r="AI16136">
        <v>1</v>
      </c>
      <c r="AJ16136" t="s">
        <v>26</v>
      </c>
      <c r="AK16136">
        <v>1186</v>
      </c>
      <c r="AL16136" t="s">
        <v>38524</v>
      </c>
      <c r="AM16136" t="s">
        <v>36590</v>
      </c>
      <c r="AN16136">
        <v>175018</v>
      </c>
      <c r="AO16136" t="s">
        <v>29</v>
      </c>
      <c r="AP16136" t="b">
        <v>0</v>
      </c>
    </row>
    <row r="16137" spans="1:42" x14ac:dyDescent="0.4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s="1">
        <v>44717</v>
      </c>
      <c r="G16137" t="s">
        <v>21</v>
      </c>
      <c r="H16137" t="s">
        <v>22</v>
      </c>
      <c r="I16137" t="s">
        <v>337</v>
      </c>
      <c r="J16137" t="s">
        <v>54</v>
      </c>
      <c r="K16137" t="s">
        <v>66</v>
      </c>
      <c r="L16137">
        <v>1</v>
      </c>
      <c r="M16137" t="s">
        <v>26</v>
      </c>
      <c r="N16137">
        <v>743</v>
      </c>
      <c r="O16137" t="s">
        <v>59</v>
      </c>
      <c r="P16137" t="s">
        <v>60</v>
      </c>
      <c r="Q16137">
        <v>560087</v>
      </c>
      <c r="R16137" t="s">
        <v>29</v>
      </c>
      <c r="S16137" t="b">
        <v>0</v>
      </c>
      <c r="V16137">
        <v>16136</v>
      </c>
      <c r="W16137" t="s">
        <v>21188</v>
      </c>
      <c r="X16137">
        <v>4143374</v>
      </c>
      <c r="Y16137" t="s">
        <v>20</v>
      </c>
      <c r="Z16137">
        <v>28</v>
      </c>
      <c r="AA16137" s="1">
        <v>44717</v>
      </c>
      <c r="AB16137">
        <v>2022</v>
      </c>
      <c r="AC16137" t="s">
        <v>37789</v>
      </c>
      <c r="AD16137" t="s">
        <v>21</v>
      </c>
      <c r="AE16137" t="s">
        <v>22</v>
      </c>
      <c r="AF16137" t="s">
        <v>36591</v>
      </c>
      <c r="AG16137" t="s">
        <v>54</v>
      </c>
      <c r="AH16137" t="s">
        <v>66</v>
      </c>
      <c r="AI16137">
        <v>1</v>
      </c>
      <c r="AJ16137" t="s">
        <v>26</v>
      </c>
      <c r="AK16137">
        <v>743</v>
      </c>
      <c r="AL16137" t="s">
        <v>254</v>
      </c>
      <c r="AM16137" t="s">
        <v>36493</v>
      </c>
      <c r="AN16137">
        <v>560087</v>
      </c>
      <c r="AO16137" t="s">
        <v>29</v>
      </c>
      <c r="AP16137" t="b">
        <v>0</v>
      </c>
    </row>
    <row r="16138" spans="1:42" x14ac:dyDescent="0.4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s="1">
        <v>44717</v>
      </c>
      <c r="G16138" t="s">
        <v>21</v>
      </c>
      <c r="H16138" t="s">
        <v>31</v>
      </c>
      <c r="I16138" t="s">
        <v>605</v>
      </c>
      <c r="J16138" t="s">
        <v>33</v>
      </c>
      <c r="K16138" t="s">
        <v>66</v>
      </c>
      <c r="L16138">
        <v>1</v>
      </c>
      <c r="M16138" t="s">
        <v>26</v>
      </c>
      <c r="N16138">
        <v>736</v>
      </c>
      <c r="O16138" t="s">
        <v>103</v>
      </c>
      <c r="P16138" t="s">
        <v>56</v>
      </c>
      <c r="Q16138">
        <v>400078</v>
      </c>
      <c r="R16138" t="s">
        <v>29</v>
      </c>
      <c r="S16138" t="b">
        <v>0</v>
      </c>
      <c r="V16138">
        <v>16137</v>
      </c>
      <c r="W16138" t="s">
        <v>21189</v>
      </c>
      <c r="X16138">
        <v>4193383</v>
      </c>
      <c r="Y16138" t="s">
        <v>51</v>
      </c>
      <c r="Z16138">
        <v>50</v>
      </c>
      <c r="AA16138" s="1">
        <v>44717</v>
      </c>
      <c r="AB16138">
        <v>2022</v>
      </c>
      <c r="AC16138" t="s">
        <v>37789</v>
      </c>
      <c r="AD16138" t="s">
        <v>21</v>
      </c>
      <c r="AE16138" t="s">
        <v>31</v>
      </c>
      <c r="AF16138" t="s">
        <v>36686</v>
      </c>
      <c r="AG16138" t="s">
        <v>33</v>
      </c>
      <c r="AH16138" t="s">
        <v>66</v>
      </c>
      <c r="AI16138">
        <v>1</v>
      </c>
      <c r="AJ16138" t="s">
        <v>26</v>
      </c>
      <c r="AK16138">
        <v>736</v>
      </c>
      <c r="AL16138" t="s">
        <v>515</v>
      </c>
      <c r="AM16138" t="s">
        <v>36491</v>
      </c>
      <c r="AN16138">
        <v>400078</v>
      </c>
      <c r="AO16138" t="s">
        <v>29</v>
      </c>
      <c r="AP16138" t="b">
        <v>0</v>
      </c>
    </row>
    <row r="16139" spans="1:42" x14ac:dyDescent="0.4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s="1">
        <v>44717</v>
      </c>
      <c r="G16139" t="s">
        <v>21</v>
      </c>
      <c r="H16139" t="s">
        <v>22</v>
      </c>
      <c r="I16139" t="s">
        <v>15138</v>
      </c>
      <c r="J16139" t="s">
        <v>54</v>
      </c>
      <c r="K16139" t="s">
        <v>39</v>
      </c>
      <c r="L16139">
        <v>1</v>
      </c>
      <c r="M16139" t="s">
        <v>26</v>
      </c>
      <c r="N16139">
        <v>885</v>
      </c>
      <c r="O16139" t="s">
        <v>35</v>
      </c>
      <c r="P16139" t="s">
        <v>36</v>
      </c>
      <c r="Q16139">
        <v>122003</v>
      </c>
      <c r="R16139" t="s">
        <v>29</v>
      </c>
      <c r="S16139" t="b">
        <v>0</v>
      </c>
      <c r="V16139">
        <v>16138</v>
      </c>
      <c r="W16139" t="s">
        <v>21190</v>
      </c>
      <c r="X16139">
        <v>1277812</v>
      </c>
      <c r="Y16139" t="s">
        <v>20</v>
      </c>
      <c r="Z16139">
        <v>38</v>
      </c>
      <c r="AA16139" s="1">
        <v>44717</v>
      </c>
      <c r="AB16139">
        <v>2022</v>
      </c>
      <c r="AC16139" t="s">
        <v>37789</v>
      </c>
      <c r="AD16139" t="s">
        <v>21</v>
      </c>
      <c r="AE16139" t="s">
        <v>22</v>
      </c>
      <c r="AF16139" t="s">
        <v>38279</v>
      </c>
      <c r="AG16139" t="s">
        <v>54</v>
      </c>
      <c r="AH16139" t="s">
        <v>39</v>
      </c>
      <c r="AI16139">
        <v>1</v>
      </c>
      <c r="AJ16139" t="s">
        <v>26</v>
      </c>
      <c r="AK16139">
        <v>885</v>
      </c>
      <c r="AL16139" t="s">
        <v>1798</v>
      </c>
      <c r="AM16139" t="s">
        <v>36483</v>
      </c>
      <c r="AN16139">
        <v>122003</v>
      </c>
      <c r="AO16139" t="s">
        <v>29</v>
      </c>
      <c r="AP16139" t="b">
        <v>0</v>
      </c>
    </row>
    <row r="16140" spans="1:42" x14ac:dyDescent="0.4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s="1">
        <v>44717</v>
      </c>
      <c r="G16140" t="s">
        <v>21</v>
      </c>
      <c r="H16140" t="s">
        <v>43</v>
      </c>
      <c r="I16140" t="s">
        <v>15545</v>
      </c>
      <c r="J16140" t="s">
        <v>33</v>
      </c>
      <c r="K16140" t="s">
        <v>66</v>
      </c>
      <c r="L16140">
        <v>1</v>
      </c>
      <c r="M16140" t="s">
        <v>26</v>
      </c>
      <c r="N16140">
        <v>969</v>
      </c>
      <c r="O16140" t="s">
        <v>295</v>
      </c>
      <c r="P16140" t="s">
        <v>238</v>
      </c>
      <c r="Q16140">
        <v>834009</v>
      </c>
      <c r="R16140" t="s">
        <v>29</v>
      </c>
      <c r="S16140" t="b">
        <v>0</v>
      </c>
      <c r="V16140">
        <v>16139</v>
      </c>
      <c r="W16140" t="s">
        <v>21191</v>
      </c>
      <c r="X16140">
        <v>9905964</v>
      </c>
      <c r="Y16140" t="s">
        <v>51</v>
      </c>
      <c r="Z16140">
        <v>20</v>
      </c>
      <c r="AA16140" s="1">
        <v>44717</v>
      </c>
      <c r="AB16140">
        <v>2022</v>
      </c>
      <c r="AC16140" t="s">
        <v>37789</v>
      </c>
      <c r="AD16140" t="s">
        <v>21</v>
      </c>
      <c r="AE16140" t="s">
        <v>43</v>
      </c>
      <c r="AF16140" t="s">
        <v>37400</v>
      </c>
      <c r="AG16140" t="s">
        <v>33</v>
      </c>
      <c r="AH16140" t="s">
        <v>66</v>
      </c>
      <c r="AI16140">
        <v>1</v>
      </c>
      <c r="AJ16140" t="s">
        <v>26</v>
      </c>
      <c r="AK16140">
        <v>969</v>
      </c>
      <c r="AL16140" t="s">
        <v>896</v>
      </c>
      <c r="AM16140" t="s">
        <v>36564</v>
      </c>
      <c r="AN16140">
        <v>834009</v>
      </c>
      <c r="AO16140" t="s">
        <v>29</v>
      </c>
      <c r="AP16140" t="b">
        <v>0</v>
      </c>
    </row>
    <row r="16141" spans="1:42" x14ac:dyDescent="0.4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s="1">
        <v>44717</v>
      </c>
      <c r="G16141" t="s">
        <v>21</v>
      </c>
      <c r="H16141" t="s">
        <v>22</v>
      </c>
      <c r="I16141" t="s">
        <v>16969</v>
      </c>
      <c r="J16141" t="s">
        <v>33</v>
      </c>
      <c r="K16141" t="s">
        <v>39</v>
      </c>
      <c r="L16141">
        <v>1</v>
      </c>
      <c r="M16141" t="s">
        <v>26</v>
      </c>
      <c r="N16141">
        <v>696</v>
      </c>
      <c r="O16141" t="s">
        <v>665</v>
      </c>
      <c r="P16141" t="s">
        <v>666</v>
      </c>
      <c r="Q16141">
        <v>795001</v>
      </c>
      <c r="R16141" t="s">
        <v>29</v>
      </c>
      <c r="S16141" t="b">
        <v>0</v>
      </c>
      <c r="V16141">
        <v>16140</v>
      </c>
      <c r="W16141" t="s">
        <v>21192</v>
      </c>
      <c r="X16141">
        <v>4012862</v>
      </c>
      <c r="Y16141" t="s">
        <v>51</v>
      </c>
      <c r="Z16141">
        <v>20</v>
      </c>
      <c r="AA16141" s="1">
        <v>44717</v>
      </c>
      <c r="AB16141">
        <v>2022</v>
      </c>
      <c r="AC16141" t="s">
        <v>37789</v>
      </c>
      <c r="AD16141" t="s">
        <v>21</v>
      </c>
      <c r="AE16141" t="s">
        <v>22</v>
      </c>
      <c r="AF16141" t="s">
        <v>38295</v>
      </c>
      <c r="AG16141" t="s">
        <v>33</v>
      </c>
      <c r="AH16141" t="s">
        <v>39</v>
      </c>
      <c r="AI16141">
        <v>1</v>
      </c>
      <c r="AJ16141" t="s">
        <v>26</v>
      </c>
      <c r="AK16141">
        <v>696</v>
      </c>
      <c r="AL16141" t="s">
        <v>5203</v>
      </c>
      <c r="AM16141" t="s">
        <v>22269</v>
      </c>
      <c r="AN16141">
        <v>795001</v>
      </c>
      <c r="AO16141" t="s">
        <v>29</v>
      </c>
      <c r="AP16141" t="b">
        <v>0</v>
      </c>
    </row>
    <row r="16142" spans="1:42" x14ac:dyDescent="0.4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s="1">
        <v>44717</v>
      </c>
      <c r="G16142" t="s">
        <v>21</v>
      </c>
      <c r="H16142" t="s">
        <v>22</v>
      </c>
      <c r="I16142" t="s">
        <v>21194</v>
      </c>
      <c r="J16142" t="s">
        <v>54</v>
      </c>
      <c r="K16142" t="s">
        <v>109</v>
      </c>
      <c r="L16142">
        <v>1</v>
      </c>
      <c r="M16142" t="s">
        <v>26</v>
      </c>
      <c r="N16142">
        <v>999</v>
      </c>
      <c r="O16142" t="s">
        <v>1096</v>
      </c>
      <c r="P16142" t="s">
        <v>145</v>
      </c>
      <c r="Q16142">
        <v>395007</v>
      </c>
      <c r="R16142" t="s">
        <v>29</v>
      </c>
      <c r="S16142" t="b">
        <v>0</v>
      </c>
      <c r="V16142">
        <v>16141</v>
      </c>
      <c r="W16142" t="s">
        <v>21193</v>
      </c>
      <c r="X16142">
        <v>2233211</v>
      </c>
      <c r="Y16142" t="s">
        <v>20</v>
      </c>
      <c r="Z16142">
        <v>22</v>
      </c>
      <c r="AA16142" s="1">
        <v>44717</v>
      </c>
      <c r="AB16142">
        <v>2022</v>
      </c>
      <c r="AC16142" t="s">
        <v>37789</v>
      </c>
      <c r="AD16142" t="s">
        <v>21</v>
      </c>
      <c r="AE16142" t="s">
        <v>22</v>
      </c>
      <c r="AF16142" t="s">
        <v>37607</v>
      </c>
      <c r="AG16142" t="s">
        <v>54</v>
      </c>
      <c r="AH16142" t="s">
        <v>109</v>
      </c>
      <c r="AI16142">
        <v>1</v>
      </c>
      <c r="AJ16142" t="s">
        <v>26</v>
      </c>
      <c r="AK16142">
        <v>999</v>
      </c>
      <c r="AL16142" t="s">
        <v>1986</v>
      </c>
      <c r="AM16142" t="s">
        <v>36528</v>
      </c>
      <c r="AN16142">
        <v>395007</v>
      </c>
      <c r="AO16142" t="s">
        <v>29</v>
      </c>
      <c r="AP16142" t="b">
        <v>0</v>
      </c>
    </row>
    <row r="16143" spans="1:42" x14ac:dyDescent="0.4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s="1">
        <v>44717</v>
      </c>
      <c r="G16143" t="s">
        <v>21</v>
      </c>
      <c r="H16143" t="s">
        <v>57</v>
      </c>
      <c r="I16143" t="s">
        <v>5371</v>
      </c>
      <c r="J16143" t="s">
        <v>33</v>
      </c>
      <c r="K16143" t="s">
        <v>34</v>
      </c>
      <c r="L16143">
        <v>1</v>
      </c>
      <c r="M16143" t="s">
        <v>26</v>
      </c>
      <c r="N16143">
        <v>696</v>
      </c>
      <c r="O16143" t="s">
        <v>2563</v>
      </c>
      <c r="P16143" t="s">
        <v>111</v>
      </c>
      <c r="Q16143">
        <v>226401</v>
      </c>
      <c r="R16143" t="s">
        <v>29</v>
      </c>
      <c r="S16143" t="b">
        <v>0</v>
      </c>
      <c r="V16143">
        <v>16142</v>
      </c>
      <c r="W16143" t="s">
        <v>21193</v>
      </c>
      <c r="X16143">
        <v>2233211</v>
      </c>
      <c r="Y16143" t="s">
        <v>20</v>
      </c>
      <c r="Z16143">
        <v>18</v>
      </c>
      <c r="AA16143" s="1">
        <v>44717</v>
      </c>
      <c r="AB16143">
        <v>2022</v>
      </c>
      <c r="AC16143" t="s">
        <v>37789</v>
      </c>
      <c r="AD16143" t="s">
        <v>21</v>
      </c>
      <c r="AE16143" t="s">
        <v>57</v>
      </c>
      <c r="AF16143" t="s">
        <v>36764</v>
      </c>
      <c r="AG16143" t="s">
        <v>33</v>
      </c>
      <c r="AH16143" t="s">
        <v>34</v>
      </c>
      <c r="AI16143">
        <v>1</v>
      </c>
      <c r="AJ16143" t="s">
        <v>26</v>
      </c>
      <c r="AK16143">
        <v>696</v>
      </c>
      <c r="AL16143" t="s">
        <v>2563</v>
      </c>
      <c r="AM16143" t="s">
        <v>36516</v>
      </c>
      <c r="AN16143">
        <v>226401</v>
      </c>
      <c r="AO16143" t="s">
        <v>29</v>
      </c>
      <c r="AP16143" t="b">
        <v>0</v>
      </c>
    </row>
    <row r="16144" spans="1:42" x14ac:dyDescent="0.4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s="1">
        <v>44717</v>
      </c>
      <c r="G16144" t="s">
        <v>21</v>
      </c>
      <c r="H16144" t="s">
        <v>43</v>
      </c>
      <c r="I16144" t="s">
        <v>6043</v>
      </c>
      <c r="J16144" t="s">
        <v>24</v>
      </c>
      <c r="K16144" t="s">
        <v>109</v>
      </c>
      <c r="L16144">
        <v>1</v>
      </c>
      <c r="M16144" t="s">
        <v>26</v>
      </c>
      <c r="N16144">
        <v>380</v>
      </c>
      <c r="O16144" t="s">
        <v>90</v>
      </c>
      <c r="P16144" t="s">
        <v>91</v>
      </c>
      <c r="Q16144">
        <v>110024</v>
      </c>
      <c r="R16144" t="s">
        <v>29</v>
      </c>
      <c r="S16144" t="b">
        <v>0</v>
      </c>
      <c r="V16144">
        <v>16143</v>
      </c>
      <c r="W16144" t="s">
        <v>21195</v>
      </c>
      <c r="X16144">
        <v>871226</v>
      </c>
      <c r="Y16144" t="s">
        <v>20</v>
      </c>
      <c r="Z16144">
        <v>41</v>
      </c>
      <c r="AA16144" s="1">
        <v>44717</v>
      </c>
      <c r="AB16144">
        <v>2022</v>
      </c>
      <c r="AC16144" t="s">
        <v>37789</v>
      </c>
      <c r="AD16144" t="s">
        <v>21</v>
      </c>
      <c r="AE16144" t="s">
        <v>43</v>
      </c>
      <c r="AF16144" t="s">
        <v>37555</v>
      </c>
      <c r="AG16144" t="s">
        <v>36481</v>
      </c>
      <c r="AH16144" t="s">
        <v>109</v>
      </c>
      <c r="AI16144">
        <v>1</v>
      </c>
      <c r="AJ16144" t="s">
        <v>26</v>
      </c>
      <c r="AK16144">
        <v>380</v>
      </c>
      <c r="AL16144" t="s">
        <v>829</v>
      </c>
      <c r="AM16144" t="s">
        <v>1592</v>
      </c>
      <c r="AN16144">
        <v>110024</v>
      </c>
      <c r="AO16144" t="s">
        <v>29</v>
      </c>
      <c r="AP16144" t="b">
        <v>0</v>
      </c>
    </row>
    <row r="16145" spans="1:42" x14ac:dyDescent="0.4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s="1">
        <v>44717</v>
      </c>
      <c r="G16145" t="s">
        <v>21</v>
      </c>
      <c r="H16145" t="s">
        <v>43</v>
      </c>
      <c r="I16145" t="s">
        <v>15270</v>
      </c>
      <c r="J16145" t="s">
        <v>33</v>
      </c>
      <c r="K16145" t="s">
        <v>109</v>
      </c>
      <c r="L16145">
        <v>1</v>
      </c>
      <c r="M16145" t="s">
        <v>26</v>
      </c>
      <c r="N16145">
        <v>1129</v>
      </c>
      <c r="O16145" t="s">
        <v>59</v>
      </c>
      <c r="P16145" t="s">
        <v>60</v>
      </c>
      <c r="Q16145">
        <v>560067</v>
      </c>
      <c r="R16145" t="s">
        <v>29</v>
      </c>
      <c r="S16145" t="b">
        <v>0</v>
      </c>
      <c r="V16145">
        <v>16144</v>
      </c>
      <c r="W16145" t="s">
        <v>21196</v>
      </c>
      <c r="X16145">
        <v>9430259</v>
      </c>
      <c r="Y16145" t="s">
        <v>51</v>
      </c>
      <c r="Z16145">
        <v>22</v>
      </c>
      <c r="AA16145" s="1">
        <v>44717</v>
      </c>
      <c r="AB16145">
        <v>2022</v>
      </c>
      <c r="AC16145" t="s">
        <v>37789</v>
      </c>
      <c r="AD16145" t="s">
        <v>21</v>
      </c>
      <c r="AE16145" t="s">
        <v>43</v>
      </c>
      <c r="AF16145" t="s">
        <v>36771</v>
      </c>
      <c r="AG16145" t="s">
        <v>33</v>
      </c>
      <c r="AH16145" t="s">
        <v>109</v>
      </c>
      <c r="AI16145">
        <v>1</v>
      </c>
      <c r="AJ16145" t="s">
        <v>26</v>
      </c>
      <c r="AK16145">
        <v>1129</v>
      </c>
      <c r="AL16145" t="s">
        <v>254</v>
      </c>
      <c r="AM16145" t="s">
        <v>36493</v>
      </c>
      <c r="AN16145">
        <v>560067</v>
      </c>
      <c r="AO16145" t="s">
        <v>29</v>
      </c>
      <c r="AP16145" t="b">
        <v>0</v>
      </c>
    </row>
    <row r="16146" spans="1:42" x14ac:dyDescent="0.4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s="1">
        <v>44717</v>
      </c>
      <c r="G16146" t="s">
        <v>21</v>
      </c>
      <c r="H16146" t="s">
        <v>52</v>
      </c>
      <c r="I16146" t="s">
        <v>3401</v>
      </c>
      <c r="J16146" t="s">
        <v>33</v>
      </c>
      <c r="K16146" t="s">
        <v>25</v>
      </c>
      <c r="L16146">
        <v>1</v>
      </c>
      <c r="M16146" t="s">
        <v>26</v>
      </c>
      <c r="N16146">
        <v>635</v>
      </c>
      <c r="O16146" t="s">
        <v>246</v>
      </c>
      <c r="P16146" t="s">
        <v>247</v>
      </c>
      <c r="Q16146">
        <v>800027</v>
      </c>
      <c r="R16146" t="s">
        <v>29</v>
      </c>
      <c r="S16146" t="b">
        <v>0</v>
      </c>
      <c r="V16146">
        <v>16145</v>
      </c>
      <c r="W16146" t="s">
        <v>21197</v>
      </c>
      <c r="X16146">
        <v>125465</v>
      </c>
      <c r="Y16146" t="s">
        <v>20</v>
      </c>
      <c r="Z16146">
        <v>33</v>
      </c>
      <c r="AA16146" s="1">
        <v>44717</v>
      </c>
      <c r="AB16146">
        <v>2022</v>
      </c>
      <c r="AC16146" t="s">
        <v>37789</v>
      </c>
      <c r="AD16146" t="s">
        <v>21</v>
      </c>
      <c r="AE16146" t="s">
        <v>52</v>
      </c>
      <c r="AF16146" t="s">
        <v>36733</v>
      </c>
      <c r="AG16146" t="s">
        <v>33</v>
      </c>
      <c r="AH16146" t="s">
        <v>25</v>
      </c>
      <c r="AI16146">
        <v>1</v>
      </c>
      <c r="AJ16146" t="s">
        <v>26</v>
      </c>
      <c r="AK16146">
        <v>635</v>
      </c>
      <c r="AL16146" t="s">
        <v>1717</v>
      </c>
      <c r="AM16146" t="s">
        <v>973</v>
      </c>
      <c r="AN16146">
        <v>800027</v>
      </c>
      <c r="AO16146" t="s">
        <v>29</v>
      </c>
      <c r="AP16146" t="b">
        <v>0</v>
      </c>
    </row>
    <row r="16147" spans="1:42" x14ac:dyDescent="0.4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s="1">
        <v>44717</v>
      </c>
      <c r="G16147" t="s">
        <v>21</v>
      </c>
      <c r="H16147" t="s">
        <v>62</v>
      </c>
      <c r="I16147" t="s">
        <v>7838</v>
      </c>
      <c r="J16147" t="s">
        <v>24</v>
      </c>
      <c r="K16147" t="s">
        <v>25</v>
      </c>
      <c r="L16147">
        <v>1</v>
      </c>
      <c r="M16147" t="s">
        <v>26</v>
      </c>
      <c r="N16147">
        <v>517</v>
      </c>
      <c r="O16147" t="s">
        <v>1632</v>
      </c>
      <c r="P16147" t="s">
        <v>41</v>
      </c>
      <c r="Q16147">
        <v>734301</v>
      </c>
      <c r="R16147" t="s">
        <v>29</v>
      </c>
      <c r="S16147" t="b">
        <v>0</v>
      </c>
      <c r="V16147">
        <v>16146</v>
      </c>
      <c r="W16147" t="s">
        <v>21198</v>
      </c>
      <c r="X16147">
        <v>808488</v>
      </c>
      <c r="Y16147" t="s">
        <v>20</v>
      </c>
      <c r="Z16147">
        <v>36</v>
      </c>
      <c r="AA16147" s="1">
        <v>44717</v>
      </c>
      <c r="AB16147">
        <v>2022</v>
      </c>
      <c r="AC16147" t="s">
        <v>37789</v>
      </c>
      <c r="AD16147" t="s">
        <v>21</v>
      </c>
      <c r="AE16147" t="s">
        <v>62</v>
      </c>
      <c r="AF16147" t="s">
        <v>37294</v>
      </c>
      <c r="AG16147" t="s">
        <v>36481</v>
      </c>
      <c r="AH16147" t="s">
        <v>25</v>
      </c>
      <c r="AI16147">
        <v>1</v>
      </c>
      <c r="AJ16147" t="s">
        <v>26</v>
      </c>
      <c r="AK16147">
        <v>517</v>
      </c>
      <c r="AL16147" t="s">
        <v>36935</v>
      </c>
      <c r="AM16147" t="s">
        <v>36485</v>
      </c>
      <c r="AN16147">
        <v>734301</v>
      </c>
      <c r="AO16147" t="s">
        <v>29</v>
      </c>
      <c r="AP16147" t="b">
        <v>0</v>
      </c>
    </row>
    <row r="16148" spans="1:42" x14ac:dyDescent="0.4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s="1">
        <v>44717</v>
      </c>
      <c r="G16148" t="s">
        <v>21</v>
      </c>
      <c r="H16148" t="s">
        <v>88</v>
      </c>
      <c r="I16148" t="s">
        <v>20194</v>
      </c>
      <c r="J16148" t="s">
        <v>33</v>
      </c>
      <c r="K16148" t="s">
        <v>34</v>
      </c>
      <c r="L16148">
        <v>1</v>
      </c>
      <c r="M16148" t="s">
        <v>26</v>
      </c>
      <c r="N16148">
        <v>560</v>
      </c>
      <c r="O16148" t="s">
        <v>20999</v>
      </c>
      <c r="P16148" t="s">
        <v>73</v>
      </c>
      <c r="Q16148">
        <v>683101</v>
      </c>
      <c r="R16148" t="s">
        <v>29</v>
      </c>
      <c r="S16148" t="b">
        <v>0</v>
      </c>
      <c r="V16148">
        <v>16147</v>
      </c>
      <c r="W16148" t="s">
        <v>21199</v>
      </c>
      <c r="X16148">
        <v>4447589</v>
      </c>
      <c r="Y16148" t="s">
        <v>20</v>
      </c>
      <c r="Z16148">
        <v>31</v>
      </c>
      <c r="AA16148" s="1">
        <v>44717</v>
      </c>
      <c r="AB16148">
        <v>2022</v>
      </c>
      <c r="AC16148" t="s">
        <v>37789</v>
      </c>
      <c r="AD16148" t="s">
        <v>21</v>
      </c>
      <c r="AE16148" t="s">
        <v>88</v>
      </c>
      <c r="AF16148" t="s">
        <v>37143</v>
      </c>
      <c r="AG16148" t="s">
        <v>33</v>
      </c>
      <c r="AH16148" t="s">
        <v>34</v>
      </c>
      <c r="AI16148">
        <v>1</v>
      </c>
      <c r="AJ16148" t="s">
        <v>26</v>
      </c>
      <c r="AK16148">
        <v>560</v>
      </c>
      <c r="AL16148" t="s">
        <v>6625</v>
      </c>
      <c r="AM16148" t="s">
        <v>36499</v>
      </c>
      <c r="AN16148">
        <v>683101</v>
      </c>
      <c r="AO16148" t="s">
        <v>29</v>
      </c>
      <c r="AP16148" t="b">
        <v>0</v>
      </c>
    </row>
    <row r="16149" spans="1:42" x14ac:dyDescent="0.4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s="1">
        <v>44717</v>
      </c>
      <c r="G16149" t="s">
        <v>21</v>
      </c>
      <c r="H16149" t="s">
        <v>31</v>
      </c>
      <c r="I16149" t="s">
        <v>9740</v>
      </c>
      <c r="J16149" t="s">
        <v>24</v>
      </c>
      <c r="K16149" t="s">
        <v>34</v>
      </c>
      <c r="L16149">
        <v>1</v>
      </c>
      <c r="M16149" t="s">
        <v>26</v>
      </c>
      <c r="N16149">
        <v>468</v>
      </c>
      <c r="O16149" t="s">
        <v>2970</v>
      </c>
      <c r="P16149" t="s">
        <v>581</v>
      </c>
      <c r="Q16149">
        <v>403601</v>
      </c>
      <c r="R16149" t="s">
        <v>29</v>
      </c>
      <c r="S16149" t="b">
        <v>0</v>
      </c>
      <c r="V16149">
        <v>16148</v>
      </c>
      <c r="W16149" t="s">
        <v>21200</v>
      </c>
      <c r="X16149">
        <v>7211272</v>
      </c>
      <c r="Y16149" t="s">
        <v>20</v>
      </c>
      <c r="Z16149">
        <v>43</v>
      </c>
      <c r="AA16149" s="1">
        <v>44717</v>
      </c>
      <c r="AB16149">
        <v>2022</v>
      </c>
      <c r="AC16149" t="s">
        <v>37789</v>
      </c>
      <c r="AD16149" t="s">
        <v>21</v>
      </c>
      <c r="AE16149" t="s">
        <v>31</v>
      </c>
      <c r="AF16149" t="s">
        <v>36866</v>
      </c>
      <c r="AG16149" t="s">
        <v>36481</v>
      </c>
      <c r="AH16149" t="s">
        <v>34</v>
      </c>
      <c r="AI16149">
        <v>1</v>
      </c>
      <c r="AJ16149" t="s">
        <v>26</v>
      </c>
      <c r="AK16149">
        <v>468</v>
      </c>
      <c r="AL16149" t="s">
        <v>2250</v>
      </c>
      <c r="AM16149" t="s">
        <v>10304</v>
      </c>
      <c r="AN16149">
        <v>403601</v>
      </c>
      <c r="AO16149" t="s">
        <v>29</v>
      </c>
      <c r="AP16149" t="b">
        <v>0</v>
      </c>
    </row>
    <row r="16150" spans="1:42" x14ac:dyDescent="0.4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s="1">
        <v>44717</v>
      </c>
      <c r="G16150" t="s">
        <v>21</v>
      </c>
      <c r="H16150" t="s">
        <v>43</v>
      </c>
      <c r="I16150" t="s">
        <v>6361</v>
      </c>
      <c r="J16150" t="s">
        <v>75</v>
      </c>
      <c r="K16150" t="s">
        <v>45</v>
      </c>
      <c r="L16150">
        <v>1</v>
      </c>
      <c r="M16150" t="s">
        <v>26</v>
      </c>
      <c r="N16150">
        <v>518</v>
      </c>
      <c r="O16150" t="s">
        <v>1477</v>
      </c>
      <c r="P16150" t="s">
        <v>56</v>
      </c>
      <c r="Q16150">
        <v>400051</v>
      </c>
      <c r="R16150" t="s">
        <v>29</v>
      </c>
      <c r="S16150" t="b">
        <v>0</v>
      </c>
      <c r="V16150">
        <v>16149</v>
      </c>
      <c r="W16150" t="s">
        <v>21201</v>
      </c>
      <c r="X16150">
        <v>4340290</v>
      </c>
      <c r="Y16150" t="s">
        <v>20</v>
      </c>
      <c r="Z16150">
        <v>45</v>
      </c>
      <c r="AA16150" s="1">
        <v>44717</v>
      </c>
      <c r="AB16150">
        <v>2022</v>
      </c>
      <c r="AC16150" t="s">
        <v>37789</v>
      </c>
      <c r="AD16150" t="s">
        <v>21</v>
      </c>
      <c r="AE16150" t="s">
        <v>43</v>
      </c>
      <c r="AF16150" t="s">
        <v>37415</v>
      </c>
      <c r="AG16150" t="s">
        <v>75</v>
      </c>
      <c r="AH16150" t="s">
        <v>45</v>
      </c>
      <c r="AI16150">
        <v>1</v>
      </c>
      <c r="AJ16150" t="s">
        <v>26</v>
      </c>
      <c r="AK16150">
        <v>518</v>
      </c>
      <c r="AL16150" t="s">
        <v>1477</v>
      </c>
      <c r="AM16150" t="s">
        <v>36491</v>
      </c>
      <c r="AN16150">
        <v>400051</v>
      </c>
      <c r="AO16150" t="s">
        <v>29</v>
      </c>
      <c r="AP16150" t="b">
        <v>0</v>
      </c>
    </row>
    <row r="16151" spans="1:42" x14ac:dyDescent="0.4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s="1">
        <v>44717</v>
      </c>
      <c r="G16151" t="s">
        <v>21</v>
      </c>
      <c r="H16151" t="s">
        <v>88</v>
      </c>
      <c r="I16151" t="s">
        <v>2571</v>
      </c>
      <c r="J16151" t="s">
        <v>33</v>
      </c>
      <c r="K16151" t="s">
        <v>39</v>
      </c>
      <c r="L16151">
        <v>1</v>
      </c>
      <c r="M16151" t="s">
        <v>26</v>
      </c>
      <c r="N16151">
        <v>1133</v>
      </c>
      <c r="O16151" t="s">
        <v>660</v>
      </c>
      <c r="P16151" t="s">
        <v>56</v>
      </c>
      <c r="Q16151">
        <v>441111</v>
      </c>
      <c r="R16151" t="s">
        <v>29</v>
      </c>
      <c r="S16151" t="b">
        <v>0</v>
      </c>
      <c r="V16151">
        <v>16150</v>
      </c>
      <c r="W16151" t="s">
        <v>21202</v>
      </c>
      <c r="X16151">
        <v>5674857</v>
      </c>
      <c r="Y16151" t="s">
        <v>20</v>
      </c>
      <c r="Z16151">
        <v>40</v>
      </c>
      <c r="AA16151" s="1">
        <v>44717</v>
      </c>
      <c r="AB16151">
        <v>2022</v>
      </c>
      <c r="AC16151" t="s">
        <v>37789</v>
      </c>
      <c r="AD16151" t="s">
        <v>21</v>
      </c>
      <c r="AE16151" t="s">
        <v>88</v>
      </c>
      <c r="AF16151" t="s">
        <v>36623</v>
      </c>
      <c r="AG16151" t="s">
        <v>33</v>
      </c>
      <c r="AH16151" t="s">
        <v>39</v>
      </c>
      <c r="AI16151">
        <v>1</v>
      </c>
      <c r="AJ16151" t="s">
        <v>26</v>
      </c>
      <c r="AK16151">
        <v>1133</v>
      </c>
      <c r="AL16151" t="s">
        <v>1678</v>
      </c>
      <c r="AM16151" t="s">
        <v>36491</v>
      </c>
      <c r="AN16151">
        <v>441111</v>
      </c>
      <c r="AO16151" t="s">
        <v>29</v>
      </c>
      <c r="AP16151" t="b">
        <v>0</v>
      </c>
    </row>
    <row r="16152" spans="1:42" x14ac:dyDescent="0.4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s="1">
        <v>44717</v>
      </c>
      <c r="G16152" t="s">
        <v>21</v>
      </c>
      <c r="H16152" t="s">
        <v>43</v>
      </c>
      <c r="I16152" t="s">
        <v>3099</v>
      </c>
      <c r="J16152" t="s">
        <v>33</v>
      </c>
      <c r="K16152" t="s">
        <v>45</v>
      </c>
      <c r="L16152">
        <v>1</v>
      </c>
      <c r="M16152" t="s">
        <v>26</v>
      </c>
      <c r="N16152">
        <v>1154</v>
      </c>
      <c r="O16152" t="s">
        <v>21204</v>
      </c>
      <c r="P16152" t="s">
        <v>60</v>
      </c>
      <c r="Q16152">
        <v>560037</v>
      </c>
      <c r="R16152" t="s">
        <v>29</v>
      </c>
      <c r="S16152" t="b">
        <v>0</v>
      </c>
      <c r="V16152">
        <v>16151</v>
      </c>
      <c r="W16152" t="s">
        <v>21203</v>
      </c>
      <c r="X16152">
        <v>8743005</v>
      </c>
      <c r="Y16152" t="s">
        <v>51</v>
      </c>
      <c r="Z16152">
        <v>35</v>
      </c>
      <c r="AA16152" s="1">
        <v>44717</v>
      </c>
      <c r="AB16152">
        <v>2022</v>
      </c>
      <c r="AC16152" t="s">
        <v>37789</v>
      </c>
      <c r="AD16152" t="s">
        <v>21</v>
      </c>
      <c r="AE16152" t="s">
        <v>43</v>
      </c>
      <c r="AF16152" t="s">
        <v>36650</v>
      </c>
      <c r="AG16152" t="s">
        <v>33</v>
      </c>
      <c r="AH16152" t="s">
        <v>45</v>
      </c>
      <c r="AI16152">
        <v>1</v>
      </c>
      <c r="AJ16152" t="s">
        <v>26</v>
      </c>
      <c r="AK16152">
        <v>1154</v>
      </c>
      <c r="AL16152" t="s">
        <v>38525</v>
      </c>
      <c r="AM16152" t="s">
        <v>36493</v>
      </c>
      <c r="AN16152">
        <v>560037</v>
      </c>
      <c r="AO16152" t="s">
        <v>29</v>
      </c>
      <c r="AP16152" t="b">
        <v>0</v>
      </c>
    </row>
    <row r="16153" spans="1:42" x14ac:dyDescent="0.4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s="1">
        <v>44717</v>
      </c>
      <c r="G16153" t="s">
        <v>21</v>
      </c>
      <c r="H16153" t="s">
        <v>22</v>
      </c>
      <c r="I16153" t="s">
        <v>3981</v>
      </c>
      <c r="J16153" t="s">
        <v>33</v>
      </c>
      <c r="K16153" t="s">
        <v>109</v>
      </c>
      <c r="L16153">
        <v>1</v>
      </c>
      <c r="M16153" t="s">
        <v>26</v>
      </c>
      <c r="N16153">
        <v>499</v>
      </c>
      <c r="O16153" t="s">
        <v>85</v>
      </c>
      <c r="P16153" t="s">
        <v>86</v>
      </c>
      <c r="Q16153">
        <v>500058</v>
      </c>
      <c r="R16153" t="s">
        <v>29</v>
      </c>
      <c r="S16153" t="b">
        <v>0</v>
      </c>
      <c r="V16153">
        <v>16152</v>
      </c>
      <c r="W16153" t="s">
        <v>21205</v>
      </c>
      <c r="X16153">
        <v>1389258</v>
      </c>
      <c r="Y16153" t="s">
        <v>20</v>
      </c>
      <c r="Z16153">
        <v>67</v>
      </c>
      <c r="AA16153" s="1">
        <v>44717</v>
      </c>
      <c r="AB16153">
        <v>2022</v>
      </c>
      <c r="AC16153" t="s">
        <v>37789</v>
      </c>
      <c r="AD16153" t="s">
        <v>21</v>
      </c>
      <c r="AE16153" t="s">
        <v>22</v>
      </c>
      <c r="AF16153" t="s">
        <v>36757</v>
      </c>
      <c r="AG16153" t="s">
        <v>33</v>
      </c>
      <c r="AH16153" t="s">
        <v>109</v>
      </c>
      <c r="AI16153">
        <v>1</v>
      </c>
      <c r="AJ16153" t="s">
        <v>26</v>
      </c>
      <c r="AK16153">
        <v>499</v>
      </c>
      <c r="AL16153" t="s">
        <v>498</v>
      </c>
      <c r="AM16153" t="s">
        <v>36506</v>
      </c>
      <c r="AN16153">
        <v>500058</v>
      </c>
      <c r="AO16153" t="s">
        <v>29</v>
      </c>
      <c r="AP16153" t="b">
        <v>0</v>
      </c>
    </row>
    <row r="16154" spans="1:42" x14ac:dyDescent="0.4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s="1">
        <v>44717</v>
      </c>
      <c r="G16154" t="s">
        <v>21</v>
      </c>
      <c r="H16154" t="s">
        <v>43</v>
      </c>
      <c r="I16154" t="s">
        <v>21207</v>
      </c>
      <c r="J16154" t="s">
        <v>33</v>
      </c>
      <c r="K16154" t="s">
        <v>34</v>
      </c>
      <c r="L16154">
        <v>1</v>
      </c>
      <c r="M16154" t="s">
        <v>26</v>
      </c>
      <c r="N16154">
        <v>475</v>
      </c>
      <c r="O16154" t="s">
        <v>1969</v>
      </c>
      <c r="P16154" t="s">
        <v>36</v>
      </c>
      <c r="Q16154">
        <v>123401</v>
      </c>
      <c r="R16154" t="s">
        <v>29</v>
      </c>
      <c r="S16154" t="b">
        <v>0</v>
      </c>
      <c r="V16154">
        <v>16153</v>
      </c>
      <c r="W16154" t="s">
        <v>21206</v>
      </c>
      <c r="X16154">
        <v>3133376</v>
      </c>
      <c r="Y16154" t="s">
        <v>20</v>
      </c>
      <c r="Z16154">
        <v>49</v>
      </c>
      <c r="AA16154" s="1">
        <v>44717</v>
      </c>
      <c r="AB16154">
        <v>2022</v>
      </c>
      <c r="AC16154" t="s">
        <v>37789</v>
      </c>
      <c r="AD16154" t="s">
        <v>21</v>
      </c>
      <c r="AE16154" t="s">
        <v>43</v>
      </c>
      <c r="AF16154" t="s">
        <v>37111</v>
      </c>
      <c r="AG16154" t="s">
        <v>33</v>
      </c>
      <c r="AH16154" t="s">
        <v>34</v>
      </c>
      <c r="AI16154">
        <v>1</v>
      </c>
      <c r="AJ16154" t="s">
        <v>26</v>
      </c>
      <c r="AK16154">
        <v>475</v>
      </c>
      <c r="AL16154" t="s">
        <v>1969</v>
      </c>
      <c r="AM16154" t="s">
        <v>36483</v>
      </c>
      <c r="AN16154">
        <v>123401</v>
      </c>
      <c r="AO16154" t="s">
        <v>29</v>
      </c>
      <c r="AP16154" t="b">
        <v>0</v>
      </c>
    </row>
    <row r="16155" spans="1:42" x14ac:dyDescent="0.4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s="1">
        <v>44717</v>
      </c>
      <c r="G16155" t="s">
        <v>21</v>
      </c>
      <c r="H16155" t="s">
        <v>57</v>
      </c>
      <c r="I16155" t="s">
        <v>21209</v>
      </c>
      <c r="J16155" t="s">
        <v>33</v>
      </c>
      <c r="K16155" t="s">
        <v>45</v>
      </c>
      <c r="L16155">
        <v>1</v>
      </c>
      <c r="M16155" t="s">
        <v>26</v>
      </c>
      <c r="N16155">
        <v>1146</v>
      </c>
      <c r="O16155" t="s">
        <v>21210</v>
      </c>
      <c r="P16155" t="s">
        <v>70</v>
      </c>
      <c r="Q16155">
        <v>515865</v>
      </c>
      <c r="R16155" t="s">
        <v>29</v>
      </c>
      <c r="S16155" t="b">
        <v>0</v>
      </c>
      <c r="V16155">
        <v>16154</v>
      </c>
      <c r="W16155" t="s">
        <v>21208</v>
      </c>
      <c r="X16155">
        <v>2698918</v>
      </c>
      <c r="Y16155" t="s">
        <v>51</v>
      </c>
      <c r="Z16155">
        <v>22</v>
      </c>
      <c r="AA16155" s="1">
        <v>44717</v>
      </c>
      <c r="AB16155">
        <v>2022</v>
      </c>
      <c r="AC16155" t="s">
        <v>37789</v>
      </c>
      <c r="AD16155" t="s">
        <v>21</v>
      </c>
      <c r="AE16155" t="s">
        <v>57</v>
      </c>
      <c r="AF16155" t="s">
        <v>37173</v>
      </c>
      <c r="AG16155" t="s">
        <v>33</v>
      </c>
      <c r="AH16155" t="s">
        <v>45</v>
      </c>
      <c r="AI16155">
        <v>1</v>
      </c>
      <c r="AJ16155" t="s">
        <v>26</v>
      </c>
      <c r="AK16155">
        <v>1146</v>
      </c>
      <c r="AL16155" t="s">
        <v>20400</v>
      </c>
      <c r="AM16155" t="s">
        <v>36497</v>
      </c>
      <c r="AN16155">
        <v>515865</v>
      </c>
      <c r="AO16155" t="s">
        <v>29</v>
      </c>
      <c r="AP16155" t="b">
        <v>0</v>
      </c>
    </row>
    <row r="16156" spans="1:42" x14ac:dyDescent="0.4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s="1">
        <v>44717</v>
      </c>
      <c r="G16156" t="s">
        <v>21</v>
      </c>
      <c r="H16156" t="s">
        <v>52</v>
      </c>
      <c r="I16156" t="s">
        <v>21212</v>
      </c>
      <c r="J16156" t="s">
        <v>24</v>
      </c>
      <c r="K16156" t="s">
        <v>98</v>
      </c>
      <c r="L16156">
        <v>1</v>
      </c>
      <c r="M16156" t="s">
        <v>26</v>
      </c>
      <c r="N16156">
        <v>345</v>
      </c>
      <c r="O16156" t="s">
        <v>79</v>
      </c>
      <c r="P16156" t="s">
        <v>80</v>
      </c>
      <c r="Q16156">
        <v>781011</v>
      </c>
      <c r="R16156" t="s">
        <v>29</v>
      </c>
      <c r="S16156" t="b">
        <v>0</v>
      </c>
      <c r="V16156">
        <v>16155</v>
      </c>
      <c r="W16156" t="s">
        <v>21211</v>
      </c>
      <c r="X16156">
        <v>7537568</v>
      </c>
      <c r="Y16156" t="s">
        <v>20</v>
      </c>
      <c r="Z16156">
        <v>25</v>
      </c>
      <c r="AA16156" s="1">
        <v>44717</v>
      </c>
      <c r="AB16156">
        <v>2022</v>
      </c>
      <c r="AC16156" t="s">
        <v>37789</v>
      </c>
      <c r="AD16156" t="s">
        <v>21</v>
      </c>
      <c r="AE16156" t="s">
        <v>52</v>
      </c>
      <c r="AF16156" t="s">
        <v>37333</v>
      </c>
      <c r="AG16156" t="s">
        <v>36481</v>
      </c>
      <c r="AH16156" t="s">
        <v>98</v>
      </c>
      <c r="AI16156">
        <v>1</v>
      </c>
      <c r="AJ16156" t="s">
        <v>26</v>
      </c>
      <c r="AK16156">
        <v>345</v>
      </c>
      <c r="AL16156" t="s">
        <v>6121</v>
      </c>
      <c r="AM16156" t="s">
        <v>36503</v>
      </c>
      <c r="AN16156">
        <v>781011</v>
      </c>
      <c r="AO16156" t="s">
        <v>29</v>
      </c>
      <c r="AP16156" t="b">
        <v>0</v>
      </c>
    </row>
    <row r="16157" spans="1:42" x14ac:dyDescent="0.4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s="1">
        <v>44717</v>
      </c>
      <c r="G16157" t="s">
        <v>21</v>
      </c>
      <c r="H16157" t="s">
        <v>52</v>
      </c>
      <c r="I16157" t="s">
        <v>21214</v>
      </c>
      <c r="J16157" t="s">
        <v>54</v>
      </c>
      <c r="K16157" t="s">
        <v>66</v>
      </c>
      <c r="L16157">
        <v>1</v>
      </c>
      <c r="M16157" t="s">
        <v>26</v>
      </c>
      <c r="N16157">
        <v>625</v>
      </c>
      <c r="O16157" t="s">
        <v>4145</v>
      </c>
      <c r="P16157" t="s">
        <v>47</v>
      </c>
      <c r="Q16157">
        <v>632006</v>
      </c>
      <c r="R16157" t="s">
        <v>29</v>
      </c>
      <c r="S16157" t="b">
        <v>0</v>
      </c>
      <c r="V16157">
        <v>16156</v>
      </c>
      <c r="W16157" t="s">
        <v>21213</v>
      </c>
      <c r="X16157">
        <v>8979522</v>
      </c>
      <c r="Y16157" t="s">
        <v>51</v>
      </c>
      <c r="Z16157">
        <v>66</v>
      </c>
      <c r="AA16157" s="1">
        <v>44717</v>
      </c>
      <c r="AB16157">
        <v>2022</v>
      </c>
      <c r="AC16157" t="s">
        <v>37789</v>
      </c>
      <c r="AD16157" t="s">
        <v>21</v>
      </c>
      <c r="AE16157" t="s">
        <v>52</v>
      </c>
      <c r="AF16157" t="s">
        <v>36606</v>
      </c>
      <c r="AG16157" t="s">
        <v>54</v>
      </c>
      <c r="AH16157" t="s">
        <v>66</v>
      </c>
      <c r="AI16157">
        <v>1</v>
      </c>
      <c r="AJ16157" t="s">
        <v>26</v>
      </c>
      <c r="AK16157">
        <v>625</v>
      </c>
      <c r="AL16157" t="s">
        <v>4145</v>
      </c>
      <c r="AM16157" t="s">
        <v>36487</v>
      </c>
      <c r="AN16157">
        <v>632006</v>
      </c>
      <c r="AO16157" t="s">
        <v>29</v>
      </c>
      <c r="AP16157" t="b">
        <v>0</v>
      </c>
    </row>
    <row r="16158" spans="1:42" x14ac:dyDescent="0.4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s="1">
        <v>44717</v>
      </c>
      <c r="G16158" t="s">
        <v>21</v>
      </c>
      <c r="H16158" t="s">
        <v>43</v>
      </c>
      <c r="I16158" t="s">
        <v>2571</v>
      </c>
      <c r="J16158" t="s">
        <v>33</v>
      </c>
      <c r="K16158" t="s">
        <v>39</v>
      </c>
      <c r="L16158">
        <v>1</v>
      </c>
      <c r="M16158" t="s">
        <v>26</v>
      </c>
      <c r="N16158">
        <v>1065</v>
      </c>
      <c r="O16158" t="s">
        <v>350</v>
      </c>
      <c r="P16158" t="s">
        <v>100</v>
      </c>
      <c r="Q16158">
        <v>302034</v>
      </c>
      <c r="R16158" t="s">
        <v>29</v>
      </c>
      <c r="S16158" t="b">
        <v>0</v>
      </c>
      <c r="V16158">
        <v>16157</v>
      </c>
      <c r="W16158" t="s">
        <v>21215</v>
      </c>
      <c r="X16158">
        <v>4280960</v>
      </c>
      <c r="Y16158" t="s">
        <v>20</v>
      </c>
      <c r="Z16158">
        <v>28</v>
      </c>
      <c r="AA16158" s="1">
        <v>44717</v>
      </c>
      <c r="AB16158">
        <v>2022</v>
      </c>
      <c r="AC16158" t="s">
        <v>37789</v>
      </c>
      <c r="AD16158" t="s">
        <v>21</v>
      </c>
      <c r="AE16158" t="s">
        <v>43</v>
      </c>
      <c r="AF16158" t="s">
        <v>36623</v>
      </c>
      <c r="AG16158" t="s">
        <v>33</v>
      </c>
      <c r="AH16158" t="s">
        <v>39</v>
      </c>
      <c r="AI16158">
        <v>1</v>
      </c>
      <c r="AJ16158" t="s">
        <v>26</v>
      </c>
      <c r="AK16158">
        <v>1065</v>
      </c>
      <c r="AL16158" t="s">
        <v>5810</v>
      </c>
      <c r="AM16158" t="s">
        <v>36512</v>
      </c>
      <c r="AN16158">
        <v>302034</v>
      </c>
      <c r="AO16158" t="s">
        <v>29</v>
      </c>
      <c r="AP16158" t="b">
        <v>0</v>
      </c>
    </row>
    <row r="16159" spans="1:42" x14ac:dyDescent="0.4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s="1">
        <v>44717</v>
      </c>
      <c r="G16159" t="s">
        <v>21</v>
      </c>
      <c r="H16159" t="s">
        <v>43</v>
      </c>
      <c r="I16159" t="s">
        <v>10188</v>
      </c>
      <c r="J16159" t="s">
        <v>33</v>
      </c>
      <c r="K16159" t="s">
        <v>39</v>
      </c>
      <c r="L16159">
        <v>1</v>
      </c>
      <c r="M16159" t="s">
        <v>26</v>
      </c>
      <c r="N16159">
        <v>1481</v>
      </c>
      <c r="O16159" t="s">
        <v>13306</v>
      </c>
      <c r="P16159" t="s">
        <v>247</v>
      </c>
      <c r="Q16159">
        <v>844101</v>
      </c>
      <c r="R16159" t="s">
        <v>29</v>
      </c>
      <c r="S16159" t="b">
        <v>0</v>
      </c>
      <c r="V16159">
        <v>16158</v>
      </c>
      <c r="W16159" t="s">
        <v>21216</v>
      </c>
      <c r="X16159">
        <v>8854001</v>
      </c>
      <c r="Y16159" t="s">
        <v>20</v>
      </c>
      <c r="Z16159">
        <v>28</v>
      </c>
      <c r="AA16159" s="1">
        <v>44717</v>
      </c>
      <c r="AB16159">
        <v>2022</v>
      </c>
      <c r="AC16159" t="s">
        <v>37789</v>
      </c>
      <c r="AD16159" t="s">
        <v>21</v>
      </c>
      <c r="AE16159" t="s">
        <v>43</v>
      </c>
      <c r="AF16159" t="s">
        <v>37512</v>
      </c>
      <c r="AG16159" t="s">
        <v>33</v>
      </c>
      <c r="AH16159" t="s">
        <v>39</v>
      </c>
      <c r="AI16159">
        <v>1</v>
      </c>
      <c r="AJ16159" t="s">
        <v>26</v>
      </c>
      <c r="AK16159">
        <v>1481</v>
      </c>
      <c r="AL16159" t="s">
        <v>36050</v>
      </c>
      <c r="AM16159" t="s">
        <v>973</v>
      </c>
      <c r="AN16159">
        <v>844101</v>
      </c>
      <c r="AO16159" t="s">
        <v>29</v>
      </c>
      <c r="AP16159" t="b">
        <v>0</v>
      </c>
    </row>
    <row r="16160" spans="1:42" x14ac:dyDescent="0.4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s="1">
        <v>44717</v>
      </c>
      <c r="G16160" t="s">
        <v>21</v>
      </c>
      <c r="H16160" t="s">
        <v>43</v>
      </c>
      <c r="I16160" t="s">
        <v>21061</v>
      </c>
      <c r="J16160" t="s">
        <v>33</v>
      </c>
      <c r="K16160" t="s">
        <v>34</v>
      </c>
      <c r="L16160">
        <v>1</v>
      </c>
      <c r="M16160" t="s">
        <v>26</v>
      </c>
      <c r="N16160">
        <v>699</v>
      </c>
      <c r="O16160" t="s">
        <v>1592</v>
      </c>
      <c r="P16160" t="s">
        <v>91</v>
      </c>
      <c r="Q16160">
        <v>110070</v>
      </c>
      <c r="R16160" t="s">
        <v>29</v>
      </c>
      <c r="S16160" t="b">
        <v>0</v>
      </c>
      <c r="V16160">
        <v>16159</v>
      </c>
      <c r="W16160" t="s">
        <v>21217</v>
      </c>
      <c r="X16160">
        <v>9671171</v>
      </c>
      <c r="Y16160" t="s">
        <v>51</v>
      </c>
      <c r="Z16160">
        <v>64</v>
      </c>
      <c r="AA16160" s="1">
        <v>44717</v>
      </c>
      <c r="AB16160">
        <v>2022</v>
      </c>
      <c r="AC16160" t="s">
        <v>37789</v>
      </c>
      <c r="AD16160" t="s">
        <v>21</v>
      </c>
      <c r="AE16160" t="s">
        <v>43</v>
      </c>
      <c r="AF16160" t="s">
        <v>36726</v>
      </c>
      <c r="AG16160" t="s">
        <v>33</v>
      </c>
      <c r="AH16160" t="s">
        <v>34</v>
      </c>
      <c r="AI16160">
        <v>1</v>
      </c>
      <c r="AJ16160" t="s">
        <v>26</v>
      </c>
      <c r="AK16160">
        <v>699</v>
      </c>
      <c r="AL16160" t="s">
        <v>1592</v>
      </c>
      <c r="AM16160" t="s">
        <v>1592</v>
      </c>
      <c r="AN16160">
        <v>110070</v>
      </c>
      <c r="AO16160" t="s">
        <v>29</v>
      </c>
      <c r="AP16160" t="b">
        <v>0</v>
      </c>
    </row>
    <row r="16161" spans="1:42" x14ac:dyDescent="0.4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s="1">
        <v>44717</v>
      </c>
      <c r="G16161" t="s">
        <v>21</v>
      </c>
      <c r="H16161" t="s">
        <v>88</v>
      </c>
      <c r="I16161" t="s">
        <v>2036</v>
      </c>
      <c r="J16161" t="s">
        <v>75</v>
      </c>
      <c r="K16161" t="s">
        <v>25</v>
      </c>
      <c r="L16161">
        <v>1</v>
      </c>
      <c r="M16161" t="s">
        <v>26</v>
      </c>
      <c r="N16161">
        <v>329</v>
      </c>
      <c r="O16161" t="s">
        <v>277</v>
      </c>
      <c r="P16161" t="s">
        <v>111</v>
      </c>
      <c r="Q16161">
        <v>201301</v>
      </c>
      <c r="R16161" t="s">
        <v>29</v>
      </c>
      <c r="S16161" t="b">
        <v>0</v>
      </c>
      <c r="V16161">
        <v>16160</v>
      </c>
      <c r="W16161" t="s">
        <v>21218</v>
      </c>
      <c r="X16161">
        <v>3338813</v>
      </c>
      <c r="Y16161" t="s">
        <v>20</v>
      </c>
      <c r="Z16161">
        <v>21</v>
      </c>
      <c r="AA16161" s="1">
        <v>44717</v>
      </c>
      <c r="AB16161">
        <v>2022</v>
      </c>
      <c r="AC16161" t="s">
        <v>37789</v>
      </c>
      <c r="AD16161" t="s">
        <v>21</v>
      </c>
      <c r="AE16161" t="s">
        <v>88</v>
      </c>
      <c r="AF16161" t="s">
        <v>36725</v>
      </c>
      <c r="AG16161" t="s">
        <v>75</v>
      </c>
      <c r="AH16161" t="s">
        <v>25</v>
      </c>
      <c r="AI16161">
        <v>1</v>
      </c>
      <c r="AJ16161" t="s">
        <v>26</v>
      </c>
      <c r="AK16161">
        <v>329</v>
      </c>
      <c r="AL16161" t="s">
        <v>3107</v>
      </c>
      <c r="AM16161" t="s">
        <v>36516</v>
      </c>
      <c r="AN16161">
        <v>201301</v>
      </c>
      <c r="AO16161" t="s">
        <v>29</v>
      </c>
      <c r="AP16161" t="b">
        <v>0</v>
      </c>
    </row>
    <row r="16162" spans="1:42" x14ac:dyDescent="0.4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s="1">
        <v>44717</v>
      </c>
      <c r="G16162" t="s">
        <v>21</v>
      </c>
      <c r="H16162" t="s">
        <v>43</v>
      </c>
      <c r="I16162" t="s">
        <v>2060</v>
      </c>
      <c r="J16162" t="s">
        <v>33</v>
      </c>
      <c r="K16162" t="s">
        <v>25</v>
      </c>
      <c r="L16162">
        <v>1</v>
      </c>
      <c r="M16162" t="s">
        <v>26</v>
      </c>
      <c r="N16162">
        <v>1238</v>
      </c>
      <c r="O16162" t="s">
        <v>500</v>
      </c>
      <c r="P16162" t="s">
        <v>111</v>
      </c>
      <c r="Q16162">
        <v>250002</v>
      </c>
      <c r="R16162" t="s">
        <v>29</v>
      </c>
      <c r="S16162" t="b">
        <v>0</v>
      </c>
      <c r="V16162">
        <v>16161</v>
      </c>
      <c r="W16162" t="s">
        <v>21219</v>
      </c>
      <c r="X16162">
        <v>3558911</v>
      </c>
      <c r="Y16162" t="s">
        <v>20</v>
      </c>
      <c r="Z16162">
        <v>36</v>
      </c>
      <c r="AA16162" s="1">
        <v>44717</v>
      </c>
      <c r="AB16162">
        <v>2022</v>
      </c>
      <c r="AC16162" t="s">
        <v>37789</v>
      </c>
      <c r="AD16162" t="s">
        <v>21</v>
      </c>
      <c r="AE16162" t="s">
        <v>43</v>
      </c>
      <c r="AF16162" t="s">
        <v>36580</v>
      </c>
      <c r="AG16162" t="s">
        <v>33</v>
      </c>
      <c r="AH16162" t="s">
        <v>25</v>
      </c>
      <c r="AI16162">
        <v>1</v>
      </c>
      <c r="AJ16162" t="s">
        <v>26</v>
      </c>
      <c r="AK16162">
        <v>1238</v>
      </c>
      <c r="AL16162" t="s">
        <v>120</v>
      </c>
      <c r="AM16162" t="s">
        <v>36516</v>
      </c>
      <c r="AN16162">
        <v>250002</v>
      </c>
      <c r="AO16162" t="s">
        <v>29</v>
      </c>
      <c r="AP16162" t="b">
        <v>0</v>
      </c>
    </row>
    <row r="16163" spans="1:42" x14ac:dyDescent="0.4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s="1">
        <v>44717</v>
      </c>
      <c r="G16163" t="s">
        <v>21</v>
      </c>
      <c r="H16163" t="s">
        <v>43</v>
      </c>
      <c r="I16163" t="s">
        <v>21221</v>
      </c>
      <c r="J16163" t="s">
        <v>75</v>
      </c>
      <c r="K16163" t="s">
        <v>66</v>
      </c>
      <c r="L16163">
        <v>1</v>
      </c>
      <c r="M16163" t="s">
        <v>26</v>
      </c>
      <c r="N16163">
        <v>518</v>
      </c>
      <c r="O16163" t="s">
        <v>1823</v>
      </c>
      <c r="P16163" t="s">
        <v>60</v>
      </c>
      <c r="Q16163">
        <v>570023</v>
      </c>
      <c r="R16163" t="s">
        <v>29</v>
      </c>
      <c r="S16163" t="b">
        <v>0</v>
      </c>
      <c r="V16163">
        <v>16162</v>
      </c>
      <c r="W16163" t="s">
        <v>21220</v>
      </c>
      <c r="X16163">
        <v>4408137</v>
      </c>
      <c r="Y16163" t="s">
        <v>20</v>
      </c>
      <c r="Z16163">
        <v>25</v>
      </c>
      <c r="AA16163" s="1">
        <v>44717</v>
      </c>
      <c r="AB16163">
        <v>2022</v>
      </c>
      <c r="AC16163" t="s">
        <v>37789</v>
      </c>
      <c r="AD16163" t="s">
        <v>21</v>
      </c>
      <c r="AE16163" t="s">
        <v>43</v>
      </c>
      <c r="AF16163" t="s">
        <v>38079</v>
      </c>
      <c r="AG16163" t="s">
        <v>75</v>
      </c>
      <c r="AH16163" t="s">
        <v>66</v>
      </c>
      <c r="AI16163">
        <v>1</v>
      </c>
      <c r="AJ16163" t="s">
        <v>26</v>
      </c>
      <c r="AK16163">
        <v>518</v>
      </c>
      <c r="AL16163" t="s">
        <v>1823</v>
      </c>
      <c r="AM16163" t="s">
        <v>36493</v>
      </c>
      <c r="AN16163">
        <v>570023</v>
      </c>
      <c r="AO16163" t="s">
        <v>29</v>
      </c>
      <c r="AP16163" t="b">
        <v>0</v>
      </c>
    </row>
    <row r="16164" spans="1:42" x14ac:dyDescent="0.4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s="1">
        <v>44717</v>
      </c>
      <c r="G16164" t="s">
        <v>113</v>
      </c>
      <c r="H16164" t="s">
        <v>62</v>
      </c>
      <c r="I16164" t="s">
        <v>8316</v>
      </c>
      <c r="J16164" t="s">
        <v>24</v>
      </c>
      <c r="K16164" t="s">
        <v>34</v>
      </c>
      <c r="L16164">
        <v>1</v>
      </c>
      <c r="M16164" t="s">
        <v>26</v>
      </c>
      <c r="N16164">
        <v>487</v>
      </c>
      <c r="O16164" t="s">
        <v>521</v>
      </c>
      <c r="P16164" t="s">
        <v>70</v>
      </c>
      <c r="Q16164">
        <v>521201</v>
      </c>
      <c r="R16164" t="s">
        <v>29</v>
      </c>
      <c r="S16164" t="b">
        <v>0</v>
      </c>
      <c r="V16164">
        <v>16163</v>
      </c>
      <c r="W16164" t="s">
        <v>21222</v>
      </c>
      <c r="X16164">
        <v>7233613</v>
      </c>
      <c r="Y16164" t="s">
        <v>20</v>
      </c>
      <c r="Z16164">
        <v>19</v>
      </c>
      <c r="AA16164" s="1">
        <v>44717</v>
      </c>
      <c r="AB16164">
        <v>2022</v>
      </c>
      <c r="AC16164" t="s">
        <v>37789</v>
      </c>
      <c r="AD16164" t="s">
        <v>113</v>
      </c>
      <c r="AE16164" t="s">
        <v>62</v>
      </c>
      <c r="AF16164" t="s">
        <v>37768</v>
      </c>
      <c r="AG16164" t="s">
        <v>36481</v>
      </c>
      <c r="AH16164" t="s">
        <v>34</v>
      </c>
      <c r="AI16164">
        <v>1</v>
      </c>
      <c r="AJ16164" t="s">
        <v>26</v>
      </c>
      <c r="AK16164">
        <v>487</v>
      </c>
      <c r="AL16164" t="s">
        <v>36663</v>
      </c>
      <c r="AM16164" t="s">
        <v>36497</v>
      </c>
      <c r="AN16164">
        <v>521201</v>
      </c>
      <c r="AO16164" t="s">
        <v>29</v>
      </c>
      <c r="AP16164" t="b">
        <v>0</v>
      </c>
    </row>
    <row r="16165" spans="1:42" x14ac:dyDescent="0.4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s="1">
        <v>44717</v>
      </c>
      <c r="G16165" t="s">
        <v>21</v>
      </c>
      <c r="H16165" t="s">
        <v>52</v>
      </c>
      <c r="I16165" t="s">
        <v>7891</v>
      </c>
      <c r="J16165" t="s">
        <v>24</v>
      </c>
      <c r="K16165" t="s">
        <v>45</v>
      </c>
      <c r="L16165">
        <v>1</v>
      </c>
      <c r="M16165" t="s">
        <v>26</v>
      </c>
      <c r="N16165">
        <v>382</v>
      </c>
      <c r="O16165" t="s">
        <v>774</v>
      </c>
      <c r="P16165" t="s">
        <v>60</v>
      </c>
      <c r="Q16165">
        <v>577201</v>
      </c>
      <c r="R16165" t="s">
        <v>29</v>
      </c>
      <c r="S16165" t="b">
        <v>0</v>
      </c>
      <c r="V16165">
        <v>16164</v>
      </c>
      <c r="W16165" t="s">
        <v>21223</v>
      </c>
      <c r="X16165">
        <v>3086318</v>
      </c>
      <c r="Y16165" t="s">
        <v>20</v>
      </c>
      <c r="Z16165">
        <v>31</v>
      </c>
      <c r="AA16165" s="1">
        <v>44717</v>
      </c>
      <c r="AB16165">
        <v>2022</v>
      </c>
      <c r="AC16165" t="s">
        <v>37789</v>
      </c>
      <c r="AD16165" t="s">
        <v>21</v>
      </c>
      <c r="AE16165" t="s">
        <v>52</v>
      </c>
      <c r="AF16165" t="s">
        <v>36578</v>
      </c>
      <c r="AG16165" t="s">
        <v>36481</v>
      </c>
      <c r="AH16165" t="s">
        <v>45</v>
      </c>
      <c r="AI16165">
        <v>1</v>
      </c>
      <c r="AJ16165" t="s">
        <v>26</v>
      </c>
      <c r="AK16165">
        <v>382</v>
      </c>
      <c r="AL16165" t="s">
        <v>12581</v>
      </c>
      <c r="AM16165" t="s">
        <v>36493</v>
      </c>
      <c r="AN16165">
        <v>577201</v>
      </c>
      <c r="AO16165" t="s">
        <v>29</v>
      </c>
      <c r="AP16165" t="b">
        <v>0</v>
      </c>
    </row>
    <row r="16166" spans="1:42" x14ac:dyDescent="0.4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s="1">
        <v>44717</v>
      </c>
      <c r="G16166" t="s">
        <v>228</v>
      </c>
      <c r="H16166" t="s">
        <v>88</v>
      </c>
      <c r="I16166" t="s">
        <v>809</v>
      </c>
      <c r="J16166" t="s">
        <v>33</v>
      </c>
      <c r="K16166" t="s">
        <v>45</v>
      </c>
      <c r="L16166">
        <v>1</v>
      </c>
      <c r="M16166" t="s">
        <v>26</v>
      </c>
      <c r="N16166">
        <v>626</v>
      </c>
      <c r="O16166" t="s">
        <v>59</v>
      </c>
      <c r="P16166" t="s">
        <v>60</v>
      </c>
      <c r="Q16166">
        <v>560102</v>
      </c>
      <c r="R16166" t="s">
        <v>29</v>
      </c>
      <c r="S16166" t="b">
        <v>0</v>
      </c>
      <c r="V16166">
        <v>16165</v>
      </c>
      <c r="W16166" t="s">
        <v>21224</v>
      </c>
      <c r="X16166">
        <v>5285664</v>
      </c>
      <c r="Y16166" t="s">
        <v>51</v>
      </c>
      <c r="Z16166">
        <v>33</v>
      </c>
      <c r="AA16166" s="1">
        <v>44717</v>
      </c>
      <c r="AB16166">
        <v>2022</v>
      </c>
      <c r="AC16166" t="s">
        <v>37789</v>
      </c>
      <c r="AD16166" t="s">
        <v>228</v>
      </c>
      <c r="AE16166" t="s">
        <v>88</v>
      </c>
      <c r="AF16166" t="s">
        <v>36680</v>
      </c>
      <c r="AG16166" t="s">
        <v>33</v>
      </c>
      <c r="AH16166" t="s">
        <v>45</v>
      </c>
      <c r="AI16166">
        <v>1</v>
      </c>
      <c r="AJ16166" t="s">
        <v>26</v>
      </c>
      <c r="AK16166">
        <v>626</v>
      </c>
      <c r="AL16166" t="s">
        <v>254</v>
      </c>
      <c r="AM16166" t="s">
        <v>36493</v>
      </c>
      <c r="AN16166">
        <v>560102</v>
      </c>
      <c r="AO16166" t="s">
        <v>29</v>
      </c>
      <c r="AP16166" t="b">
        <v>0</v>
      </c>
    </row>
    <row r="16167" spans="1:42" x14ac:dyDescent="0.4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s="1">
        <v>44717</v>
      </c>
      <c r="G16167" t="s">
        <v>21</v>
      </c>
      <c r="H16167" t="s">
        <v>43</v>
      </c>
      <c r="I16167" t="s">
        <v>18338</v>
      </c>
      <c r="J16167" t="s">
        <v>24</v>
      </c>
      <c r="K16167" t="s">
        <v>45</v>
      </c>
      <c r="L16167">
        <v>1</v>
      </c>
      <c r="M16167" t="s">
        <v>26</v>
      </c>
      <c r="N16167">
        <v>521</v>
      </c>
      <c r="O16167" t="s">
        <v>4721</v>
      </c>
      <c r="P16167" t="s">
        <v>111</v>
      </c>
      <c r="Q16167">
        <v>273005</v>
      </c>
      <c r="R16167" t="s">
        <v>29</v>
      </c>
      <c r="S16167" t="b">
        <v>0</v>
      </c>
      <c r="V16167">
        <v>16166</v>
      </c>
      <c r="W16167" t="s">
        <v>21225</v>
      </c>
      <c r="X16167">
        <v>231924</v>
      </c>
      <c r="Y16167" t="s">
        <v>20</v>
      </c>
      <c r="Z16167">
        <v>22</v>
      </c>
      <c r="AA16167" s="1">
        <v>44717</v>
      </c>
      <c r="AB16167">
        <v>2022</v>
      </c>
      <c r="AC16167" t="s">
        <v>37789</v>
      </c>
      <c r="AD16167" t="s">
        <v>21</v>
      </c>
      <c r="AE16167" t="s">
        <v>43</v>
      </c>
      <c r="AF16167" t="s">
        <v>37094</v>
      </c>
      <c r="AG16167" t="s">
        <v>36481</v>
      </c>
      <c r="AH16167" t="s">
        <v>45</v>
      </c>
      <c r="AI16167">
        <v>1</v>
      </c>
      <c r="AJ16167" t="s">
        <v>26</v>
      </c>
      <c r="AK16167">
        <v>521</v>
      </c>
      <c r="AL16167" t="s">
        <v>4721</v>
      </c>
      <c r="AM16167" t="s">
        <v>36516</v>
      </c>
      <c r="AN16167">
        <v>273005</v>
      </c>
      <c r="AO16167" t="s">
        <v>29</v>
      </c>
      <c r="AP16167" t="b">
        <v>0</v>
      </c>
    </row>
    <row r="16168" spans="1:42" x14ac:dyDescent="0.4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s="1">
        <v>44717</v>
      </c>
      <c r="G16168" t="s">
        <v>21</v>
      </c>
      <c r="H16168" t="s">
        <v>43</v>
      </c>
      <c r="I16168" t="s">
        <v>17536</v>
      </c>
      <c r="J16168" t="s">
        <v>33</v>
      </c>
      <c r="K16168" t="s">
        <v>25</v>
      </c>
      <c r="L16168">
        <v>1</v>
      </c>
      <c r="M16168" t="s">
        <v>26</v>
      </c>
      <c r="N16168">
        <v>747</v>
      </c>
      <c r="O16168" t="s">
        <v>90</v>
      </c>
      <c r="P16168" t="s">
        <v>91</v>
      </c>
      <c r="Q16168">
        <v>110016</v>
      </c>
      <c r="R16168" t="s">
        <v>29</v>
      </c>
      <c r="S16168" t="b">
        <v>0</v>
      </c>
      <c r="V16168">
        <v>16167</v>
      </c>
      <c r="W16168" t="s">
        <v>21226</v>
      </c>
      <c r="X16168">
        <v>6970712</v>
      </c>
      <c r="Y16168" t="s">
        <v>51</v>
      </c>
      <c r="Z16168">
        <v>38</v>
      </c>
      <c r="AA16168" s="1">
        <v>44717</v>
      </c>
      <c r="AB16168">
        <v>2022</v>
      </c>
      <c r="AC16168" t="s">
        <v>37789</v>
      </c>
      <c r="AD16168" t="s">
        <v>21</v>
      </c>
      <c r="AE16168" t="s">
        <v>43</v>
      </c>
      <c r="AF16168" t="s">
        <v>37199</v>
      </c>
      <c r="AG16168" t="s">
        <v>33</v>
      </c>
      <c r="AH16168" t="s">
        <v>25</v>
      </c>
      <c r="AI16168">
        <v>1</v>
      </c>
      <c r="AJ16168" t="s">
        <v>26</v>
      </c>
      <c r="AK16168">
        <v>747</v>
      </c>
      <c r="AL16168" t="s">
        <v>829</v>
      </c>
      <c r="AM16168" t="s">
        <v>1592</v>
      </c>
      <c r="AN16168">
        <v>110016</v>
      </c>
      <c r="AO16168" t="s">
        <v>29</v>
      </c>
      <c r="AP16168" t="b">
        <v>0</v>
      </c>
    </row>
    <row r="16169" spans="1:42" x14ac:dyDescent="0.4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s="1">
        <v>44717</v>
      </c>
      <c r="G16169" t="s">
        <v>21</v>
      </c>
      <c r="H16169" t="s">
        <v>43</v>
      </c>
      <c r="I16169" t="s">
        <v>605</v>
      </c>
      <c r="J16169" t="s">
        <v>33</v>
      </c>
      <c r="K16169" t="s">
        <v>66</v>
      </c>
      <c r="L16169">
        <v>1</v>
      </c>
      <c r="M16169" t="s">
        <v>26</v>
      </c>
      <c r="N16169">
        <v>683</v>
      </c>
      <c r="O16169" t="s">
        <v>85</v>
      </c>
      <c r="P16169" t="s">
        <v>86</v>
      </c>
      <c r="Q16169">
        <v>502032</v>
      </c>
      <c r="R16169" t="s">
        <v>29</v>
      </c>
      <c r="S16169" t="b">
        <v>0</v>
      </c>
      <c r="V16169">
        <v>16168</v>
      </c>
      <c r="W16169" t="s">
        <v>21227</v>
      </c>
      <c r="X16169">
        <v>420825</v>
      </c>
      <c r="Y16169" t="s">
        <v>20</v>
      </c>
      <c r="Z16169">
        <v>31</v>
      </c>
      <c r="AA16169" s="1">
        <v>44717</v>
      </c>
      <c r="AB16169">
        <v>2022</v>
      </c>
      <c r="AC16169" t="s">
        <v>37789</v>
      </c>
      <c r="AD16169" t="s">
        <v>21</v>
      </c>
      <c r="AE16169" t="s">
        <v>43</v>
      </c>
      <c r="AF16169" t="s">
        <v>36686</v>
      </c>
      <c r="AG16169" t="s">
        <v>33</v>
      </c>
      <c r="AH16169" t="s">
        <v>66</v>
      </c>
      <c r="AI16169">
        <v>1</v>
      </c>
      <c r="AJ16169" t="s">
        <v>26</v>
      </c>
      <c r="AK16169">
        <v>683</v>
      </c>
      <c r="AL16169" t="s">
        <v>498</v>
      </c>
      <c r="AM16169" t="s">
        <v>36506</v>
      </c>
      <c r="AN16169">
        <v>502032</v>
      </c>
      <c r="AO16169" t="s">
        <v>29</v>
      </c>
      <c r="AP16169" t="b">
        <v>0</v>
      </c>
    </row>
    <row r="16170" spans="1:42" x14ac:dyDescent="0.4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s="1">
        <v>44717</v>
      </c>
      <c r="G16170" t="s">
        <v>21</v>
      </c>
      <c r="H16170" t="s">
        <v>52</v>
      </c>
      <c r="I16170" t="s">
        <v>15669</v>
      </c>
      <c r="J16170" t="s">
        <v>75</v>
      </c>
      <c r="K16170" t="s">
        <v>66</v>
      </c>
      <c r="L16170">
        <v>1</v>
      </c>
      <c r="M16170" t="s">
        <v>26</v>
      </c>
      <c r="N16170">
        <v>387</v>
      </c>
      <c r="O16170" t="s">
        <v>90</v>
      </c>
      <c r="P16170" t="s">
        <v>91</v>
      </c>
      <c r="Q16170">
        <v>110032</v>
      </c>
      <c r="R16170" t="s">
        <v>29</v>
      </c>
      <c r="S16170" t="b">
        <v>0</v>
      </c>
      <c r="V16170">
        <v>16169</v>
      </c>
      <c r="W16170" t="s">
        <v>21228</v>
      </c>
      <c r="X16170">
        <v>4291912</v>
      </c>
      <c r="Y16170" t="s">
        <v>20</v>
      </c>
      <c r="Z16170">
        <v>46</v>
      </c>
      <c r="AA16170" s="1">
        <v>44717</v>
      </c>
      <c r="AB16170">
        <v>2022</v>
      </c>
      <c r="AC16170" t="s">
        <v>37789</v>
      </c>
      <c r="AD16170" t="s">
        <v>21</v>
      </c>
      <c r="AE16170" t="s">
        <v>52</v>
      </c>
      <c r="AF16170" t="s">
        <v>37119</v>
      </c>
      <c r="AG16170" t="s">
        <v>75</v>
      </c>
      <c r="AH16170" t="s">
        <v>66</v>
      </c>
      <c r="AI16170">
        <v>1</v>
      </c>
      <c r="AJ16170" t="s">
        <v>26</v>
      </c>
      <c r="AK16170">
        <v>387</v>
      </c>
      <c r="AL16170" t="s">
        <v>829</v>
      </c>
      <c r="AM16170" t="s">
        <v>1592</v>
      </c>
      <c r="AN16170">
        <v>110032</v>
      </c>
      <c r="AO16170" t="s">
        <v>29</v>
      </c>
      <c r="AP16170" t="b">
        <v>0</v>
      </c>
    </row>
    <row r="16171" spans="1:42" x14ac:dyDescent="0.4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s="1">
        <v>44717</v>
      </c>
      <c r="G16171" t="s">
        <v>21</v>
      </c>
      <c r="H16171" t="s">
        <v>43</v>
      </c>
      <c r="I16171" t="s">
        <v>3193</v>
      </c>
      <c r="J16171" t="s">
        <v>75</v>
      </c>
      <c r="K16171" t="s">
        <v>109</v>
      </c>
      <c r="L16171">
        <v>1</v>
      </c>
      <c r="M16171" t="s">
        <v>26</v>
      </c>
      <c r="N16171">
        <v>758</v>
      </c>
      <c r="O16171" t="s">
        <v>59</v>
      </c>
      <c r="P16171" t="s">
        <v>60</v>
      </c>
      <c r="Q16171">
        <v>560102</v>
      </c>
      <c r="R16171" t="s">
        <v>29</v>
      </c>
      <c r="S16171" t="b">
        <v>0</v>
      </c>
      <c r="V16171">
        <v>16170</v>
      </c>
      <c r="W16171" t="s">
        <v>21229</v>
      </c>
      <c r="X16171">
        <v>200027</v>
      </c>
      <c r="Y16171" t="s">
        <v>20</v>
      </c>
      <c r="Z16171">
        <v>57</v>
      </c>
      <c r="AA16171" s="1">
        <v>44717</v>
      </c>
      <c r="AB16171">
        <v>2022</v>
      </c>
      <c r="AC16171" t="s">
        <v>37789</v>
      </c>
      <c r="AD16171" t="s">
        <v>21</v>
      </c>
      <c r="AE16171" t="s">
        <v>43</v>
      </c>
      <c r="AF16171" t="s">
        <v>36864</v>
      </c>
      <c r="AG16171" t="s">
        <v>75</v>
      </c>
      <c r="AH16171" t="s">
        <v>109</v>
      </c>
      <c r="AI16171">
        <v>1</v>
      </c>
      <c r="AJ16171" t="s">
        <v>26</v>
      </c>
      <c r="AK16171">
        <v>758</v>
      </c>
      <c r="AL16171" t="s">
        <v>254</v>
      </c>
      <c r="AM16171" t="s">
        <v>36493</v>
      </c>
      <c r="AN16171">
        <v>560102</v>
      </c>
      <c r="AO16171" t="s">
        <v>29</v>
      </c>
      <c r="AP16171" t="b">
        <v>0</v>
      </c>
    </row>
    <row r="16172" spans="1:42" x14ac:dyDescent="0.4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s="1">
        <v>44717</v>
      </c>
      <c r="G16172" t="s">
        <v>21</v>
      </c>
      <c r="H16172" t="s">
        <v>43</v>
      </c>
      <c r="I16172" t="s">
        <v>1666</v>
      </c>
      <c r="J16172" t="s">
        <v>75</v>
      </c>
      <c r="K16172" t="s">
        <v>34</v>
      </c>
      <c r="L16172">
        <v>1</v>
      </c>
      <c r="M16172" t="s">
        <v>26</v>
      </c>
      <c r="N16172">
        <v>693</v>
      </c>
      <c r="O16172" t="s">
        <v>59</v>
      </c>
      <c r="P16172" t="s">
        <v>60</v>
      </c>
      <c r="Q16172">
        <v>560054</v>
      </c>
      <c r="R16172" t="s">
        <v>29</v>
      </c>
      <c r="S16172" t="b">
        <v>0</v>
      </c>
      <c r="V16172">
        <v>16171</v>
      </c>
      <c r="W16172" t="s">
        <v>21230</v>
      </c>
      <c r="X16172">
        <v>3448360</v>
      </c>
      <c r="Y16172" t="s">
        <v>20</v>
      </c>
      <c r="Z16172">
        <v>49</v>
      </c>
      <c r="AA16172" s="1">
        <v>44717</v>
      </c>
      <c r="AB16172">
        <v>2022</v>
      </c>
      <c r="AC16172" t="s">
        <v>37789</v>
      </c>
      <c r="AD16172" t="s">
        <v>21</v>
      </c>
      <c r="AE16172" t="s">
        <v>43</v>
      </c>
      <c r="AF16172" t="s">
        <v>36600</v>
      </c>
      <c r="AG16172" t="s">
        <v>75</v>
      </c>
      <c r="AH16172" t="s">
        <v>34</v>
      </c>
      <c r="AI16172">
        <v>1</v>
      </c>
      <c r="AJ16172" t="s">
        <v>26</v>
      </c>
      <c r="AK16172">
        <v>693</v>
      </c>
      <c r="AL16172" t="s">
        <v>254</v>
      </c>
      <c r="AM16172" t="s">
        <v>36493</v>
      </c>
      <c r="AN16172">
        <v>560054</v>
      </c>
      <c r="AO16172" t="s">
        <v>29</v>
      </c>
      <c r="AP16172" t="b">
        <v>0</v>
      </c>
    </row>
    <row r="16173" spans="1:42" x14ac:dyDescent="0.4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s="1">
        <v>44717</v>
      </c>
      <c r="G16173" t="s">
        <v>228</v>
      </c>
      <c r="H16173" t="s">
        <v>88</v>
      </c>
      <c r="I16173" t="s">
        <v>21232</v>
      </c>
      <c r="J16173" t="s">
        <v>33</v>
      </c>
      <c r="K16173" t="s">
        <v>25</v>
      </c>
      <c r="L16173">
        <v>1</v>
      </c>
      <c r="M16173" t="s">
        <v>26</v>
      </c>
      <c r="N16173">
        <v>499</v>
      </c>
      <c r="O16173" t="s">
        <v>6251</v>
      </c>
      <c r="P16173" t="s">
        <v>91</v>
      </c>
      <c r="Q16173">
        <v>110030</v>
      </c>
      <c r="R16173" t="s">
        <v>29</v>
      </c>
      <c r="S16173" t="b">
        <v>0</v>
      </c>
      <c r="V16173">
        <v>16172</v>
      </c>
      <c r="W16173" t="s">
        <v>21231</v>
      </c>
      <c r="X16173">
        <v>6083967</v>
      </c>
      <c r="Y16173" t="s">
        <v>51</v>
      </c>
      <c r="Z16173">
        <v>33</v>
      </c>
      <c r="AA16173" s="1">
        <v>44717</v>
      </c>
      <c r="AB16173">
        <v>2022</v>
      </c>
      <c r="AC16173" t="s">
        <v>37789</v>
      </c>
      <c r="AD16173" t="s">
        <v>228</v>
      </c>
      <c r="AE16173" t="s">
        <v>88</v>
      </c>
      <c r="AF16173" t="s">
        <v>37160</v>
      </c>
      <c r="AG16173" t="s">
        <v>33</v>
      </c>
      <c r="AH16173" t="s">
        <v>25</v>
      </c>
      <c r="AI16173">
        <v>1</v>
      </c>
      <c r="AJ16173" t="s">
        <v>26</v>
      </c>
      <c r="AK16173">
        <v>499</v>
      </c>
      <c r="AL16173" t="s">
        <v>1592</v>
      </c>
      <c r="AM16173" t="s">
        <v>1592</v>
      </c>
      <c r="AN16173">
        <v>110030</v>
      </c>
      <c r="AO16173" t="s">
        <v>29</v>
      </c>
      <c r="AP16173" t="b">
        <v>0</v>
      </c>
    </row>
    <row r="16174" spans="1:42" x14ac:dyDescent="0.4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s="1">
        <v>44717</v>
      </c>
      <c r="G16174" t="s">
        <v>21</v>
      </c>
      <c r="H16174" t="s">
        <v>57</v>
      </c>
      <c r="I16174" t="s">
        <v>2391</v>
      </c>
      <c r="J16174" t="s">
        <v>33</v>
      </c>
      <c r="K16174" t="s">
        <v>34</v>
      </c>
      <c r="L16174">
        <v>1</v>
      </c>
      <c r="M16174" t="s">
        <v>26</v>
      </c>
      <c r="N16174">
        <v>1163</v>
      </c>
      <c r="O16174" t="s">
        <v>257</v>
      </c>
      <c r="P16174" t="s">
        <v>56</v>
      </c>
      <c r="Q16174">
        <v>400708</v>
      </c>
      <c r="R16174" t="s">
        <v>29</v>
      </c>
      <c r="S16174" t="b">
        <v>0</v>
      </c>
      <c r="V16174">
        <v>16173</v>
      </c>
      <c r="W16174" t="s">
        <v>21233</v>
      </c>
      <c r="X16174">
        <v>9448442</v>
      </c>
      <c r="Y16174" t="s">
        <v>51</v>
      </c>
      <c r="Z16174">
        <v>18</v>
      </c>
      <c r="AA16174" s="1">
        <v>44717</v>
      </c>
      <c r="AB16174">
        <v>2022</v>
      </c>
      <c r="AC16174" t="s">
        <v>37789</v>
      </c>
      <c r="AD16174" t="s">
        <v>21</v>
      </c>
      <c r="AE16174" t="s">
        <v>57</v>
      </c>
      <c r="AF16174" t="s">
        <v>36534</v>
      </c>
      <c r="AG16174" t="s">
        <v>33</v>
      </c>
      <c r="AH16174" t="s">
        <v>34</v>
      </c>
      <c r="AI16174">
        <v>1</v>
      </c>
      <c r="AJ16174" t="s">
        <v>26</v>
      </c>
      <c r="AK16174">
        <v>1163</v>
      </c>
      <c r="AL16174" t="s">
        <v>1294</v>
      </c>
      <c r="AM16174" t="s">
        <v>36491</v>
      </c>
      <c r="AN16174">
        <v>400708</v>
      </c>
      <c r="AO16174" t="s">
        <v>29</v>
      </c>
      <c r="AP16174" t="b">
        <v>0</v>
      </c>
    </row>
    <row r="16175" spans="1:42" x14ac:dyDescent="0.4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s="1">
        <v>44717</v>
      </c>
      <c r="G16175" t="s">
        <v>21</v>
      </c>
      <c r="H16175" t="s">
        <v>52</v>
      </c>
      <c r="I16175" t="s">
        <v>21214</v>
      </c>
      <c r="J16175" t="s">
        <v>54</v>
      </c>
      <c r="K16175" t="s">
        <v>66</v>
      </c>
      <c r="L16175">
        <v>1</v>
      </c>
      <c r="M16175" t="s">
        <v>26</v>
      </c>
      <c r="N16175">
        <v>665</v>
      </c>
      <c r="O16175" t="s">
        <v>241</v>
      </c>
      <c r="P16175" t="s">
        <v>36</v>
      </c>
      <c r="Q16175">
        <v>134107</v>
      </c>
      <c r="R16175" t="s">
        <v>29</v>
      </c>
      <c r="S16175" t="b">
        <v>0</v>
      </c>
      <c r="V16175">
        <v>16174</v>
      </c>
      <c r="W16175" t="s">
        <v>21234</v>
      </c>
      <c r="X16175">
        <v>352983</v>
      </c>
      <c r="Y16175" t="s">
        <v>51</v>
      </c>
      <c r="Z16175">
        <v>43</v>
      </c>
      <c r="AA16175" s="1">
        <v>44717</v>
      </c>
      <c r="AB16175">
        <v>2022</v>
      </c>
      <c r="AC16175" t="s">
        <v>37789</v>
      </c>
      <c r="AD16175" t="s">
        <v>21</v>
      </c>
      <c r="AE16175" t="s">
        <v>52</v>
      </c>
      <c r="AF16175" t="s">
        <v>36606</v>
      </c>
      <c r="AG16175" t="s">
        <v>54</v>
      </c>
      <c r="AH16175" t="s">
        <v>66</v>
      </c>
      <c r="AI16175">
        <v>1</v>
      </c>
      <c r="AJ16175" t="s">
        <v>26</v>
      </c>
      <c r="AK16175">
        <v>665</v>
      </c>
      <c r="AL16175" t="s">
        <v>241</v>
      </c>
      <c r="AM16175" t="s">
        <v>36483</v>
      </c>
      <c r="AN16175">
        <v>134107</v>
      </c>
      <c r="AO16175" t="s">
        <v>29</v>
      </c>
      <c r="AP16175" t="b">
        <v>0</v>
      </c>
    </row>
    <row r="16176" spans="1:42" x14ac:dyDescent="0.4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s="1">
        <v>44717</v>
      </c>
      <c r="G16176" t="s">
        <v>21</v>
      </c>
      <c r="H16176" t="s">
        <v>22</v>
      </c>
      <c r="I16176" t="s">
        <v>1056</v>
      </c>
      <c r="J16176" t="s">
        <v>54</v>
      </c>
      <c r="K16176" t="s">
        <v>34</v>
      </c>
      <c r="L16176">
        <v>1</v>
      </c>
      <c r="M16176" t="s">
        <v>26</v>
      </c>
      <c r="N16176">
        <v>930</v>
      </c>
      <c r="O16176" t="s">
        <v>21236</v>
      </c>
      <c r="P16176" t="s">
        <v>70</v>
      </c>
      <c r="Q16176">
        <v>521235</v>
      </c>
      <c r="R16176" t="s">
        <v>29</v>
      </c>
      <c r="S16176" t="b">
        <v>0</v>
      </c>
      <c r="V16176">
        <v>16175</v>
      </c>
      <c r="W16176" t="s">
        <v>21235</v>
      </c>
      <c r="X16176">
        <v>284914</v>
      </c>
      <c r="Y16176" t="s">
        <v>51</v>
      </c>
      <c r="Z16176">
        <v>50</v>
      </c>
      <c r="AA16176" s="1">
        <v>44717</v>
      </c>
      <c r="AB16176">
        <v>2022</v>
      </c>
      <c r="AC16176" t="s">
        <v>37789</v>
      </c>
      <c r="AD16176" t="s">
        <v>21</v>
      </c>
      <c r="AE16176" t="s">
        <v>22</v>
      </c>
      <c r="AF16176" t="s">
        <v>36805</v>
      </c>
      <c r="AG16176" t="s">
        <v>54</v>
      </c>
      <c r="AH16176" t="s">
        <v>34</v>
      </c>
      <c r="AI16176">
        <v>1</v>
      </c>
      <c r="AJ16176" t="s">
        <v>26</v>
      </c>
      <c r="AK16176">
        <v>930</v>
      </c>
      <c r="AL16176" t="s">
        <v>38526</v>
      </c>
      <c r="AM16176" t="s">
        <v>36497</v>
      </c>
      <c r="AN16176">
        <v>521235</v>
      </c>
      <c r="AO16176" t="s">
        <v>29</v>
      </c>
      <c r="AP16176" t="b">
        <v>0</v>
      </c>
    </row>
    <row r="16177" spans="1:42" x14ac:dyDescent="0.4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s="1">
        <v>44717</v>
      </c>
      <c r="G16177" t="s">
        <v>21</v>
      </c>
      <c r="H16177" t="s">
        <v>43</v>
      </c>
      <c r="I16177" t="s">
        <v>396</v>
      </c>
      <c r="J16177" t="s">
        <v>33</v>
      </c>
      <c r="K16177" t="s">
        <v>34</v>
      </c>
      <c r="L16177">
        <v>1</v>
      </c>
      <c r="M16177" t="s">
        <v>26</v>
      </c>
      <c r="N16177">
        <v>698</v>
      </c>
      <c r="O16177" t="s">
        <v>21238</v>
      </c>
      <c r="P16177" t="s">
        <v>100</v>
      </c>
      <c r="Q16177">
        <v>301705</v>
      </c>
      <c r="R16177" t="s">
        <v>29</v>
      </c>
      <c r="S16177" t="b">
        <v>0</v>
      </c>
      <c r="V16177">
        <v>16176</v>
      </c>
      <c r="W16177" t="s">
        <v>21237</v>
      </c>
      <c r="X16177">
        <v>7908796</v>
      </c>
      <c r="Y16177" t="s">
        <v>20</v>
      </c>
      <c r="Z16177">
        <v>47</v>
      </c>
      <c r="AA16177" s="1">
        <v>44717</v>
      </c>
      <c r="AB16177">
        <v>2022</v>
      </c>
      <c r="AC16177" t="s">
        <v>37789</v>
      </c>
      <c r="AD16177" t="s">
        <v>21</v>
      </c>
      <c r="AE16177" t="s">
        <v>43</v>
      </c>
      <c r="AF16177" t="s">
        <v>36547</v>
      </c>
      <c r="AG16177" t="s">
        <v>33</v>
      </c>
      <c r="AH16177" t="s">
        <v>34</v>
      </c>
      <c r="AI16177">
        <v>1</v>
      </c>
      <c r="AJ16177" t="s">
        <v>26</v>
      </c>
      <c r="AK16177">
        <v>698</v>
      </c>
      <c r="AL16177" t="s">
        <v>38527</v>
      </c>
      <c r="AM16177" t="s">
        <v>36512</v>
      </c>
      <c r="AN16177">
        <v>301705</v>
      </c>
      <c r="AO16177" t="s">
        <v>29</v>
      </c>
      <c r="AP16177" t="b">
        <v>0</v>
      </c>
    </row>
    <row r="16178" spans="1:42" x14ac:dyDescent="0.4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s="1">
        <v>44717</v>
      </c>
      <c r="G16178" t="s">
        <v>21</v>
      </c>
      <c r="H16178" t="s">
        <v>22</v>
      </c>
      <c r="I16178" t="s">
        <v>4208</v>
      </c>
      <c r="J16178" t="s">
        <v>33</v>
      </c>
      <c r="K16178" t="s">
        <v>45</v>
      </c>
      <c r="L16178">
        <v>1</v>
      </c>
      <c r="M16178" t="s">
        <v>26</v>
      </c>
      <c r="N16178">
        <v>1245</v>
      </c>
      <c r="O16178" t="s">
        <v>237</v>
      </c>
      <c r="P16178" t="s">
        <v>238</v>
      </c>
      <c r="Q16178">
        <v>827004</v>
      </c>
      <c r="R16178" t="s">
        <v>29</v>
      </c>
      <c r="S16178" t="b">
        <v>0</v>
      </c>
      <c r="V16178">
        <v>16177</v>
      </c>
      <c r="W16178" t="s">
        <v>21239</v>
      </c>
      <c r="X16178">
        <v>7599932</v>
      </c>
      <c r="Y16178" t="s">
        <v>51</v>
      </c>
      <c r="Z16178">
        <v>45</v>
      </c>
      <c r="AA16178" s="1">
        <v>44717</v>
      </c>
      <c r="AB16178">
        <v>2022</v>
      </c>
      <c r="AC16178" t="s">
        <v>37789</v>
      </c>
      <c r="AD16178" t="s">
        <v>21</v>
      </c>
      <c r="AE16178" t="s">
        <v>22</v>
      </c>
      <c r="AF16178" t="s">
        <v>36948</v>
      </c>
      <c r="AG16178" t="s">
        <v>33</v>
      </c>
      <c r="AH16178" t="s">
        <v>45</v>
      </c>
      <c r="AI16178">
        <v>1</v>
      </c>
      <c r="AJ16178" t="s">
        <v>26</v>
      </c>
      <c r="AK16178">
        <v>1245</v>
      </c>
      <c r="AL16178" t="s">
        <v>4320</v>
      </c>
      <c r="AM16178" t="s">
        <v>36564</v>
      </c>
      <c r="AN16178">
        <v>827004</v>
      </c>
      <c r="AO16178" t="s">
        <v>29</v>
      </c>
      <c r="AP16178" t="b">
        <v>0</v>
      </c>
    </row>
    <row r="16179" spans="1:42" x14ac:dyDescent="0.4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s="1">
        <v>44717</v>
      </c>
      <c r="G16179" t="s">
        <v>21</v>
      </c>
      <c r="H16179" t="s">
        <v>31</v>
      </c>
      <c r="I16179" t="s">
        <v>14727</v>
      </c>
      <c r="J16179" t="s">
        <v>33</v>
      </c>
      <c r="K16179" t="s">
        <v>34</v>
      </c>
      <c r="L16179">
        <v>1</v>
      </c>
      <c r="M16179" t="s">
        <v>26</v>
      </c>
      <c r="N16179">
        <v>899</v>
      </c>
      <c r="O16179" t="s">
        <v>570</v>
      </c>
      <c r="P16179" t="s">
        <v>47</v>
      </c>
      <c r="Q16179">
        <v>600041</v>
      </c>
      <c r="R16179" t="s">
        <v>29</v>
      </c>
      <c r="S16179" t="b">
        <v>0</v>
      </c>
      <c r="V16179">
        <v>16178</v>
      </c>
      <c r="W16179" t="s">
        <v>21240</v>
      </c>
      <c r="X16179">
        <v>3932953</v>
      </c>
      <c r="Y16179" t="s">
        <v>20</v>
      </c>
      <c r="Z16179">
        <v>38</v>
      </c>
      <c r="AA16179" s="1">
        <v>44717</v>
      </c>
      <c r="AB16179">
        <v>2022</v>
      </c>
      <c r="AC16179" t="s">
        <v>37789</v>
      </c>
      <c r="AD16179" t="s">
        <v>21</v>
      </c>
      <c r="AE16179" t="s">
        <v>31</v>
      </c>
      <c r="AF16179" t="s">
        <v>36647</v>
      </c>
      <c r="AG16179" t="s">
        <v>33</v>
      </c>
      <c r="AH16179" t="s">
        <v>34</v>
      </c>
      <c r="AI16179">
        <v>1</v>
      </c>
      <c r="AJ16179" t="s">
        <v>26</v>
      </c>
      <c r="AK16179">
        <v>899</v>
      </c>
      <c r="AL16179" t="s">
        <v>570</v>
      </c>
      <c r="AM16179" t="s">
        <v>36487</v>
      </c>
      <c r="AN16179">
        <v>600041</v>
      </c>
      <c r="AO16179" t="s">
        <v>29</v>
      </c>
      <c r="AP16179" t="b">
        <v>0</v>
      </c>
    </row>
    <row r="16180" spans="1:42" x14ac:dyDescent="0.4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s="1">
        <v>44717</v>
      </c>
      <c r="G16180" t="s">
        <v>21</v>
      </c>
      <c r="H16180" t="s">
        <v>43</v>
      </c>
      <c r="I16180" t="s">
        <v>2329</v>
      </c>
      <c r="J16180" t="s">
        <v>24</v>
      </c>
      <c r="K16180" t="s">
        <v>34</v>
      </c>
      <c r="L16180">
        <v>1</v>
      </c>
      <c r="M16180" t="s">
        <v>26</v>
      </c>
      <c r="N16180">
        <v>517</v>
      </c>
      <c r="O16180" t="s">
        <v>5636</v>
      </c>
      <c r="P16180" t="s">
        <v>80</v>
      </c>
      <c r="Q16180">
        <v>786602</v>
      </c>
      <c r="R16180" t="s">
        <v>29</v>
      </c>
      <c r="S16180" t="b">
        <v>0</v>
      </c>
      <c r="V16180">
        <v>16179</v>
      </c>
      <c r="W16180" t="s">
        <v>21241</v>
      </c>
      <c r="X16180">
        <v>1127348</v>
      </c>
      <c r="Y16180" t="s">
        <v>20</v>
      </c>
      <c r="Z16180">
        <v>43</v>
      </c>
      <c r="AA16180" s="1">
        <v>44717</v>
      </c>
      <c r="AB16180">
        <v>2022</v>
      </c>
      <c r="AC16180" t="s">
        <v>37789</v>
      </c>
      <c r="AD16180" t="s">
        <v>21</v>
      </c>
      <c r="AE16180" t="s">
        <v>43</v>
      </c>
      <c r="AF16180" t="s">
        <v>36588</v>
      </c>
      <c r="AG16180" t="s">
        <v>36481</v>
      </c>
      <c r="AH16180" t="s">
        <v>34</v>
      </c>
      <c r="AI16180">
        <v>1</v>
      </c>
      <c r="AJ16180" t="s">
        <v>26</v>
      </c>
      <c r="AK16180">
        <v>517</v>
      </c>
      <c r="AL16180" t="s">
        <v>25982</v>
      </c>
      <c r="AM16180" t="s">
        <v>36503</v>
      </c>
      <c r="AN16180">
        <v>786602</v>
      </c>
      <c r="AO16180" t="s">
        <v>29</v>
      </c>
      <c r="AP16180" t="b">
        <v>0</v>
      </c>
    </row>
    <row r="16181" spans="1:42" x14ac:dyDescent="0.4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s="1">
        <v>44717</v>
      </c>
      <c r="G16181" t="s">
        <v>21</v>
      </c>
      <c r="H16181" t="s">
        <v>43</v>
      </c>
      <c r="I16181" t="s">
        <v>21243</v>
      </c>
      <c r="J16181" t="s">
        <v>33</v>
      </c>
      <c r="K16181" t="s">
        <v>34</v>
      </c>
      <c r="L16181">
        <v>1</v>
      </c>
      <c r="M16181" t="s">
        <v>26</v>
      </c>
      <c r="N16181">
        <v>599</v>
      </c>
      <c r="O16181" t="s">
        <v>59</v>
      </c>
      <c r="P16181" t="s">
        <v>60</v>
      </c>
      <c r="Q16181">
        <v>560050</v>
      </c>
      <c r="R16181" t="s">
        <v>29</v>
      </c>
      <c r="S16181" t="b">
        <v>0</v>
      </c>
      <c r="V16181">
        <v>16180</v>
      </c>
      <c r="W16181" t="s">
        <v>21242</v>
      </c>
      <c r="X16181">
        <v>5594969</v>
      </c>
      <c r="Y16181" t="s">
        <v>20</v>
      </c>
      <c r="Z16181">
        <v>76</v>
      </c>
      <c r="AA16181" s="1">
        <v>44717</v>
      </c>
      <c r="AB16181">
        <v>2022</v>
      </c>
      <c r="AC16181" t="s">
        <v>37789</v>
      </c>
      <c r="AD16181" t="s">
        <v>21</v>
      </c>
      <c r="AE16181" t="s">
        <v>43</v>
      </c>
      <c r="AF16181" t="s">
        <v>37526</v>
      </c>
      <c r="AG16181" t="s">
        <v>33</v>
      </c>
      <c r="AH16181" t="s">
        <v>34</v>
      </c>
      <c r="AI16181">
        <v>1</v>
      </c>
      <c r="AJ16181" t="s">
        <v>26</v>
      </c>
      <c r="AK16181">
        <v>599</v>
      </c>
      <c r="AL16181" t="s">
        <v>254</v>
      </c>
      <c r="AM16181" t="s">
        <v>36493</v>
      </c>
      <c r="AN16181">
        <v>560050</v>
      </c>
      <c r="AO16181" t="s">
        <v>29</v>
      </c>
      <c r="AP16181" t="b">
        <v>0</v>
      </c>
    </row>
    <row r="16182" spans="1:42" x14ac:dyDescent="0.4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s="1">
        <v>44717</v>
      </c>
      <c r="G16182" t="s">
        <v>21</v>
      </c>
      <c r="H16182" t="s">
        <v>43</v>
      </c>
      <c r="I16182" t="s">
        <v>1264</v>
      </c>
      <c r="J16182" t="s">
        <v>33</v>
      </c>
      <c r="K16182" t="s">
        <v>98</v>
      </c>
      <c r="L16182">
        <v>1</v>
      </c>
      <c r="M16182" t="s">
        <v>26</v>
      </c>
      <c r="N16182">
        <v>1133</v>
      </c>
      <c r="O16182" t="s">
        <v>1214</v>
      </c>
      <c r="P16182" t="s">
        <v>247</v>
      </c>
      <c r="Q16182">
        <v>841226</v>
      </c>
      <c r="R16182" t="s">
        <v>29</v>
      </c>
      <c r="S16182" t="b">
        <v>0</v>
      </c>
      <c r="V16182">
        <v>16181</v>
      </c>
      <c r="W16182" t="s">
        <v>21244</v>
      </c>
      <c r="X16182">
        <v>4908150</v>
      </c>
      <c r="Y16182" t="s">
        <v>20</v>
      </c>
      <c r="Z16182">
        <v>18</v>
      </c>
      <c r="AA16182" s="1">
        <v>44717</v>
      </c>
      <c r="AB16182">
        <v>2022</v>
      </c>
      <c r="AC16182" t="s">
        <v>37789</v>
      </c>
      <c r="AD16182" t="s">
        <v>21</v>
      </c>
      <c r="AE16182" t="s">
        <v>43</v>
      </c>
      <c r="AF16182" t="s">
        <v>36623</v>
      </c>
      <c r="AG16182" t="s">
        <v>33</v>
      </c>
      <c r="AH16182" t="s">
        <v>98</v>
      </c>
      <c r="AI16182">
        <v>1</v>
      </c>
      <c r="AJ16182" t="s">
        <v>26</v>
      </c>
      <c r="AK16182">
        <v>1133</v>
      </c>
      <c r="AL16182" t="s">
        <v>36845</v>
      </c>
      <c r="AM16182" t="s">
        <v>973</v>
      </c>
      <c r="AN16182">
        <v>841226</v>
      </c>
      <c r="AO16182" t="s">
        <v>29</v>
      </c>
      <c r="AP16182" t="b">
        <v>0</v>
      </c>
    </row>
    <row r="16183" spans="1:42" x14ac:dyDescent="0.4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s="1">
        <v>44717</v>
      </c>
      <c r="G16183" t="s">
        <v>21</v>
      </c>
      <c r="H16183" t="s">
        <v>43</v>
      </c>
      <c r="I16183" t="s">
        <v>1784</v>
      </c>
      <c r="J16183" t="s">
        <v>24</v>
      </c>
      <c r="K16183" t="s">
        <v>109</v>
      </c>
      <c r="L16183">
        <v>1</v>
      </c>
      <c r="M16183" t="s">
        <v>26</v>
      </c>
      <c r="N16183">
        <v>362</v>
      </c>
      <c r="O16183" t="s">
        <v>8309</v>
      </c>
      <c r="P16183" t="s">
        <v>111</v>
      </c>
      <c r="Q16183">
        <v>202001</v>
      </c>
      <c r="R16183" t="s">
        <v>29</v>
      </c>
      <c r="S16183" t="b">
        <v>0</v>
      </c>
      <c r="V16183">
        <v>16182</v>
      </c>
      <c r="W16183" t="s">
        <v>21245</v>
      </c>
      <c r="X16183">
        <v>9963073</v>
      </c>
      <c r="Y16183" t="s">
        <v>20</v>
      </c>
      <c r="Z16183">
        <v>37</v>
      </c>
      <c r="AA16183" s="1">
        <v>44717</v>
      </c>
      <c r="AB16183">
        <v>2022</v>
      </c>
      <c r="AC16183" t="s">
        <v>37789</v>
      </c>
      <c r="AD16183" t="s">
        <v>21</v>
      </c>
      <c r="AE16183" t="s">
        <v>43</v>
      </c>
      <c r="AF16183" t="s">
        <v>36975</v>
      </c>
      <c r="AG16183" t="s">
        <v>36481</v>
      </c>
      <c r="AH16183" t="s">
        <v>109</v>
      </c>
      <c r="AI16183">
        <v>1</v>
      </c>
      <c r="AJ16183" t="s">
        <v>26</v>
      </c>
      <c r="AK16183">
        <v>362</v>
      </c>
      <c r="AL16183" t="s">
        <v>8309</v>
      </c>
      <c r="AM16183" t="s">
        <v>36516</v>
      </c>
      <c r="AN16183">
        <v>202001</v>
      </c>
      <c r="AO16183" t="s">
        <v>29</v>
      </c>
      <c r="AP16183" t="b">
        <v>0</v>
      </c>
    </row>
    <row r="16184" spans="1:42" x14ac:dyDescent="0.4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s="1">
        <v>44717</v>
      </c>
      <c r="G16184" t="s">
        <v>21</v>
      </c>
      <c r="H16184" t="s">
        <v>22</v>
      </c>
      <c r="I16184" t="s">
        <v>476</v>
      </c>
      <c r="J16184" t="s">
        <v>24</v>
      </c>
      <c r="K16184" t="s">
        <v>34</v>
      </c>
      <c r="L16184">
        <v>1</v>
      </c>
      <c r="M16184" t="s">
        <v>26</v>
      </c>
      <c r="N16184">
        <v>399</v>
      </c>
      <c r="O16184" t="s">
        <v>69</v>
      </c>
      <c r="P16184" t="s">
        <v>70</v>
      </c>
      <c r="Q16184">
        <v>520007</v>
      </c>
      <c r="R16184" t="s">
        <v>29</v>
      </c>
      <c r="S16184" t="b">
        <v>0</v>
      </c>
      <c r="V16184">
        <v>16183</v>
      </c>
      <c r="W16184" t="s">
        <v>21246</v>
      </c>
      <c r="X16184">
        <v>1553484</v>
      </c>
      <c r="Y16184" t="s">
        <v>20</v>
      </c>
      <c r="Z16184">
        <v>27</v>
      </c>
      <c r="AA16184" s="1">
        <v>44717</v>
      </c>
      <c r="AB16184">
        <v>2022</v>
      </c>
      <c r="AC16184" t="s">
        <v>37789</v>
      </c>
      <c r="AD16184" t="s">
        <v>21</v>
      </c>
      <c r="AE16184" t="s">
        <v>22</v>
      </c>
      <c r="AF16184" t="s">
        <v>36494</v>
      </c>
      <c r="AG16184" t="s">
        <v>36481</v>
      </c>
      <c r="AH16184" t="s">
        <v>34</v>
      </c>
      <c r="AI16184">
        <v>1</v>
      </c>
      <c r="AJ16184" t="s">
        <v>26</v>
      </c>
      <c r="AK16184">
        <v>399</v>
      </c>
      <c r="AL16184" t="s">
        <v>2421</v>
      </c>
      <c r="AM16184" t="s">
        <v>36497</v>
      </c>
      <c r="AN16184">
        <v>520007</v>
      </c>
      <c r="AO16184" t="s">
        <v>29</v>
      </c>
      <c r="AP16184" t="b">
        <v>0</v>
      </c>
    </row>
    <row r="16185" spans="1:42" x14ac:dyDescent="0.4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s="1">
        <v>44717</v>
      </c>
      <c r="G16185" t="s">
        <v>21</v>
      </c>
      <c r="H16185" t="s">
        <v>43</v>
      </c>
      <c r="I16185" t="s">
        <v>3080</v>
      </c>
      <c r="J16185" t="s">
        <v>54</v>
      </c>
      <c r="K16185" t="s">
        <v>109</v>
      </c>
      <c r="L16185">
        <v>1</v>
      </c>
      <c r="M16185" t="s">
        <v>26</v>
      </c>
      <c r="N16185">
        <v>735</v>
      </c>
      <c r="O16185" t="s">
        <v>135</v>
      </c>
      <c r="P16185" t="s">
        <v>47</v>
      </c>
      <c r="Q16185">
        <v>600087</v>
      </c>
      <c r="R16185" t="s">
        <v>29</v>
      </c>
      <c r="S16185" t="b">
        <v>0</v>
      </c>
      <c r="V16185">
        <v>16184</v>
      </c>
      <c r="W16185" t="s">
        <v>21247</v>
      </c>
      <c r="X16185">
        <v>5449660</v>
      </c>
      <c r="Y16185" t="s">
        <v>51</v>
      </c>
      <c r="Z16185">
        <v>29</v>
      </c>
      <c r="AA16185" s="1">
        <v>44717</v>
      </c>
      <c r="AB16185">
        <v>2022</v>
      </c>
      <c r="AC16185" t="s">
        <v>37789</v>
      </c>
      <c r="AD16185" t="s">
        <v>21</v>
      </c>
      <c r="AE16185" t="s">
        <v>43</v>
      </c>
      <c r="AF16185" t="s">
        <v>36821</v>
      </c>
      <c r="AG16185" t="s">
        <v>54</v>
      </c>
      <c r="AH16185" t="s">
        <v>109</v>
      </c>
      <c r="AI16185">
        <v>1</v>
      </c>
      <c r="AJ16185" t="s">
        <v>26</v>
      </c>
      <c r="AK16185">
        <v>735</v>
      </c>
      <c r="AL16185" t="s">
        <v>570</v>
      </c>
      <c r="AM16185" t="s">
        <v>36487</v>
      </c>
      <c r="AN16185">
        <v>600087</v>
      </c>
      <c r="AO16185" t="s">
        <v>29</v>
      </c>
      <c r="AP16185" t="b">
        <v>0</v>
      </c>
    </row>
    <row r="16186" spans="1:42" x14ac:dyDescent="0.4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s="1">
        <v>44717</v>
      </c>
      <c r="G16186" t="s">
        <v>21</v>
      </c>
      <c r="H16186" t="s">
        <v>52</v>
      </c>
      <c r="I16186" t="s">
        <v>4933</v>
      </c>
      <c r="J16186" t="s">
        <v>33</v>
      </c>
      <c r="K16186" t="s">
        <v>109</v>
      </c>
      <c r="L16186">
        <v>1</v>
      </c>
      <c r="M16186" t="s">
        <v>26</v>
      </c>
      <c r="N16186">
        <v>599</v>
      </c>
      <c r="O16186" t="s">
        <v>21249</v>
      </c>
      <c r="P16186" t="s">
        <v>581</v>
      </c>
      <c r="Q16186">
        <v>403202</v>
      </c>
      <c r="R16186" t="s">
        <v>29</v>
      </c>
      <c r="S16186" t="b">
        <v>0</v>
      </c>
      <c r="V16186">
        <v>16185</v>
      </c>
      <c r="W16186" t="s">
        <v>21248</v>
      </c>
      <c r="X16186">
        <v>2960646</v>
      </c>
      <c r="Y16186" t="s">
        <v>51</v>
      </c>
      <c r="Z16186">
        <v>28</v>
      </c>
      <c r="AA16186" s="1">
        <v>44717</v>
      </c>
      <c r="AB16186">
        <v>2022</v>
      </c>
      <c r="AC16186" t="s">
        <v>37789</v>
      </c>
      <c r="AD16186" t="s">
        <v>21</v>
      </c>
      <c r="AE16186" t="s">
        <v>52</v>
      </c>
      <c r="AF16186" t="s">
        <v>36681</v>
      </c>
      <c r="AG16186" t="s">
        <v>33</v>
      </c>
      <c r="AH16186" t="s">
        <v>109</v>
      </c>
      <c r="AI16186">
        <v>1</v>
      </c>
      <c r="AJ16186" t="s">
        <v>26</v>
      </c>
      <c r="AK16186">
        <v>599</v>
      </c>
      <c r="AL16186" t="s">
        <v>31033</v>
      </c>
      <c r="AM16186" t="s">
        <v>10304</v>
      </c>
      <c r="AN16186">
        <v>403202</v>
      </c>
      <c r="AO16186" t="s">
        <v>29</v>
      </c>
      <c r="AP16186" t="b">
        <v>0</v>
      </c>
    </row>
    <row r="16187" spans="1:42" x14ac:dyDescent="0.4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s="1">
        <v>44717</v>
      </c>
      <c r="G16187" t="s">
        <v>21</v>
      </c>
      <c r="H16187" t="s">
        <v>52</v>
      </c>
      <c r="I16187" t="s">
        <v>12915</v>
      </c>
      <c r="J16187" t="s">
        <v>33</v>
      </c>
      <c r="K16187" t="s">
        <v>45</v>
      </c>
      <c r="L16187">
        <v>1</v>
      </c>
      <c r="M16187" t="s">
        <v>26</v>
      </c>
      <c r="N16187">
        <v>1099</v>
      </c>
      <c r="O16187" t="s">
        <v>91</v>
      </c>
      <c r="P16187" t="s">
        <v>91</v>
      </c>
      <c r="Q16187">
        <v>110091</v>
      </c>
      <c r="R16187" t="s">
        <v>29</v>
      </c>
      <c r="S16187" t="b">
        <v>0</v>
      </c>
      <c r="V16187">
        <v>16186</v>
      </c>
      <c r="W16187" t="s">
        <v>21250</v>
      </c>
      <c r="X16187">
        <v>7247036</v>
      </c>
      <c r="Y16187" t="s">
        <v>20</v>
      </c>
      <c r="Z16187">
        <v>33</v>
      </c>
      <c r="AA16187" s="1">
        <v>44717</v>
      </c>
      <c r="AB16187">
        <v>2022</v>
      </c>
      <c r="AC16187" t="s">
        <v>37789</v>
      </c>
      <c r="AD16187" t="s">
        <v>21</v>
      </c>
      <c r="AE16187" t="s">
        <v>52</v>
      </c>
      <c r="AF16187" t="s">
        <v>36947</v>
      </c>
      <c r="AG16187" t="s">
        <v>33</v>
      </c>
      <c r="AH16187" t="s">
        <v>45</v>
      </c>
      <c r="AI16187">
        <v>1</v>
      </c>
      <c r="AJ16187" t="s">
        <v>26</v>
      </c>
      <c r="AK16187">
        <v>1099</v>
      </c>
      <c r="AL16187" t="s">
        <v>1592</v>
      </c>
      <c r="AM16187" t="s">
        <v>1592</v>
      </c>
      <c r="AN16187">
        <v>110091</v>
      </c>
      <c r="AO16187" t="s">
        <v>29</v>
      </c>
      <c r="AP16187" t="b">
        <v>0</v>
      </c>
    </row>
    <row r="16188" spans="1:42" x14ac:dyDescent="0.4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s="1">
        <v>44717</v>
      </c>
      <c r="G16188" t="s">
        <v>21</v>
      </c>
      <c r="H16188" t="s">
        <v>22</v>
      </c>
      <c r="I16188" t="s">
        <v>15426</v>
      </c>
      <c r="J16188" t="s">
        <v>24</v>
      </c>
      <c r="K16188" t="s">
        <v>66</v>
      </c>
      <c r="L16188">
        <v>1</v>
      </c>
      <c r="M16188" t="s">
        <v>26</v>
      </c>
      <c r="N16188">
        <v>399</v>
      </c>
      <c r="O16188" t="s">
        <v>180</v>
      </c>
      <c r="P16188" t="s">
        <v>47</v>
      </c>
      <c r="Q16188">
        <v>620002</v>
      </c>
      <c r="R16188" t="s">
        <v>29</v>
      </c>
      <c r="S16188" t="b">
        <v>0</v>
      </c>
      <c r="V16188">
        <v>16187</v>
      </c>
      <c r="W16188" t="s">
        <v>21251</v>
      </c>
      <c r="X16188">
        <v>8245118</v>
      </c>
      <c r="Y16188" t="s">
        <v>20</v>
      </c>
      <c r="Z16188">
        <v>37</v>
      </c>
      <c r="AA16188" s="1">
        <v>44717</v>
      </c>
      <c r="AB16188">
        <v>2022</v>
      </c>
      <c r="AC16188" t="s">
        <v>37789</v>
      </c>
      <c r="AD16188" t="s">
        <v>21</v>
      </c>
      <c r="AE16188" t="s">
        <v>22</v>
      </c>
      <c r="AF16188" t="s">
        <v>37461</v>
      </c>
      <c r="AG16188" t="s">
        <v>36481</v>
      </c>
      <c r="AH16188" t="s">
        <v>66</v>
      </c>
      <c r="AI16188">
        <v>1</v>
      </c>
      <c r="AJ16188" t="s">
        <v>26</v>
      </c>
      <c r="AK16188">
        <v>399</v>
      </c>
      <c r="AL16188" t="s">
        <v>2658</v>
      </c>
      <c r="AM16188" t="s">
        <v>36487</v>
      </c>
      <c r="AN16188">
        <v>620002</v>
      </c>
      <c r="AO16188" t="s">
        <v>29</v>
      </c>
      <c r="AP16188" t="b">
        <v>0</v>
      </c>
    </row>
    <row r="16189" spans="1:42" x14ac:dyDescent="0.4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s="1">
        <v>44717</v>
      </c>
      <c r="G16189" t="s">
        <v>21</v>
      </c>
      <c r="H16189" t="s">
        <v>22</v>
      </c>
      <c r="I16189" t="s">
        <v>497</v>
      </c>
      <c r="J16189" t="s">
        <v>33</v>
      </c>
      <c r="K16189" t="s">
        <v>66</v>
      </c>
      <c r="L16189">
        <v>1</v>
      </c>
      <c r="M16189" t="s">
        <v>26</v>
      </c>
      <c r="N16189">
        <v>698</v>
      </c>
      <c r="O16189" t="s">
        <v>515</v>
      </c>
      <c r="P16189" t="s">
        <v>56</v>
      </c>
      <c r="Q16189">
        <v>400010</v>
      </c>
      <c r="R16189" t="s">
        <v>29</v>
      </c>
      <c r="S16189" t="b">
        <v>0</v>
      </c>
      <c r="V16189">
        <v>16188</v>
      </c>
      <c r="W16189" t="s">
        <v>21252</v>
      </c>
      <c r="X16189">
        <v>5516086</v>
      </c>
      <c r="Y16189" t="s">
        <v>51</v>
      </c>
      <c r="Z16189">
        <v>20</v>
      </c>
      <c r="AA16189" s="1">
        <v>44717</v>
      </c>
      <c r="AB16189">
        <v>2022</v>
      </c>
      <c r="AC16189" t="s">
        <v>37789</v>
      </c>
      <c r="AD16189" t="s">
        <v>21</v>
      </c>
      <c r="AE16189" t="s">
        <v>22</v>
      </c>
      <c r="AF16189" t="s">
        <v>36547</v>
      </c>
      <c r="AG16189" t="s">
        <v>33</v>
      </c>
      <c r="AH16189" t="s">
        <v>66</v>
      </c>
      <c r="AI16189">
        <v>1</v>
      </c>
      <c r="AJ16189" t="s">
        <v>26</v>
      </c>
      <c r="AK16189">
        <v>698</v>
      </c>
      <c r="AL16189" t="s">
        <v>515</v>
      </c>
      <c r="AM16189" t="s">
        <v>36491</v>
      </c>
      <c r="AN16189">
        <v>400010</v>
      </c>
      <c r="AO16189" t="s">
        <v>29</v>
      </c>
      <c r="AP16189" t="b">
        <v>0</v>
      </c>
    </row>
    <row r="16190" spans="1:42" x14ac:dyDescent="0.4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s="1">
        <v>44717</v>
      </c>
      <c r="G16190" t="s">
        <v>21</v>
      </c>
      <c r="H16190" t="s">
        <v>31</v>
      </c>
      <c r="I16190" t="s">
        <v>2069</v>
      </c>
      <c r="J16190" t="s">
        <v>24</v>
      </c>
      <c r="K16190" t="s">
        <v>66</v>
      </c>
      <c r="L16190">
        <v>1</v>
      </c>
      <c r="M16190" t="s">
        <v>26</v>
      </c>
      <c r="N16190">
        <v>533</v>
      </c>
      <c r="O16190" t="s">
        <v>2348</v>
      </c>
      <c r="P16190" t="s">
        <v>95</v>
      </c>
      <c r="Q16190">
        <v>761110</v>
      </c>
      <c r="R16190" t="s">
        <v>29</v>
      </c>
      <c r="S16190" t="b">
        <v>0</v>
      </c>
      <c r="V16190">
        <v>16189</v>
      </c>
      <c r="W16190" t="s">
        <v>21253</v>
      </c>
      <c r="X16190">
        <v>6449563</v>
      </c>
      <c r="Y16190" t="s">
        <v>20</v>
      </c>
      <c r="Z16190">
        <v>31</v>
      </c>
      <c r="AA16190" s="1">
        <v>44717</v>
      </c>
      <c r="AB16190">
        <v>2022</v>
      </c>
      <c r="AC16190" t="s">
        <v>37789</v>
      </c>
      <c r="AD16190" t="s">
        <v>21</v>
      </c>
      <c r="AE16190" t="s">
        <v>31</v>
      </c>
      <c r="AF16190" t="s">
        <v>36520</v>
      </c>
      <c r="AG16190" t="s">
        <v>36481</v>
      </c>
      <c r="AH16190" t="s">
        <v>66</v>
      </c>
      <c r="AI16190">
        <v>1</v>
      </c>
      <c r="AJ16190" t="s">
        <v>26</v>
      </c>
      <c r="AK16190">
        <v>533</v>
      </c>
      <c r="AL16190" t="s">
        <v>37070</v>
      </c>
      <c r="AM16190" t="s">
        <v>36509</v>
      </c>
      <c r="AN16190">
        <v>761110</v>
      </c>
      <c r="AO16190" t="s">
        <v>29</v>
      </c>
      <c r="AP16190" t="b">
        <v>0</v>
      </c>
    </row>
    <row r="16191" spans="1:42" x14ac:dyDescent="0.4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s="1">
        <v>44717</v>
      </c>
      <c r="G16191" t="s">
        <v>21</v>
      </c>
      <c r="H16191" t="s">
        <v>22</v>
      </c>
      <c r="I16191" t="s">
        <v>4704</v>
      </c>
      <c r="J16191" t="s">
        <v>24</v>
      </c>
      <c r="K16191" t="s">
        <v>39</v>
      </c>
      <c r="L16191">
        <v>1</v>
      </c>
      <c r="M16191" t="s">
        <v>26</v>
      </c>
      <c r="N16191">
        <v>435</v>
      </c>
      <c r="O16191" t="s">
        <v>300</v>
      </c>
      <c r="P16191" t="s">
        <v>70</v>
      </c>
      <c r="Q16191">
        <v>530017</v>
      </c>
      <c r="R16191" t="s">
        <v>29</v>
      </c>
      <c r="S16191" t="b">
        <v>0</v>
      </c>
      <c r="V16191">
        <v>16190</v>
      </c>
      <c r="W16191" t="s">
        <v>21254</v>
      </c>
      <c r="X16191">
        <v>1883516</v>
      </c>
      <c r="Y16191" t="s">
        <v>20</v>
      </c>
      <c r="Z16191">
        <v>32</v>
      </c>
      <c r="AA16191" s="1">
        <v>44717</v>
      </c>
      <c r="AB16191">
        <v>2022</v>
      </c>
      <c r="AC16191" t="s">
        <v>37789</v>
      </c>
      <c r="AD16191" t="s">
        <v>21</v>
      </c>
      <c r="AE16191" t="s">
        <v>22</v>
      </c>
      <c r="AF16191" t="s">
        <v>36617</v>
      </c>
      <c r="AG16191" t="s">
        <v>36481</v>
      </c>
      <c r="AH16191" t="s">
        <v>39</v>
      </c>
      <c r="AI16191">
        <v>1</v>
      </c>
      <c r="AJ16191" t="s">
        <v>26</v>
      </c>
      <c r="AK16191">
        <v>435</v>
      </c>
      <c r="AL16191" t="s">
        <v>889</v>
      </c>
      <c r="AM16191" t="s">
        <v>36497</v>
      </c>
      <c r="AN16191">
        <v>530017</v>
      </c>
      <c r="AO16191" t="s">
        <v>29</v>
      </c>
      <c r="AP16191" t="b">
        <v>0</v>
      </c>
    </row>
    <row r="16192" spans="1:42" x14ac:dyDescent="0.4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s="1">
        <v>44717</v>
      </c>
      <c r="G16192" t="s">
        <v>21</v>
      </c>
      <c r="H16192" t="s">
        <v>43</v>
      </c>
      <c r="I16192" t="s">
        <v>2069</v>
      </c>
      <c r="J16192" t="s">
        <v>24</v>
      </c>
      <c r="K16192" t="s">
        <v>66</v>
      </c>
      <c r="L16192">
        <v>1</v>
      </c>
      <c r="M16192" t="s">
        <v>26</v>
      </c>
      <c r="N16192">
        <v>530</v>
      </c>
      <c r="O16192" t="s">
        <v>3645</v>
      </c>
      <c r="P16192" t="s">
        <v>95</v>
      </c>
      <c r="Q16192">
        <v>769042</v>
      </c>
      <c r="R16192" t="s">
        <v>29</v>
      </c>
      <c r="S16192" t="b">
        <v>0</v>
      </c>
      <c r="V16192">
        <v>16191</v>
      </c>
      <c r="W16192" t="s">
        <v>21255</v>
      </c>
      <c r="X16192">
        <v>9832499</v>
      </c>
      <c r="Y16192" t="s">
        <v>20</v>
      </c>
      <c r="Z16192">
        <v>36</v>
      </c>
      <c r="AA16192" s="1">
        <v>44717</v>
      </c>
      <c r="AB16192">
        <v>2022</v>
      </c>
      <c r="AC16192" t="s">
        <v>37789</v>
      </c>
      <c r="AD16192" t="s">
        <v>21</v>
      </c>
      <c r="AE16192" t="s">
        <v>43</v>
      </c>
      <c r="AF16192" t="s">
        <v>36520</v>
      </c>
      <c r="AG16192" t="s">
        <v>36481</v>
      </c>
      <c r="AH16192" t="s">
        <v>66</v>
      </c>
      <c r="AI16192">
        <v>1</v>
      </c>
      <c r="AJ16192" t="s">
        <v>26</v>
      </c>
      <c r="AK16192">
        <v>530</v>
      </c>
      <c r="AL16192" t="s">
        <v>3645</v>
      </c>
      <c r="AM16192" t="s">
        <v>36509</v>
      </c>
      <c r="AN16192">
        <v>769042</v>
      </c>
      <c r="AO16192" t="s">
        <v>29</v>
      </c>
      <c r="AP16192" t="b">
        <v>0</v>
      </c>
    </row>
    <row r="16193" spans="1:42" x14ac:dyDescent="0.4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s="1">
        <v>44717</v>
      </c>
      <c r="G16193" t="s">
        <v>21</v>
      </c>
      <c r="H16193" t="s">
        <v>52</v>
      </c>
      <c r="I16193" t="s">
        <v>12489</v>
      </c>
      <c r="J16193" t="s">
        <v>54</v>
      </c>
      <c r="K16193" t="s">
        <v>34</v>
      </c>
      <c r="L16193">
        <v>1</v>
      </c>
      <c r="M16193" t="s">
        <v>26</v>
      </c>
      <c r="N16193">
        <v>588</v>
      </c>
      <c r="O16193" t="s">
        <v>358</v>
      </c>
      <c r="P16193" t="s">
        <v>56</v>
      </c>
      <c r="Q16193">
        <v>400606</v>
      </c>
      <c r="R16193" t="s">
        <v>29</v>
      </c>
      <c r="S16193" t="b">
        <v>0</v>
      </c>
      <c r="V16193">
        <v>16192</v>
      </c>
      <c r="W16193" t="s">
        <v>21256</v>
      </c>
      <c r="X16193">
        <v>4714247</v>
      </c>
      <c r="Y16193" t="s">
        <v>51</v>
      </c>
      <c r="Z16193">
        <v>40</v>
      </c>
      <c r="AA16193" s="1">
        <v>44717</v>
      </c>
      <c r="AB16193">
        <v>2022</v>
      </c>
      <c r="AC16193" t="s">
        <v>37789</v>
      </c>
      <c r="AD16193" t="s">
        <v>21</v>
      </c>
      <c r="AE16193" t="s">
        <v>52</v>
      </c>
      <c r="AF16193" t="s">
        <v>36642</v>
      </c>
      <c r="AG16193" t="s">
        <v>54</v>
      </c>
      <c r="AH16193" t="s">
        <v>34</v>
      </c>
      <c r="AI16193">
        <v>1</v>
      </c>
      <c r="AJ16193" t="s">
        <v>26</v>
      </c>
      <c r="AK16193">
        <v>588</v>
      </c>
      <c r="AL16193" t="s">
        <v>1473</v>
      </c>
      <c r="AM16193" t="s">
        <v>36491</v>
      </c>
      <c r="AN16193">
        <v>400606</v>
      </c>
      <c r="AO16193" t="s">
        <v>29</v>
      </c>
      <c r="AP16193" t="b">
        <v>0</v>
      </c>
    </row>
    <row r="16194" spans="1:42" x14ac:dyDescent="0.4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s="1">
        <v>44717</v>
      </c>
      <c r="G16194" t="s">
        <v>21</v>
      </c>
      <c r="H16194" t="s">
        <v>52</v>
      </c>
      <c r="I16194" t="s">
        <v>21258</v>
      </c>
      <c r="J16194" t="s">
        <v>24</v>
      </c>
      <c r="K16194" t="s">
        <v>109</v>
      </c>
      <c r="L16194">
        <v>1</v>
      </c>
      <c r="M16194" t="s">
        <v>26</v>
      </c>
      <c r="N16194">
        <v>521</v>
      </c>
      <c r="O16194" t="s">
        <v>2253</v>
      </c>
      <c r="P16194" t="s">
        <v>41</v>
      </c>
      <c r="Q16194">
        <v>731219</v>
      </c>
      <c r="R16194" t="s">
        <v>29</v>
      </c>
      <c r="S16194" t="b">
        <v>0</v>
      </c>
      <c r="V16194">
        <v>16193</v>
      </c>
      <c r="W16194" t="s">
        <v>21257</v>
      </c>
      <c r="X16194">
        <v>1868489</v>
      </c>
      <c r="Y16194" t="s">
        <v>20</v>
      </c>
      <c r="Z16194">
        <v>47</v>
      </c>
      <c r="AA16194" s="1">
        <v>44717</v>
      </c>
      <c r="AB16194">
        <v>2022</v>
      </c>
      <c r="AC16194" t="s">
        <v>37789</v>
      </c>
      <c r="AD16194" t="s">
        <v>21</v>
      </c>
      <c r="AE16194" t="s">
        <v>52</v>
      </c>
      <c r="AF16194" t="s">
        <v>38433</v>
      </c>
      <c r="AG16194" t="s">
        <v>36481</v>
      </c>
      <c r="AH16194" t="s">
        <v>109</v>
      </c>
      <c r="AI16194">
        <v>1</v>
      </c>
      <c r="AJ16194" t="s">
        <v>26</v>
      </c>
      <c r="AK16194">
        <v>521</v>
      </c>
      <c r="AL16194" t="s">
        <v>2253</v>
      </c>
      <c r="AM16194" t="s">
        <v>36485</v>
      </c>
      <c r="AN16194">
        <v>731219</v>
      </c>
      <c r="AO16194" t="s">
        <v>29</v>
      </c>
      <c r="AP16194" t="b">
        <v>0</v>
      </c>
    </row>
    <row r="16195" spans="1:42" x14ac:dyDescent="0.4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s="1">
        <v>44717</v>
      </c>
      <c r="G16195" t="s">
        <v>21</v>
      </c>
      <c r="H16195" t="s">
        <v>43</v>
      </c>
      <c r="I16195" t="s">
        <v>1353</v>
      </c>
      <c r="J16195" t="s">
        <v>75</v>
      </c>
      <c r="K16195" t="s">
        <v>45</v>
      </c>
      <c r="L16195">
        <v>1</v>
      </c>
      <c r="M16195" t="s">
        <v>26</v>
      </c>
      <c r="N16195">
        <v>513</v>
      </c>
      <c r="O16195" t="s">
        <v>257</v>
      </c>
      <c r="P16195" t="s">
        <v>56</v>
      </c>
      <c r="Q16195">
        <v>410206</v>
      </c>
      <c r="R16195" t="s">
        <v>29</v>
      </c>
      <c r="S16195" t="b">
        <v>0</v>
      </c>
      <c r="V16195">
        <v>16194</v>
      </c>
      <c r="W16195" t="s">
        <v>21259</v>
      </c>
      <c r="X16195">
        <v>4201283</v>
      </c>
      <c r="Y16195" t="s">
        <v>20</v>
      </c>
      <c r="Z16195">
        <v>52</v>
      </c>
      <c r="AA16195" s="1">
        <v>44717</v>
      </c>
      <c r="AB16195">
        <v>2022</v>
      </c>
      <c r="AC16195" t="s">
        <v>37789</v>
      </c>
      <c r="AD16195" t="s">
        <v>21</v>
      </c>
      <c r="AE16195" t="s">
        <v>43</v>
      </c>
      <c r="AF16195" t="s">
        <v>36536</v>
      </c>
      <c r="AG16195" t="s">
        <v>75</v>
      </c>
      <c r="AH16195" t="s">
        <v>45</v>
      </c>
      <c r="AI16195">
        <v>1</v>
      </c>
      <c r="AJ16195" t="s">
        <v>26</v>
      </c>
      <c r="AK16195">
        <v>513</v>
      </c>
      <c r="AL16195" t="s">
        <v>1294</v>
      </c>
      <c r="AM16195" t="s">
        <v>36491</v>
      </c>
      <c r="AN16195">
        <v>410206</v>
      </c>
      <c r="AO16195" t="s">
        <v>29</v>
      </c>
      <c r="AP16195" t="b">
        <v>0</v>
      </c>
    </row>
    <row r="16196" spans="1:42" x14ac:dyDescent="0.4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s="1">
        <v>44717</v>
      </c>
      <c r="G16196" t="s">
        <v>21</v>
      </c>
      <c r="H16196" t="s">
        <v>43</v>
      </c>
      <c r="I16196" t="s">
        <v>2654</v>
      </c>
      <c r="J16196" t="s">
        <v>24</v>
      </c>
      <c r="K16196" t="s">
        <v>45</v>
      </c>
      <c r="L16196">
        <v>1</v>
      </c>
      <c r="M16196" t="s">
        <v>26</v>
      </c>
      <c r="N16196">
        <v>468</v>
      </c>
      <c r="O16196" t="s">
        <v>3124</v>
      </c>
      <c r="P16196" t="s">
        <v>73</v>
      </c>
      <c r="Q16196">
        <v>683501</v>
      </c>
      <c r="R16196" t="s">
        <v>29</v>
      </c>
      <c r="S16196" t="b">
        <v>0</v>
      </c>
      <c r="V16196">
        <v>16195</v>
      </c>
      <c r="W16196" t="s">
        <v>21260</v>
      </c>
      <c r="X16196">
        <v>9627954</v>
      </c>
      <c r="Y16196" t="s">
        <v>20</v>
      </c>
      <c r="Z16196">
        <v>60</v>
      </c>
      <c r="AA16196" s="1">
        <v>44717</v>
      </c>
      <c r="AB16196">
        <v>2022</v>
      </c>
      <c r="AC16196" t="s">
        <v>37789</v>
      </c>
      <c r="AD16196" t="s">
        <v>21</v>
      </c>
      <c r="AE16196" t="s">
        <v>43</v>
      </c>
      <c r="AF16196" t="s">
        <v>36631</v>
      </c>
      <c r="AG16196" t="s">
        <v>36481</v>
      </c>
      <c r="AH16196" t="s">
        <v>45</v>
      </c>
      <c r="AI16196">
        <v>1</v>
      </c>
      <c r="AJ16196" t="s">
        <v>26</v>
      </c>
      <c r="AK16196">
        <v>468</v>
      </c>
      <c r="AL16196" t="s">
        <v>36031</v>
      </c>
      <c r="AM16196" t="s">
        <v>36499</v>
      </c>
      <c r="AN16196">
        <v>683501</v>
      </c>
      <c r="AO16196" t="s">
        <v>29</v>
      </c>
      <c r="AP16196" t="b">
        <v>0</v>
      </c>
    </row>
    <row r="16197" spans="1:42" x14ac:dyDescent="0.4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s="1">
        <v>44717</v>
      </c>
      <c r="G16197" t="s">
        <v>21</v>
      </c>
      <c r="H16197" t="s">
        <v>62</v>
      </c>
      <c r="I16197" t="s">
        <v>16310</v>
      </c>
      <c r="J16197" t="s">
        <v>24</v>
      </c>
      <c r="K16197" t="s">
        <v>34</v>
      </c>
      <c r="L16197">
        <v>1</v>
      </c>
      <c r="M16197" t="s">
        <v>26</v>
      </c>
      <c r="N16197">
        <v>495</v>
      </c>
      <c r="O16197" t="s">
        <v>103</v>
      </c>
      <c r="P16197" t="s">
        <v>56</v>
      </c>
      <c r="Q16197">
        <v>400030</v>
      </c>
      <c r="R16197" t="s">
        <v>29</v>
      </c>
      <c r="S16197" t="b">
        <v>0</v>
      </c>
      <c r="V16197">
        <v>16196</v>
      </c>
      <c r="W16197" t="s">
        <v>21261</v>
      </c>
      <c r="X16197">
        <v>7891361</v>
      </c>
      <c r="Y16197" t="s">
        <v>20</v>
      </c>
      <c r="Z16197">
        <v>55</v>
      </c>
      <c r="AA16197" s="1">
        <v>44717</v>
      </c>
      <c r="AB16197">
        <v>2022</v>
      </c>
      <c r="AC16197" t="s">
        <v>37789</v>
      </c>
      <c r="AD16197" t="s">
        <v>21</v>
      </c>
      <c r="AE16197" t="s">
        <v>62</v>
      </c>
      <c r="AF16197" t="s">
        <v>37339</v>
      </c>
      <c r="AG16197" t="s">
        <v>36481</v>
      </c>
      <c r="AH16197" t="s">
        <v>34</v>
      </c>
      <c r="AI16197">
        <v>1</v>
      </c>
      <c r="AJ16197" t="s">
        <v>26</v>
      </c>
      <c r="AK16197">
        <v>495</v>
      </c>
      <c r="AL16197" t="s">
        <v>515</v>
      </c>
      <c r="AM16197" t="s">
        <v>36491</v>
      </c>
      <c r="AN16197">
        <v>400030</v>
      </c>
      <c r="AO16197" t="s">
        <v>29</v>
      </c>
      <c r="AP16197" t="b">
        <v>0</v>
      </c>
    </row>
    <row r="16198" spans="1:42" x14ac:dyDescent="0.4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s="1">
        <v>44717</v>
      </c>
      <c r="G16198" t="s">
        <v>21</v>
      </c>
      <c r="H16198" t="s">
        <v>52</v>
      </c>
      <c r="I16198" t="s">
        <v>2093</v>
      </c>
      <c r="J16198" t="s">
        <v>33</v>
      </c>
      <c r="K16198" t="s">
        <v>45</v>
      </c>
      <c r="L16198">
        <v>1</v>
      </c>
      <c r="M16198" t="s">
        <v>26</v>
      </c>
      <c r="N16198">
        <v>635</v>
      </c>
      <c r="O16198" t="s">
        <v>11193</v>
      </c>
      <c r="P16198" t="s">
        <v>91</v>
      </c>
      <c r="Q16198">
        <v>110009</v>
      </c>
      <c r="R16198" t="s">
        <v>29</v>
      </c>
      <c r="S16198" t="b">
        <v>0</v>
      </c>
      <c r="V16198">
        <v>16197</v>
      </c>
      <c r="W16198" t="s">
        <v>21262</v>
      </c>
      <c r="X16198">
        <v>2572018</v>
      </c>
      <c r="Y16198" t="s">
        <v>51</v>
      </c>
      <c r="Z16198">
        <v>36</v>
      </c>
      <c r="AA16198" s="1">
        <v>44717</v>
      </c>
      <c r="AB16198">
        <v>2022</v>
      </c>
      <c r="AC16198" t="s">
        <v>37789</v>
      </c>
      <c r="AD16198" t="s">
        <v>21</v>
      </c>
      <c r="AE16198" t="s">
        <v>52</v>
      </c>
      <c r="AF16198" t="s">
        <v>36569</v>
      </c>
      <c r="AG16198" t="s">
        <v>33</v>
      </c>
      <c r="AH16198" t="s">
        <v>45</v>
      </c>
      <c r="AI16198">
        <v>1</v>
      </c>
      <c r="AJ16198" t="s">
        <v>26</v>
      </c>
      <c r="AK16198">
        <v>635</v>
      </c>
      <c r="AL16198" t="s">
        <v>38046</v>
      </c>
      <c r="AM16198" t="s">
        <v>1592</v>
      </c>
      <c r="AN16198">
        <v>110009</v>
      </c>
      <c r="AO16198" t="s">
        <v>29</v>
      </c>
      <c r="AP16198" t="b">
        <v>0</v>
      </c>
    </row>
    <row r="16199" spans="1:42" x14ac:dyDescent="0.4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s="1">
        <v>44717</v>
      </c>
      <c r="G16199" t="s">
        <v>21</v>
      </c>
      <c r="H16199" t="s">
        <v>43</v>
      </c>
      <c r="I16199" t="s">
        <v>2648</v>
      </c>
      <c r="J16199" t="s">
        <v>33</v>
      </c>
      <c r="K16199" t="s">
        <v>45</v>
      </c>
      <c r="L16199">
        <v>1</v>
      </c>
      <c r="M16199" t="s">
        <v>26</v>
      </c>
      <c r="N16199">
        <v>597</v>
      </c>
      <c r="O16199" t="s">
        <v>4091</v>
      </c>
      <c r="P16199" t="s">
        <v>56</v>
      </c>
      <c r="Q16199">
        <v>421102</v>
      </c>
      <c r="R16199" t="s">
        <v>29</v>
      </c>
      <c r="S16199" t="b">
        <v>0</v>
      </c>
      <c r="V16199">
        <v>16198</v>
      </c>
      <c r="W16199" t="s">
        <v>21263</v>
      </c>
      <c r="X16199">
        <v>4528632</v>
      </c>
      <c r="Y16199" t="s">
        <v>51</v>
      </c>
      <c r="Z16199">
        <v>51</v>
      </c>
      <c r="AA16199" s="1">
        <v>44717</v>
      </c>
      <c r="AB16199">
        <v>2022</v>
      </c>
      <c r="AC16199" t="s">
        <v>37789</v>
      </c>
      <c r="AD16199" t="s">
        <v>21</v>
      </c>
      <c r="AE16199" t="s">
        <v>43</v>
      </c>
      <c r="AF16199" t="s">
        <v>36733</v>
      </c>
      <c r="AG16199" t="s">
        <v>33</v>
      </c>
      <c r="AH16199" t="s">
        <v>45</v>
      </c>
      <c r="AI16199">
        <v>1</v>
      </c>
      <c r="AJ16199" t="s">
        <v>26</v>
      </c>
      <c r="AK16199">
        <v>597</v>
      </c>
      <c r="AL16199" t="s">
        <v>4091</v>
      </c>
      <c r="AM16199" t="s">
        <v>36491</v>
      </c>
      <c r="AN16199">
        <v>421102</v>
      </c>
      <c r="AO16199" t="s">
        <v>29</v>
      </c>
      <c r="AP16199" t="b">
        <v>0</v>
      </c>
    </row>
    <row r="16200" spans="1:42" x14ac:dyDescent="0.4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s="1">
        <v>44717</v>
      </c>
      <c r="G16200" t="s">
        <v>21</v>
      </c>
      <c r="H16200" t="s">
        <v>43</v>
      </c>
      <c r="I16200" t="s">
        <v>737</v>
      </c>
      <c r="J16200" t="s">
        <v>33</v>
      </c>
      <c r="K16200" t="s">
        <v>34</v>
      </c>
      <c r="L16200">
        <v>1</v>
      </c>
      <c r="M16200" t="s">
        <v>26</v>
      </c>
      <c r="N16200">
        <v>771</v>
      </c>
      <c r="O16200" t="s">
        <v>138</v>
      </c>
      <c r="P16200" t="s">
        <v>111</v>
      </c>
      <c r="Q16200">
        <v>211003</v>
      </c>
      <c r="R16200" t="s">
        <v>29</v>
      </c>
      <c r="S16200" t="b">
        <v>0</v>
      </c>
      <c r="V16200">
        <v>16199</v>
      </c>
      <c r="W16200" t="s">
        <v>21264</v>
      </c>
      <c r="X16200">
        <v>8319189</v>
      </c>
      <c r="Y16200" t="s">
        <v>51</v>
      </c>
      <c r="Z16200">
        <v>27</v>
      </c>
      <c r="AA16200" s="1">
        <v>44717</v>
      </c>
      <c r="AB16200">
        <v>2022</v>
      </c>
      <c r="AC16200" t="s">
        <v>37789</v>
      </c>
      <c r="AD16200" t="s">
        <v>21</v>
      </c>
      <c r="AE16200" t="s">
        <v>43</v>
      </c>
      <c r="AF16200" t="s">
        <v>36730</v>
      </c>
      <c r="AG16200" t="s">
        <v>33</v>
      </c>
      <c r="AH16200" t="s">
        <v>34</v>
      </c>
      <c r="AI16200">
        <v>1</v>
      </c>
      <c r="AJ16200" t="s">
        <v>26</v>
      </c>
      <c r="AK16200">
        <v>771</v>
      </c>
      <c r="AL16200" t="s">
        <v>10389</v>
      </c>
      <c r="AM16200" t="s">
        <v>36516</v>
      </c>
      <c r="AN16200">
        <v>211003</v>
      </c>
      <c r="AO16200" t="s">
        <v>29</v>
      </c>
      <c r="AP16200" t="b">
        <v>0</v>
      </c>
    </row>
    <row r="16201" spans="1:42" x14ac:dyDescent="0.4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s="1">
        <v>44717</v>
      </c>
      <c r="G16201" t="s">
        <v>21</v>
      </c>
      <c r="H16201" t="s">
        <v>22</v>
      </c>
      <c r="I16201" t="s">
        <v>13822</v>
      </c>
      <c r="J16201" t="s">
        <v>33</v>
      </c>
      <c r="K16201" t="s">
        <v>109</v>
      </c>
      <c r="L16201">
        <v>1</v>
      </c>
      <c r="M16201" t="s">
        <v>26</v>
      </c>
      <c r="N16201">
        <v>999</v>
      </c>
      <c r="O16201" t="s">
        <v>1709</v>
      </c>
      <c r="P16201" t="s">
        <v>56</v>
      </c>
      <c r="Q16201">
        <v>422004</v>
      </c>
      <c r="R16201" t="s">
        <v>29</v>
      </c>
      <c r="S16201" t="b">
        <v>0</v>
      </c>
      <c r="V16201">
        <v>16200</v>
      </c>
      <c r="W16201" t="s">
        <v>21265</v>
      </c>
      <c r="X16201">
        <v>119516</v>
      </c>
      <c r="Y16201" t="s">
        <v>51</v>
      </c>
      <c r="Z16201">
        <v>23</v>
      </c>
      <c r="AA16201" s="1">
        <v>44717</v>
      </c>
      <c r="AB16201">
        <v>2022</v>
      </c>
      <c r="AC16201" t="s">
        <v>37789</v>
      </c>
      <c r="AD16201" t="s">
        <v>21</v>
      </c>
      <c r="AE16201" t="s">
        <v>22</v>
      </c>
      <c r="AF16201" t="s">
        <v>36684</v>
      </c>
      <c r="AG16201" t="s">
        <v>33</v>
      </c>
      <c r="AH16201" t="s">
        <v>109</v>
      </c>
      <c r="AI16201">
        <v>1</v>
      </c>
      <c r="AJ16201" t="s">
        <v>26</v>
      </c>
      <c r="AK16201">
        <v>999</v>
      </c>
      <c r="AL16201" t="s">
        <v>3956</v>
      </c>
      <c r="AM16201" t="s">
        <v>36491</v>
      </c>
      <c r="AN16201">
        <v>422004</v>
      </c>
      <c r="AO16201" t="s">
        <v>29</v>
      </c>
      <c r="AP16201" t="b">
        <v>0</v>
      </c>
    </row>
    <row r="16202" spans="1:42" x14ac:dyDescent="0.4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s="1">
        <v>44717</v>
      </c>
      <c r="G16202" t="s">
        <v>21</v>
      </c>
      <c r="H16202" t="s">
        <v>52</v>
      </c>
      <c r="I16202" t="s">
        <v>370</v>
      </c>
      <c r="J16202" t="s">
        <v>75</v>
      </c>
      <c r="K16202" t="s">
        <v>98</v>
      </c>
      <c r="L16202">
        <v>1</v>
      </c>
      <c r="M16202" t="s">
        <v>26</v>
      </c>
      <c r="N16202">
        <v>311</v>
      </c>
      <c r="O16202" t="s">
        <v>335</v>
      </c>
      <c r="P16202" t="s">
        <v>111</v>
      </c>
      <c r="Q16202">
        <v>201310</v>
      </c>
      <c r="R16202" t="s">
        <v>29</v>
      </c>
      <c r="S16202" t="b">
        <v>0</v>
      </c>
      <c r="V16202">
        <v>16201</v>
      </c>
      <c r="W16202" t="s">
        <v>21266</v>
      </c>
      <c r="X16202">
        <v>940845</v>
      </c>
      <c r="Y16202" t="s">
        <v>20</v>
      </c>
      <c r="Z16202">
        <v>23</v>
      </c>
      <c r="AA16202" s="1">
        <v>44717</v>
      </c>
      <c r="AB16202">
        <v>2022</v>
      </c>
      <c r="AC16202" t="s">
        <v>37789</v>
      </c>
      <c r="AD16202" t="s">
        <v>21</v>
      </c>
      <c r="AE16202" t="s">
        <v>52</v>
      </c>
      <c r="AF16202" t="s">
        <v>36608</v>
      </c>
      <c r="AG16202" t="s">
        <v>75</v>
      </c>
      <c r="AH16202" t="s">
        <v>98</v>
      </c>
      <c r="AI16202">
        <v>1</v>
      </c>
      <c r="AJ16202" t="s">
        <v>26</v>
      </c>
      <c r="AK16202">
        <v>311</v>
      </c>
      <c r="AL16202" t="s">
        <v>7962</v>
      </c>
      <c r="AM16202" t="s">
        <v>36516</v>
      </c>
      <c r="AN16202">
        <v>201310</v>
      </c>
      <c r="AO16202" t="s">
        <v>29</v>
      </c>
      <c r="AP16202" t="b">
        <v>0</v>
      </c>
    </row>
    <row r="16203" spans="1:42" x14ac:dyDescent="0.4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s="1">
        <v>44717</v>
      </c>
      <c r="G16203" t="s">
        <v>21</v>
      </c>
      <c r="H16203" t="s">
        <v>43</v>
      </c>
      <c r="I16203" t="s">
        <v>21268</v>
      </c>
      <c r="J16203" t="s">
        <v>33</v>
      </c>
      <c r="K16203" t="s">
        <v>109</v>
      </c>
      <c r="L16203">
        <v>1</v>
      </c>
      <c r="M16203" t="s">
        <v>26</v>
      </c>
      <c r="N16203">
        <v>1399</v>
      </c>
      <c r="O16203" t="s">
        <v>90</v>
      </c>
      <c r="P16203" t="s">
        <v>91</v>
      </c>
      <c r="Q16203">
        <v>110075</v>
      </c>
      <c r="R16203" t="s">
        <v>29</v>
      </c>
      <c r="S16203" t="b">
        <v>0</v>
      </c>
      <c r="V16203">
        <v>16202</v>
      </c>
      <c r="W16203" t="s">
        <v>21267</v>
      </c>
      <c r="X16203">
        <v>2330486</v>
      </c>
      <c r="Y16203" t="s">
        <v>20</v>
      </c>
      <c r="Z16203">
        <v>43</v>
      </c>
      <c r="AA16203" s="1">
        <v>44717</v>
      </c>
      <c r="AB16203">
        <v>2022</v>
      </c>
      <c r="AC16203" t="s">
        <v>37789</v>
      </c>
      <c r="AD16203" t="s">
        <v>21</v>
      </c>
      <c r="AE16203" t="s">
        <v>43</v>
      </c>
      <c r="AF16203" t="s">
        <v>37658</v>
      </c>
      <c r="AG16203" t="s">
        <v>33</v>
      </c>
      <c r="AH16203" t="s">
        <v>109</v>
      </c>
      <c r="AI16203">
        <v>1</v>
      </c>
      <c r="AJ16203" t="s">
        <v>26</v>
      </c>
      <c r="AK16203">
        <v>1399</v>
      </c>
      <c r="AL16203" t="s">
        <v>829</v>
      </c>
      <c r="AM16203" t="s">
        <v>1592</v>
      </c>
      <c r="AN16203">
        <v>110075</v>
      </c>
      <c r="AO16203" t="s">
        <v>29</v>
      </c>
      <c r="AP16203" t="b">
        <v>0</v>
      </c>
    </row>
    <row r="16204" spans="1:42" x14ac:dyDescent="0.4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s="1">
        <v>44717</v>
      </c>
      <c r="G16204" t="s">
        <v>21</v>
      </c>
      <c r="H16204" t="s">
        <v>52</v>
      </c>
      <c r="I16204" t="s">
        <v>645</v>
      </c>
      <c r="J16204" t="s">
        <v>33</v>
      </c>
      <c r="K16204" t="s">
        <v>34</v>
      </c>
      <c r="L16204">
        <v>1</v>
      </c>
      <c r="M16204" t="s">
        <v>26</v>
      </c>
      <c r="N16204">
        <v>1099</v>
      </c>
      <c r="O16204" t="s">
        <v>753</v>
      </c>
      <c r="P16204" t="s">
        <v>95</v>
      </c>
      <c r="Q16204">
        <v>751010</v>
      </c>
      <c r="R16204" t="s">
        <v>29</v>
      </c>
      <c r="S16204" t="b">
        <v>0</v>
      </c>
      <c r="V16204">
        <v>16203</v>
      </c>
      <c r="W16204" t="s">
        <v>21269</v>
      </c>
      <c r="X16204">
        <v>8649756</v>
      </c>
      <c r="Y16204" t="s">
        <v>51</v>
      </c>
      <c r="Z16204">
        <v>47</v>
      </c>
      <c r="AA16204" s="1">
        <v>44717</v>
      </c>
      <c r="AB16204">
        <v>2022</v>
      </c>
      <c r="AC16204" t="s">
        <v>37789</v>
      </c>
      <c r="AD16204" t="s">
        <v>21</v>
      </c>
      <c r="AE16204" t="s">
        <v>52</v>
      </c>
      <c r="AF16204" t="s">
        <v>36699</v>
      </c>
      <c r="AG16204" t="s">
        <v>33</v>
      </c>
      <c r="AH16204" t="s">
        <v>34</v>
      </c>
      <c r="AI16204">
        <v>1</v>
      </c>
      <c r="AJ16204" t="s">
        <v>26</v>
      </c>
      <c r="AK16204">
        <v>1099</v>
      </c>
      <c r="AL16204" t="s">
        <v>94</v>
      </c>
      <c r="AM16204" t="s">
        <v>36509</v>
      </c>
      <c r="AN16204">
        <v>751010</v>
      </c>
      <c r="AO16204" t="s">
        <v>29</v>
      </c>
      <c r="AP16204" t="b">
        <v>0</v>
      </c>
    </row>
    <row r="16205" spans="1:42" x14ac:dyDescent="0.4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s="1">
        <v>44717</v>
      </c>
      <c r="G16205" t="s">
        <v>21</v>
      </c>
      <c r="H16205" t="s">
        <v>31</v>
      </c>
      <c r="I16205" t="s">
        <v>2519</v>
      </c>
      <c r="J16205" t="s">
        <v>75</v>
      </c>
      <c r="K16205" t="s">
        <v>98</v>
      </c>
      <c r="L16205">
        <v>1</v>
      </c>
      <c r="M16205" t="s">
        <v>26</v>
      </c>
      <c r="N16205">
        <v>749</v>
      </c>
      <c r="O16205" t="s">
        <v>21271</v>
      </c>
      <c r="P16205" t="s">
        <v>581</v>
      </c>
      <c r="Q16205">
        <v>403110</v>
      </c>
      <c r="R16205" t="s">
        <v>29</v>
      </c>
      <c r="S16205" t="b">
        <v>0</v>
      </c>
      <c r="V16205">
        <v>16204</v>
      </c>
      <c r="W16205" t="s">
        <v>21270</v>
      </c>
      <c r="X16205">
        <v>6408075</v>
      </c>
      <c r="Y16205" t="s">
        <v>20</v>
      </c>
      <c r="Z16205">
        <v>44</v>
      </c>
      <c r="AA16205" s="1">
        <v>44717</v>
      </c>
      <c r="AB16205">
        <v>2022</v>
      </c>
      <c r="AC16205" t="s">
        <v>37789</v>
      </c>
      <c r="AD16205" t="s">
        <v>21</v>
      </c>
      <c r="AE16205" t="s">
        <v>31</v>
      </c>
      <c r="AF16205" t="s">
        <v>36785</v>
      </c>
      <c r="AG16205" t="s">
        <v>75</v>
      </c>
      <c r="AH16205" t="s">
        <v>98</v>
      </c>
      <c r="AI16205">
        <v>1</v>
      </c>
      <c r="AJ16205" t="s">
        <v>26</v>
      </c>
      <c r="AK16205">
        <v>749</v>
      </c>
      <c r="AL16205" t="s">
        <v>953</v>
      </c>
      <c r="AM16205" t="s">
        <v>10304</v>
      </c>
      <c r="AN16205">
        <v>403110</v>
      </c>
      <c r="AO16205" t="s">
        <v>29</v>
      </c>
      <c r="AP16205" t="b">
        <v>0</v>
      </c>
    </row>
    <row r="16206" spans="1:42" x14ac:dyDescent="0.4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s="1">
        <v>44717</v>
      </c>
      <c r="G16206" t="s">
        <v>21</v>
      </c>
      <c r="H16206" t="s">
        <v>52</v>
      </c>
      <c r="I16206" t="s">
        <v>7413</v>
      </c>
      <c r="J16206" t="s">
        <v>33</v>
      </c>
      <c r="K16206" t="s">
        <v>98</v>
      </c>
      <c r="L16206">
        <v>1</v>
      </c>
      <c r="M16206" t="s">
        <v>26</v>
      </c>
      <c r="N16206">
        <v>666</v>
      </c>
      <c r="O16206" t="s">
        <v>753</v>
      </c>
      <c r="P16206" t="s">
        <v>95</v>
      </c>
      <c r="Q16206">
        <v>751022</v>
      </c>
      <c r="R16206" t="s">
        <v>29</v>
      </c>
      <c r="S16206" t="b">
        <v>0</v>
      </c>
      <c r="V16206">
        <v>16205</v>
      </c>
      <c r="W16206" t="s">
        <v>21272</v>
      </c>
      <c r="X16206">
        <v>7904316</v>
      </c>
      <c r="Y16206" t="s">
        <v>20</v>
      </c>
      <c r="Z16206">
        <v>69</v>
      </c>
      <c r="AA16206" s="1">
        <v>44717</v>
      </c>
      <c r="AB16206">
        <v>2022</v>
      </c>
      <c r="AC16206" t="s">
        <v>37789</v>
      </c>
      <c r="AD16206" t="s">
        <v>21</v>
      </c>
      <c r="AE16206" t="s">
        <v>52</v>
      </c>
      <c r="AF16206" t="s">
        <v>36702</v>
      </c>
      <c r="AG16206" t="s">
        <v>33</v>
      </c>
      <c r="AH16206" t="s">
        <v>98</v>
      </c>
      <c r="AI16206">
        <v>1</v>
      </c>
      <c r="AJ16206" t="s">
        <v>26</v>
      </c>
      <c r="AK16206">
        <v>666</v>
      </c>
      <c r="AL16206" t="s">
        <v>94</v>
      </c>
      <c r="AM16206" t="s">
        <v>36509</v>
      </c>
      <c r="AN16206">
        <v>751022</v>
      </c>
      <c r="AO16206" t="s">
        <v>29</v>
      </c>
      <c r="AP16206" t="b">
        <v>0</v>
      </c>
    </row>
    <row r="16207" spans="1:42" x14ac:dyDescent="0.4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s="1">
        <v>44717</v>
      </c>
      <c r="G16207" t="s">
        <v>21</v>
      </c>
      <c r="H16207" t="s">
        <v>62</v>
      </c>
      <c r="I16207" t="s">
        <v>7073</v>
      </c>
      <c r="J16207" t="s">
        <v>24</v>
      </c>
      <c r="K16207" t="s">
        <v>39</v>
      </c>
      <c r="L16207">
        <v>1</v>
      </c>
      <c r="M16207" t="s">
        <v>26</v>
      </c>
      <c r="N16207">
        <v>735</v>
      </c>
      <c r="O16207" t="s">
        <v>59</v>
      </c>
      <c r="P16207" t="s">
        <v>60</v>
      </c>
      <c r="Q16207">
        <v>560064</v>
      </c>
      <c r="R16207" t="s">
        <v>29</v>
      </c>
      <c r="S16207" t="b">
        <v>0</v>
      </c>
      <c r="V16207">
        <v>16206</v>
      </c>
      <c r="W16207" t="s">
        <v>21273</v>
      </c>
      <c r="X16207">
        <v>3255030</v>
      </c>
      <c r="Y16207" t="s">
        <v>20</v>
      </c>
      <c r="Z16207">
        <v>45</v>
      </c>
      <c r="AA16207" s="1">
        <v>44717</v>
      </c>
      <c r="AB16207">
        <v>2022</v>
      </c>
      <c r="AC16207" t="s">
        <v>37789</v>
      </c>
      <c r="AD16207" t="s">
        <v>21</v>
      </c>
      <c r="AE16207" t="s">
        <v>62</v>
      </c>
      <c r="AF16207" t="s">
        <v>36492</v>
      </c>
      <c r="AG16207" t="s">
        <v>36481</v>
      </c>
      <c r="AH16207" t="s">
        <v>39</v>
      </c>
      <c r="AI16207">
        <v>1</v>
      </c>
      <c r="AJ16207" t="s">
        <v>26</v>
      </c>
      <c r="AK16207">
        <v>735</v>
      </c>
      <c r="AL16207" t="s">
        <v>254</v>
      </c>
      <c r="AM16207" t="s">
        <v>36493</v>
      </c>
      <c r="AN16207">
        <v>560064</v>
      </c>
      <c r="AO16207" t="s">
        <v>29</v>
      </c>
      <c r="AP16207" t="b">
        <v>0</v>
      </c>
    </row>
    <row r="16208" spans="1:42" x14ac:dyDescent="0.4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s="1">
        <v>44717</v>
      </c>
      <c r="G16208" t="s">
        <v>21</v>
      </c>
      <c r="H16208" t="s">
        <v>22</v>
      </c>
      <c r="I16208" t="s">
        <v>1648</v>
      </c>
      <c r="J16208" t="s">
        <v>33</v>
      </c>
      <c r="K16208" t="s">
        <v>45</v>
      </c>
      <c r="L16208">
        <v>1</v>
      </c>
      <c r="M16208" t="s">
        <v>26</v>
      </c>
      <c r="N16208">
        <v>1432</v>
      </c>
      <c r="O16208" t="s">
        <v>79</v>
      </c>
      <c r="P16208" t="s">
        <v>80</v>
      </c>
      <c r="Q16208">
        <v>781017</v>
      </c>
      <c r="R16208" t="s">
        <v>29</v>
      </c>
      <c r="S16208" t="b">
        <v>0</v>
      </c>
      <c r="V16208">
        <v>16207</v>
      </c>
      <c r="W16208" t="s">
        <v>21274</v>
      </c>
      <c r="X16208">
        <v>2105858</v>
      </c>
      <c r="Y16208" t="s">
        <v>51</v>
      </c>
      <c r="Z16208">
        <v>42</v>
      </c>
      <c r="AA16208" s="1">
        <v>44717</v>
      </c>
      <c r="AB16208">
        <v>2022</v>
      </c>
      <c r="AC16208" t="s">
        <v>37789</v>
      </c>
      <c r="AD16208" t="s">
        <v>21</v>
      </c>
      <c r="AE16208" t="s">
        <v>22</v>
      </c>
      <c r="AF16208" t="s">
        <v>36656</v>
      </c>
      <c r="AG16208" t="s">
        <v>33</v>
      </c>
      <c r="AH16208" t="s">
        <v>45</v>
      </c>
      <c r="AI16208">
        <v>1</v>
      </c>
      <c r="AJ16208" t="s">
        <v>26</v>
      </c>
      <c r="AK16208">
        <v>1432</v>
      </c>
      <c r="AL16208" t="s">
        <v>6121</v>
      </c>
      <c r="AM16208" t="s">
        <v>36503</v>
      </c>
      <c r="AN16208">
        <v>781017</v>
      </c>
      <c r="AO16208" t="s">
        <v>29</v>
      </c>
      <c r="AP16208" t="b">
        <v>0</v>
      </c>
    </row>
    <row r="16209" spans="1:42" x14ac:dyDescent="0.4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s="1">
        <v>44717</v>
      </c>
      <c r="G16209" t="s">
        <v>21</v>
      </c>
      <c r="H16209" t="s">
        <v>62</v>
      </c>
      <c r="I16209" t="s">
        <v>14065</v>
      </c>
      <c r="J16209" t="s">
        <v>75</v>
      </c>
      <c r="K16209" t="s">
        <v>34</v>
      </c>
      <c r="L16209">
        <v>1</v>
      </c>
      <c r="M16209" t="s">
        <v>26</v>
      </c>
      <c r="N16209">
        <v>499</v>
      </c>
      <c r="O16209" t="s">
        <v>277</v>
      </c>
      <c r="P16209" t="s">
        <v>111</v>
      </c>
      <c r="Q16209">
        <v>201307</v>
      </c>
      <c r="R16209" t="s">
        <v>29</v>
      </c>
      <c r="S16209" t="b">
        <v>0</v>
      </c>
      <c r="V16209">
        <v>16208</v>
      </c>
      <c r="W16209" t="s">
        <v>21274</v>
      </c>
      <c r="X16209">
        <v>2105858</v>
      </c>
      <c r="Y16209" t="s">
        <v>20</v>
      </c>
      <c r="Z16209">
        <v>63</v>
      </c>
      <c r="AA16209" s="1">
        <v>44717</v>
      </c>
      <c r="AB16209">
        <v>2022</v>
      </c>
      <c r="AC16209" t="s">
        <v>37789</v>
      </c>
      <c r="AD16209" t="s">
        <v>21</v>
      </c>
      <c r="AE16209" t="s">
        <v>62</v>
      </c>
      <c r="AF16209" t="s">
        <v>36678</v>
      </c>
      <c r="AG16209" t="s">
        <v>75</v>
      </c>
      <c r="AH16209" t="s">
        <v>34</v>
      </c>
      <c r="AI16209">
        <v>1</v>
      </c>
      <c r="AJ16209" t="s">
        <v>26</v>
      </c>
      <c r="AK16209">
        <v>499</v>
      </c>
      <c r="AL16209" t="s">
        <v>3107</v>
      </c>
      <c r="AM16209" t="s">
        <v>36516</v>
      </c>
      <c r="AN16209">
        <v>201307</v>
      </c>
      <c r="AO16209" t="s">
        <v>29</v>
      </c>
      <c r="AP16209" t="b">
        <v>0</v>
      </c>
    </row>
    <row r="16210" spans="1:42" x14ac:dyDescent="0.4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s="1">
        <v>44717</v>
      </c>
      <c r="G16210" t="s">
        <v>21</v>
      </c>
      <c r="H16210" t="s">
        <v>22</v>
      </c>
      <c r="I16210" t="s">
        <v>7345</v>
      </c>
      <c r="J16210" t="s">
        <v>33</v>
      </c>
      <c r="K16210" t="s">
        <v>45</v>
      </c>
      <c r="L16210">
        <v>1</v>
      </c>
      <c r="M16210" t="s">
        <v>26</v>
      </c>
      <c r="N16210">
        <v>715</v>
      </c>
      <c r="O16210" t="s">
        <v>21276</v>
      </c>
      <c r="P16210" t="s">
        <v>145</v>
      </c>
      <c r="Q16210">
        <v>391740</v>
      </c>
      <c r="R16210" t="s">
        <v>29</v>
      </c>
      <c r="S16210" t="b">
        <v>0</v>
      </c>
      <c r="V16210">
        <v>16209</v>
      </c>
      <c r="W16210" t="s">
        <v>21275</v>
      </c>
      <c r="X16210">
        <v>1738971</v>
      </c>
      <c r="Y16210" t="s">
        <v>51</v>
      </c>
      <c r="Z16210">
        <v>32</v>
      </c>
      <c r="AA16210" s="1">
        <v>44717</v>
      </c>
      <c r="AB16210">
        <v>2022</v>
      </c>
      <c r="AC16210" t="s">
        <v>37789</v>
      </c>
      <c r="AD16210" t="s">
        <v>21</v>
      </c>
      <c r="AE16210" t="s">
        <v>22</v>
      </c>
      <c r="AF16210" t="s">
        <v>37096</v>
      </c>
      <c r="AG16210" t="s">
        <v>33</v>
      </c>
      <c r="AH16210" t="s">
        <v>45</v>
      </c>
      <c r="AI16210">
        <v>1</v>
      </c>
      <c r="AJ16210" t="s">
        <v>26</v>
      </c>
      <c r="AK16210">
        <v>715</v>
      </c>
      <c r="AL16210" t="s">
        <v>21276</v>
      </c>
      <c r="AM16210" t="s">
        <v>36528</v>
      </c>
      <c r="AN16210">
        <v>391740</v>
      </c>
      <c r="AO16210" t="s">
        <v>29</v>
      </c>
      <c r="AP16210" t="b">
        <v>0</v>
      </c>
    </row>
    <row r="16211" spans="1:42" x14ac:dyDescent="0.4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s="1">
        <v>44717</v>
      </c>
      <c r="G16211" t="s">
        <v>21</v>
      </c>
      <c r="H16211" t="s">
        <v>52</v>
      </c>
      <c r="I16211" t="s">
        <v>21277</v>
      </c>
      <c r="J16211" t="s">
        <v>33</v>
      </c>
      <c r="K16211" t="s">
        <v>34</v>
      </c>
      <c r="L16211">
        <v>1</v>
      </c>
      <c r="M16211" t="s">
        <v>26</v>
      </c>
      <c r="N16211">
        <v>729</v>
      </c>
      <c r="O16211" t="s">
        <v>350</v>
      </c>
      <c r="P16211" t="s">
        <v>100</v>
      </c>
      <c r="Q16211">
        <v>302012</v>
      </c>
      <c r="R16211" t="s">
        <v>29</v>
      </c>
      <c r="S16211" t="b">
        <v>0</v>
      </c>
      <c r="V16211">
        <v>16210</v>
      </c>
      <c r="W16211" t="s">
        <v>21275</v>
      </c>
      <c r="X16211">
        <v>1738971</v>
      </c>
      <c r="Y16211" t="s">
        <v>20</v>
      </c>
      <c r="Z16211">
        <v>44</v>
      </c>
      <c r="AA16211" s="1">
        <v>44717</v>
      </c>
      <c r="AB16211">
        <v>2022</v>
      </c>
      <c r="AC16211" t="s">
        <v>37789</v>
      </c>
      <c r="AD16211" t="s">
        <v>21</v>
      </c>
      <c r="AE16211" t="s">
        <v>52</v>
      </c>
      <c r="AF16211" t="s">
        <v>37120</v>
      </c>
      <c r="AG16211" t="s">
        <v>33</v>
      </c>
      <c r="AH16211" t="s">
        <v>34</v>
      </c>
      <c r="AI16211">
        <v>1</v>
      </c>
      <c r="AJ16211" t="s">
        <v>26</v>
      </c>
      <c r="AK16211">
        <v>729</v>
      </c>
      <c r="AL16211" t="s">
        <v>5810</v>
      </c>
      <c r="AM16211" t="s">
        <v>36512</v>
      </c>
      <c r="AN16211">
        <v>302012</v>
      </c>
      <c r="AO16211" t="s">
        <v>29</v>
      </c>
      <c r="AP16211" t="b">
        <v>0</v>
      </c>
    </row>
    <row r="16212" spans="1:42" x14ac:dyDescent="0.4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s="1">
        <v>44717</v>
      </c>
      <c r="G16212" t="s">
        <v>21</v>
      </c>
      <c r="H16212" t="s">
        <v>22</v>
      </c>
      <c r="I16212" t="s">
        <v>10473</v>
      </c>
      <c r="J16212" t="s">
        <v>33</v>
      </c>
      <c r="K16212" t="s">
        <v>66</v>
      </c>
      <c r="L16212">
        <v>1</v>
      </c>
      <c r="M16212" t="s">
        <v>26</v>
      </c>
      <c r="N16212">
        <v>902</v>
      </c>
      <c r="O16212" t="s">
        <v>7809</v>
      </c>
      <c r="P16212" t="s">
        <v>73</v>
      </c>
      <c r="Q16212">
        <v>685586</v>
      </c>
      <c r="R16212" t="s">
        <v>29</v>
      </c>
      <c r="S16212" t="b">
        <v>0</v>
      </c>
      <c r="V16212">
        <v>16211</v>
      </c>
      <c r="W16212" t="s">
        <v>21278</v>
      </c>
      <c r="X16212">
        <v>7690164</v>
      </c>
      <c r="Y16212" t="s">
        <v>20</v>
      </c>
      <c r="Z16212">
        <v>26</v>
      </c>
      <c r="AA16212" s="1">
        <v>44717</v>
      </c>
      <c r="AB16212">
        <v>2022</v>
      </c>
      <c r="AC16212" t="s">
        <v>37789</v>
      </c>
      <c r="AD16212" t="s">
        <v>21</v>
      </c>
      <c r="AE16212" t="s">
        <v>22</v>
      </c>
      <c r="AF16212" t="s">
        <v>36594</v>
      </c>
      <c r="AG16212" t="s">
        <v>33</v>
      </c>
      <c r="AH16212" t="s">
        <v>66</v>
      </c>
      <c r="AI16212">
        <v>1</v>
      </c>
      <c r="AJ16212" t="s">
        <v>26</v>
      </c>
      <c r="AK16212">
        <v>902</v>
      </c>
      <c r="AL16212" t="s">
        <v>37720</v>
      </c>
      <c r="AM16212" t="s">
        <v>36499</v>
      </c>
      <c r="AN16212">
        <v>685586</v>
      </c>
      <c r="AO16212" t="s">
        <v>29</v>
      </c>
      <c r="AP16212" t="b">
        <v>0</v>
      </c>
    </row>
    <row r="16213" spans="1:42" x14ac:dyDescent="0.4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s="1">
        <v>44717</v>
      </c>
      <c r="G16213" t="s">
        <v>21</v>
      </c>
      <c r="H16213" t="s">
        <v>43</v>
      </c>
      <c r="I16213" t="s">
        <v>213</v>
      </c>
      <c r="J16213" t="s">
        <v>33</v>
      </c>
      <c r="K16213" t="s">
        <v>109</v>
      </c>
      <c r="L16213">
        <v>1</v>
      </c>
      <c r="M16213" t="s">
        <v>26</v>
      </c>
      <c r="N16213">
        <v>988</v>
      </c>
      <c r="O16213" t="s">
        <v>295</v>
      </c>
      <c r="P16213" t="s">
        <v>238</v>
      </c>
      <c r="Q16213">
        <v>834002</v>
      </c>
      <c r="R16213" t="s">
        <v>29</v>
      </c>
      <c r="S16213" t="b">
        <v>0</v>
      </c>
      <c r="V16213">
        <v>16212</v>
      </c>
      <c r="W16213" t="s">
        <v>21279</v>
      </c>
      <c r="X16213">
        <v>2663616</v>
      </c>
      <c r="Y16213" t="s">
        <v>51</v>
      </c>
      <c r="Z16213">
        <v>75</v>
      </c>
      <c r="AA16213" s="1">
        <v>44717</v>
      </c>
      <c r="AB16213">
        <v>2022</v>
      </c>
      <c r="AC16213" t="s">
        <v>37789</v>
      </c>
      <c r="AD16213" t="s">
        <v>21</v>
      </c>
      <c r="AE16213" t="s">
        <v>43</v>
      </c>
      <c r="AF16213" t="s">
        <v>36553</v>
      </c>
      <c r="AG16213" t="s">
        <v>33</v>
      </c>
      <c r="AH16213" t="s">
        <v>109</v>
      </c>
      <c r="AI16213">
        <v>1</v>
      </c>
      <c r="AJ16213" t="s">
        <v>26</v>
      </c>
      <c r="AK16213">
        <v>988</v>
      </c>
      <c r="AL16213" t="s">
        <v>896</v>
      </c>
      <c r="AM16213" t="s">
        <v>36564</v>
      </c>
      <c r="AN16213">
        <v>834002</v>
      </c>
      <c r="AO16213" t="s">
        <v>29</v>
      </c>
      <c r="AP16213" t="b">
        <v>0</v>
      </c>
    </row>
    <row r="16214" spans="1:42" x14ac:dyDescent="0.4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s="1">
        <v>44717</v>
      </c>
      <c r="G16214" t="s">
        <v>21</v>
      </c>
      <c r="H16214" t="s">
        <v>43</v>
      </c>
      <c r="I16214" t="s">
        <v>1903</v>
      </c>
      <c r="J16214" t="s">
        <v>33</v>
      </c>
      <c r="K16214" t="s">
        <v>34</v>
      </c>
      <c r="L16214">
        <v>1</v>
      </c>
      <c r="M16214" t="s">
        <v>26</v>
      </c>
      <c r="N16214">
        <v>666</v>
      </c>
      <c r="O16214" t="s">
        <v>226</v>
      </c>
      <c r="P16214" t="s">
        <v>60</v>
      </c>
      <c r="Q16214">
        <v>560071</v>
      </c>
      <c r="R16214" t="s">
        <v>29</v>
      </c>
      <c r="S16214" t="b">
        <v>0</v>
      </c>
      <c r="V16214">
        <v>16213</v>
      </c>
      <c r="W16214" t="s">
        <v>21280</v>
      </c>
      <c r="X16214">
        <v>2239254</v>
      </c>
      <c r="Y16214" t="s">
        <v>20</v>
      </c>
      <c r="Z16214">
        <v>23</v>
      </c>
      <c r="AA16214" s="1">
        <v>44717</v>
      </c>
      <c r="AB16214">
        <v>2022</v>
      </c>
      <c r="AC16214" t="s">
        <v>37789</v>
      </c>
      <c r="AD16214" t="s">
        <v>21</v>
      </c>
      <c r="AE16214" t="s">
        <v>43</v>
      </c>
      <c r="AF16214" t="s">
        <v>37000</v>
      </c>
      <c r="AG16214" t="s">
        <v>33</v>
      </c>
      <c r="AH16214" t="s">
        <v>34</v>
      </c>
      <c r="AI16214">
        <v>1</v>
      </c>
      <c r="AJ16214" t="s">
        <v>26</v>
      </c>
      <c r="AK16214">
        <v>666</v>
      </c>
      <c r="AL16214" t="s">
        <v>226</v>
      </c>
      <c r="AM16214" t="s">
        <v>36493</v>
      </c>
      <c r="AN16214">
        <v>560071</v>
      </c>
      <c r="AO16214" t="s">
        <v>29</v>
      </c>
      <c r="AP16214" t="b">
        <v>0</v>
      </c>
    </row>
    <row r="16215" spans="1:42" x14ac:dyDescent="0.4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s="1">
        <v>44717</v>
      </c>
      <c r="G16215" t="s">
        <v>21</v>
      </c>
      <c r="H16215" t="s">
        <v>57</v>
      </c>
      <c r="I16215" t="s">
        <v>722</v>
      </c>
      <c r="J16215" t="s">
        <v>33</v>
      </c>
      <c r="K16215" t="s">
        <v>45</v>
      </c>
      <c r="L16215">
        <v>1</v>
      </c>
      <c r="M16215" t="s">
        <v>26</v>
      </c>
      <c r="N16215">
        <v>699</v>
      </c>
      <c r="O16215" t="s">
        <v>246</v>
      </c>
      <c r="P16215" t="s">
        <v>247</v>
      </c>
      <c r="Q16215">
        <v>800001</v>
      </c>
      <c r="R16215" t="s">
        <v>29</v>
      </c>
      <c r="S16215" t="b">
        <v>0</v>
      </c>
      <c r="V16215">
        <v>16214</v>
      </c>
      <c r="W16215" t="s">
        <v>21281</v>
      </c>
      <c r="X16215">
        <v>3475328</v>
      </c>
      <c r="Y16215" t="s">
        <v>51</v>
      </c>
      <c r="Z16215">
        <v>29</v>
      </c>
      <c r="AA16215" s="1">
        <v>44717</v>
      </c>
      <c r="AB16215">
        <v>2022</v>
      </c>
      <c r="AC16215" t="s">
        <v>37789</v>
      </c>
      <c r="AD16215" t="s">
        <v>21</v>
      </c>
      <c r="AE16215" t="s">
        <v>57</v>
      </c>
      <c r="AF16215" t="s">
        <v>36726</v>
      </c>
      <c r="AG16215" t="s">
        <v>33</v>
      </c>
      <c r="AH16215" t="s">
        <v>45</v>
      </c>
      <c r="AI16215">
        <v>1</v>
      </c>
      <c r="AJ16215" t="s">
        <v>26</v>
      </c>
      <c r="AK16215">
        <v>699</v>
      </c>
      <c r="AL16215" t="s">
        <v>1717</v>
      </c>
      <c r="AM16215" t="s">
        <v>973</v>
      </c>
      <c r="AN16215">
        <v>800001</v>
      </c>
      <c r="AO16215" t="s">
        <v>29</v>
      </c>
      <c r="AP16215" t="b">
        <v>0</v>
      </c>
    </row>
    <row r="16216" spans="1:42" x14ac:dyDescent="0.4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s="1">
        <v>44717</v>
      </c>
      <c r="G16216" t="s">
        <v>21</v>
      </c>
      <c r="H16216" t="s">
        <v>43</v>
      </c>
      <c r="I16216" t="s">
        <v>3470</v>
      </c>
      <c r="J16216" t="s">
        <v>33</v>
      </c>
      <c r="K16216" t="s">
        <v>25</v>
      </c>
      <c r="L16216">
        <v>1</v>
      </c>
      <c r="M16216" t="s">
        <v>26</v>
      </c>
      <c r="N16216">
        <v>589</v>
      </c>
      <c r="O16216" t="s">
        <v>85</v>
      </c>
      <c r="P16216" t="s">
        <v>86</v>
      </c>
      <c r="Q16216">
        <v>500053</v>
      </c>
      <c r="R16216" t="s">
        <v>29</v>
      </c>
      <c r="S16216" t="b">
        <v>0</v>
      </c>
      <c r="V16216">
        <v>16215</v>
      </c>
      <c r="W16216" t="s">
        <v>21282</v>
      </c>
      <c r="X16216">
        <v>3620090</v>
      </c>
      <c r="Y16216" t="s">
        <v>20</v>
      </c>
      <c r="Z16216">
        <v>19</v>
      </c>
      <c r="AA16216" s="1">
        <v>44717</v>
      </c>
      <c r="AB16216">
        <v>2022</v>
      </c>
      <c r="AC16216" t="s">
        <v>37789</v>
      </c>
      <c r="AD16216" t="s">
        <v>21</v>
      </c>
      <c r="AE16216" t="s">
        <v>43</v>
      </c>
      <c r="AF16216" t="s">
        <v>36569</v>
      </c>
      <c r="AG16216" t="s">
        <v>33</v>
      </c>
      <c r="AH16216" t="s">
        <v>25</v>
      </c>
      <c r="AI16216">
        <v>1</v>
      </c>
      <c r="AJ16216" t="s">
        <v>26</v>
      </c>
      <c r="AK16216">
        <v>589</v>
      </c>
      <c r="AL16216" t="s">
        <v>498</v>
      </c>
      <c r="AM16216" t="s">
        <v>36506</v>
      </c>
      <c r="AN16216">
        <v>500053</v>
      </c>
      <c r="AO16216" t="s">
        <v>29</v>
      </c>
      <c r="AP16216" t="b">
        <v>0</v>
      </c>
    </row>
    <row r="16217" spans="1:42" x14ac:dyDescent="0.4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s="1">
        <v>44717</v>
      </c>
      <c r="G16217" t="s">
        <v>21</v>
      </c>
      <c r="H16217" t="s">
        <v>88</v>
      </c>
      <c r="I16217" t="s">
        <v>124</v>
      </c>
      <c r="J16217" t="s">
        <v>24</v>
      </c>
      <c r="K16217" t="s">
        <v>25</v>
      </c>
      <c r="L16217">
        <v>1</v>
      </c>
      <c r="M16217" t="s">
        <v>26</v>
      </c>
      <c r="N16217">
        <v>764</v>
      </c>
      <c r="O16217" t="s">
        <v>59</v>
      </c>
      <c r="P16217" t="s">
        <v>60</v>
      </c>
      <c r="Q16217">
        <v>560012</v>
      </c>
      <c r="R16217" t="s">
        <v>29</v>
      </c>
      <c r="S16217" t="b">
        <v>0</v>
      </c>
      <c r="V16217">
        <v>16216</v>
      </c>
      <c r="W16217" t="s">
        <v>21283</v>
      </c>
      <c r="X16217">
        <v>3795494</v>
      </c>
      <c r="Y16217" t="s">
        <v>20</v>
      </c>
      <c r="Z16217">
        <v>40</v>
      </c>
      <c r="AA16217" s="1">
        <v>44717</v>
      </c>
      <c r="AB16217">
        <v>2022</v>
      </c>
      <c r="AC16217" t="s">
        <v>37789</v>
      </c>
      <c r="AD16217" t="s">
        <v>21</v>
      </c>
      <c r="AE16217" t="s">
        <v>88</v>
      </c>
      <c r="AF16217" t="s">
        <v>36520</v>
      </c>
      <c r="AG16217" t="s">
        <v>36481</v>
      </c>
      <c r="AH16217" t="s">
        <v>25</v>
      </c>
      <c r="AI16217">
        <v>1</v>
      </c>
      <c r="AJ16217" t="s">
        <v>26</v>
      </c>
      <c r="AK16217">
        <v>764</v>
      </c>
      <c r="AL16217" t="s">
        <v>254</v>
      </c>
      <c r="AM16217" t="s">
        <v>36493</v>
      </c>
      <c r="AN16217">
        <v>560012</v>
      </c>
      <c r="AO16217" t="s">
        <v>29</v>
      </c>
      <c r="AP16217" t="b">
        <v>0</v>
      </c>
    </row>
    <row r="16218" spans="1:42" x14ac:dyDescent="0.4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s="1">
        <v>44717</v>
      </c>
      <c r="G16218" t="s">
        <v>21</v>
      </c>
      <c r="H16218" t="s">
        <v>43</v>
      </c>
      <c r="I16218" t="s">
        <v>14879</v>
      </c>
      <c r="J16218" t="s">
        <v>33</v>
      </c>
      <c r="K16218" t="s">
        <v>45</v>
      </c>
      <c r="L16218">
        <v>1</v>
      </c>
      <c r="M16218" t="s">
        <v>26</v>
      </c>
      <c r="N16218">
        <v>852</v>
      </c>
      <c r="O16218" t="s">
        <v>169</v>
      </c>
      <c r="P16218" t="s">
        <v>56</v>
      </c>
      <c r="Q16218">
        <v>411028</v>
      </c>
      <c r="R16218" t="s">
        <v>29</v>
      </c>
      <c r="S16218" t="b">
        <v>0</v>
      </c>
      <c r="V16218">
        <v>16217</v>
      </c>
      <c r="W16218" t="s">
        <v>21284</v>
      </c>
      <c r="X16218">
        <v>4936579</v>
      </c>
      <c r="Y16218" t="s">
        <v>51</v>
      </c>
      <c r="Z16218">
        <v>48</v>
      </c>
      <c r="AA16218" s="1">
        <v>44717</v>
      </c>
      <c r="AB16218">
        <v>2022</v>
      </c>
      <c r="AC16218" t="s">
        <v>37789</v>
      </c>
      <c r="AD16218" t="s">
        <v>21</v>
      </c>
      <c r="AE16218" t="s">
        <v>43</v>
      </c>
      <c r="AF16218" t="s">
        <v>37570</v>
      </c>
      <c r="AG16218" t="s">
        <v>33</v>
      </c>
      <c r="AH16218" t="s">
        <v>45</v>
      </c>
      <c r="AI16218">
        <v>1</v>
      </c>
      <c r="AJ16218" t="s">
        <v>26</v>
      </c>
      <c r="AK16218">
        <v>852</v>
      </c>
      <c r="AL16218" t="s">
        <v>915</v>
      </c>
      <c r="AM16218" t="s">
        <v>36491</v>
      </c>
      <c r="AN16218">
        <v>411028</v>
      </c>
      <c r="AO16218" t="s">
        <v>29</v>
      </c>
      <c r="AP16218" t="b">
        <v>0</v>
      </c>
    </row>
    <row r="16219" spans="1:42" x14ac:dyDescent="0.4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s="1">
        <v>44717</v>
      </c>
      <c r="G16219" t="s">
        <v>21</v>
      </c>
      <c r="H16219" t="s">
        <v>22</v>
      </c>
      <c r="I16219" t="s">
        <v>3636</v>
      </c>
      <c r="J16219" t="s">
        <v>33</v>
      </c>
      <c r="K16219" t="s">
        <v>109</v>
      </c>
      <c r="L16219">
        <v>1</v>
      </c>
      <c r="M16219" t="s">
        <v>26</v>
      </c>
      <c r="N16219">
        <v>499</v>
      </c>
      <c r="O16219" t="s">
        <v>144</v>
      </c>
      <c r="P16219" t="s">
        <v>145</v>
      </c>
      <c r="Q16219">
        <v>380015</v>
      </c>
      <c r="R16219" t="s">
        <v>29</v>
      </c>
      <c r="S16219" t="b">
        <v>0</v>
      </c>
      <c r="V16219">
        <v>16218</v>
      </c>
      <c r="W16219" t="s">
        <v>21285</v>
      </c>
      <c r="X16219">
        <v>3207519</v>
      </c>
      <c r="Y16219" t="s">
        <v>51</v>
      </c>
      <c r="Z16219">
        <v>66</v>
      </c>
      <c r="AA16219" s="1">
        <v>44717</v>
      </c>
      <c r="AB16219">
        <v>2022</v>
      </c>
      <c r="AC16219" t="s">
        <v>37789</v>
      </c>
      <c r="AD16219" t="s">
        <v>21</v>
      </c>
      <c r="AE16219" t="s">
        <v>22</v>
      </c>
      <c r="AF16219" t="s">
        <v>36942</v>
      </c>
      <c r="AG16219" t="s">
        <v>33</v>
      </c>
      <c r="AH16219" t="s">
        <v>109</v>
      </c>
      <c r="AI16219">
        <v>1</v>
      </c>
      <c r="AJ16219" t="s">
        <v>26</v>
      </c>
      <c r="AK16219">
        <v>499</v>
      </c>
      <c r="AL16219" t="s">
        <v>5251</v>
      </c>
      <c r="AM16219" t="s">
        <v>36528</v>
      </c>
      <c r="AN16219">
        <v>380015</v>
      </c>
      <c r="AO16219" t="s">
        <v>29</v>
      </c>
      <c r="AP16219" t="b">
        <v>0</v>
      </c>
    </row>
    <row r="16220" spans="1:42" x14ac:dyDescent="0.4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s="1">
        <v>44717</v>
      </c>
      <c r="G16220" t="s">
        <v>21</v>
      </c>
      <c r="H16220" t="s">
        <v>52</v>
      </c>
      <c r="I16220" t="s">
        <v>21287</v>
      </c>
      <c r="J16220" t="s">
        <v>24</v>
      </c>
      <c r="K16220" t="s">
        <v>39</v>
      </c>
      <c r="L16220">
        <v>1</v>
      </c>
      <c r="M16220" t="s">
        <v>26</v>
      </c>
      <c r="N16220">
        <v>318</v>
      </c>
      <c r="O16220" t="s">
        <v>498</v>
      </c>
      <c r="P16220" t="s">
        <v>86</v>
      </c>
      <c r="Q16220">
        <v>500028</v>
      </c>
      <c r="R16220" t="s">
        <v>29</v>
      </c>
      <c r="S16220" t="b">
        <v>0</v>
      </c>
      <c r="V16220">
        <v>16219</v>
      </c>
      <c r="W16220" t="s">
        <v>21286</v>
      </c>
      <c r="X16220">
        <v>4784333</v>
      </c>
      <c r="Y16220" t="s">
        <v>20</v>
      </c>
      <c r="Z16220">
        <v>48</v>
      </c>
      <c r="AA16220" s="1">
        <v>44717</v>
      </c>
      <c r="AB16220">
        <v>2022</v>
      </c>
      <c r="AC16220" t="s">
        <v>37789</v>
      </c>
      <c r="AD16220" t="s">
        <v>21</v>
      </c>
      <c r="AE16220" t="s">
        <v>52</v>
      </c>
      <c r="AF16220" t="s">
        <v>38004</v>
      </c>
      <c r="AG16220" t="s">
        <v>36481</v>
      </c>
      <c r="AH16220" t="s">
        <v>39</v>
      </c>
      <c r="AI16220">
        <v>1</v>
      </c>
      <c r="AJ16220" t="s">
        <v>26</v>
      </c>
      <c r="AK16220">
        <v>318</v>
      </c>
      <c r="AL16220" t="s">
        <v>498</v>
      </c>
      <c r="AM16220" t="s">
        <v>36506</v>
      </c>
      <c r="AN16220">
        <v>500028</v>
      </c>
      <c r="AO16220" t="s">
        <v>29</v>
      </c>
      <c r="AP16220" t="b">
        <v>0</v>
      </c>
    </row>
    <row r="16221" spans="1:42" x14ac:dyDescent="0.4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s="1">
        <v>44717</v>
      </c>
      <c r="G16221" t="s">
        <v>21</v>
      </c>
      <c r="H16221" t="s">
        <v>43</v>
      </c>
      <c r="I16221" t="s">
        <v>21289</v>
      </c>
      <c r="J16221" t="s">
        <v>24</v>
      </c>
      <c r="K16221" t="s">
        <v>98</v>
      </c>
      <c r="L16221">
        <v>1</v>
      </c>
      <c r="M16221" t="s">
        <v>26</v>
      </c>
      <c r="N16221">
        <v>597</v>
      </c>
      <c r="O16221" t="s">
        <v>1206</v>
      </c>
      <c r="P16221" t="s">
        <v>70</v>
      </c>
      <c r="Q16221">
        <v>535002</v>
      </c>
      <c r="R16221" t="s">
        <v>29</v>
      </c>
      <c r="S16221" t="b">
        <v>0</v>
      </c>
      <c r="V16221">
        <v>16220</v>
      </c>
      <c r="W16221" t="s">
        <v>21288</v>
      </c>
      <c r="X16221">
        <v>2149664</v>
      </c>
      <c r="Y16221" t="s">
        <v>20</v>
      </c>
      <c r="Z16221">
        <v>21</v>
      </c>
      <c r="AA16221" s="1">
        <v>44717</v>
      </c>
      <c r="AB16221">
        <v>2022</v>
      </c>
      <c r="AC16221" t="s">
        <v>37789</v>
      </c>
      <c r="AD16221" t="s">
        <v>21</v>
      </c>
      <c r="AE16221" t="s">
        <v>43</v>
      </c>
      <c r="AF16221" t="s">
        <v>37259</v>
      </c>
      <c r="AG16221" t="s">
        <v>36481</v>
      </c>
      <c r="AH16221" t="s">
        <v>98</v>
      </c>
      <c r="AI16221">
        <v>1</v>
      </c>
      <c r="AJ16221" t="s">
        <v>26</v>
      </c>
      <c r="AK16221">
        <v>597</v>
      </c>
      <c r="AL16221" t="s">
        <v>3816</v>
      </c>
      <c r="AM16221" t="s">
        <v>36497</v>
      </c>
      <c r="AN16221">
        <v>535002</v>
      </c>
      <c r="AO16221" t="s">
        <v>29</v>
      </c>
      <c r="AP16221" t="b">
        <v>0</v>
      </c>
    </row>
    <row r="16222" spans="1:42" x14ac:dyDescent="0.4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s="1">
        <v>44717</v>
      </c>
      <c r="G16222" t="s">
        <v>21</v>
      </c>
      <c r="H16222" t="s">
        <v>52</v>
      </c>
      <c r="I16222" t="s">
        <v>9767</v>
      </c>
      <c r="J16222" t="s">
        <v>24</v>
      </c>
      <c r="K16222" t="s">
        <v>109</v>
      </c>
      <c r="L16222">
        <v>1</v>
      </c>
      <c r="M16222" t="s">
        <v>26</v>
      </c>
      <c r="N16222">
        <v>432</v>
      </c>
      <c r="O16222" t="s">
        <v>59</v>
      </c>
      <c r="P16222" t="s">
        <v>60</v>
      </c>
      <c r="Q16222">
        <v>560093</v>
      </c>
      <c r="R16222" t="s">
        <v>29</v>
      </c>
      <c r="S16222" t="b">
        <v>0</v>
      </c>
      <c r="V16222">
        <v>16221</v>
      </c>
      <c r="W16222" t="s">
        <v>21288</v>
      </c>
      <c r="X16222">
        <v>2149664</v>
      </c>
      <c r="Y16222" t="s">
        <v>20</v>
      </c>
      <c r="Z16222">
        <v>39</v>
      </c>
      <c r="AA16222" s="1">
        <v>44717</v>
      </c>
      <c r="AB16222">
        <v>2022</v>
      </c>
      <c r="AC16222" t="s">
        <v>37789</v>
      </c>
      <c r="AD16222" t="s">
        <v>21</v>
      </c>
      <c r="AE16222" t="s">
        <v>52</v>
      </c>
      <c r="AF16222" t="s">
        <v>36589</v>
      </c>
      <c r="AG16222" t="s">
        <v>36481</v>
      </c>
      <c r="AH16222" t="s">
        <v>109</v>
      </c>
      <c r="AI16222">
        <v>1</v>
      </c>
      <c r="AJ16222" t="s">
        <v>26</v>
      </c>
      <c r="AK16222">
        <v>432</v>
      </c>
      <c r="AL16222" t="s">
        <v>254</v>
      </c>
      <c r="AM16222" t="s">
        <v>36493</v>
      </c>
      <c r="AN16222">
        <v>560093</v>
      </c>
      <c r="AO16222" t="s">
        <v>29</v>
      </c>
      <c r="AP16222" t="b">
        <v>0</v>
      </c>
    </row>
    <row r="16223" spans="1:42" x14ac:dyDescent="0.4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s="1">
        <v>44717</v>
      </c>
      <c r="G16223" t="s">
        <v>21</v>
      </c>
      <c r="H16223" t="s">
        <v>31</v>
      </c>
      <c r="I16223" t="s">
        <v>17175</v>
      </c>
      <c r="J16223" t="s">
        <v>24</v>
      </c>
      <c r="K16223" t="s">
        <v>25</v>
      </c>
      <c r="L16223">
        <v>1</v>
      </c>
      <c r="M16223" t="s">
        <v>26</v>
      </c>
      <c r="N16223">
        <v>318</v>
      </c>
      <c r="O16223" t="s">
        <v>387</v>
      </c>
      <c r="P16223" t="s">
        <v>47</v>
      </c>
      <c r="Q16223">
        <v>641002</v>
      </c>
      <c r="R16223" t="s">
        <v>29</v>
      </c>
      <c r="S16223" t="b">
        <v>0</v>
      </c>
      <c r="V16223">
        <v>16222</v>
      </c>
      <c r="W16223" t="s">
        <v>21290</v>
      </c>
      <c r="X16223">
        <v>6244870</v>
      </c>
      <c r="Y16223" t="s">
        <v>20</v>
      </c>
      <c r="Z16223">
        <v>45</v>
      </c>
      <c r="AA16223" s="1">
        <v>44717</v>
      </c>
      <c r="AB16223">
        <v>2022</v>
      </c>
      <c r="AC16223" t="s">
        <v>37789</v>
      </c>
      <c r="AD16223" t="s">
        <v>21</v>
      </c>
      <c r="AE16223" t="s">
        <v>31</v>
      </c>
      <c r="AF16223" t="s">
        <v>38004</v>
      </c>
      <c r="AG16223" t="s">
        <v>36481</v>
      </c>
      <c r="AH16223" t="s">
        <v>25</v>
      </c>
      <c r="AI16223">
        <v>1</v>
      </c>
      <c r="AJ16223" t="s">
        <v>26</v>
      </c>
      <c r="AK16223">
        <v>318</v>
      </c>
      <c r="AL16223" t="s">
        <v>377</v>
      </c>
      <c r="AM16223" t="s">
        <v>36487</v>
      </c>
      <c r="AN16223">
        <v>641002</v>
      </c>
      <c r="AO16223" t="s">
        <v>29</v>
      </c>
      <c r="AP16223" t="b">
        <v>0</v>
      </c>
    </row>
    <row r="16224" spans="1:42" x14ac:dyDescent="0.4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s="1">
        <v>44717</v>
      </c>
      <c r="G16224" t="s">
        <v>228</v>
      </c>
      <c r="H16224" t="s">
        <v>43</v>
      </c>
      <c r="I16224" t="s">
        <v>9767</v>
      </c>
      <c r="J16224" t="s">
        <v>24</v>
      </c>
      <c r="K16224" t="s">
        <v>109</v>
      </c>
      <c r="L16224">
        <v>1</v>
      </c>
      <c r="M16224" t="s">
        <v>26</v>
      </c>
      <c r="N16224">
        <v>406</v>
      </c>
      <c r="O16224" t="s">
        <v>90</v>
      </c>
      <c r="P16224" t="s">
        <v>91</v>
      </c>
      <c r="Q16224">
        <v>110064</v>
      </c>
      <c r="R16224" t="s">
        <v>29</v>
      </c>
      <c r="S16224" t="b">
        <v>0</v>
      </c>
      <c r="V16224">
        <v>16223</v>
      </c>
      <c r="W16224" t="s">
        <v>21291</v>
      </c>
      <c r="X16224">
        <v>6696238</v>
      </c>
      <c r="Y16224" t="s">
        <v>20</v>
      </c>
      <c r="Z16224">
        <v>23</v>
      </c>
      <c r="AA16224" s="1">
        <v>44717</v>
      </c>
      <c r="AB16224">
        <v>2022</v>
      </c>
      <c r="AC16224" t="s">
        <v>37789</v>
      </c>
      <c r="AD16224" t="s">
        <v>228</v>
      </c>
      <c r="AE16224" t="s">
        <v>43</v>
      </c>
      <c r="AF16224" t="s">
        <v>36589</v>
      </c>
      <c r="AG16224" t="s">
        <v>36481</v>
      </c>
      <c r="AH16224" t="s">
        <v>109</v>
      </c>
      <c r="AI16224">
        <v>1</v>
      </c>
      <c r="AJ16224" t="s">
        <v>26</v>
      </c>
      <c r="AK16224">
        <v>406</v>
      </c>
      <c r="AL16224" t="s">
        <v>829</v>
      </c>
      <c r="AM16224" t="s">
        <v>1592</v>
      </c>
      <c r="AN16224">
        <v>110064</v>
      </c>
      <c r="AO16224" t="s">
        <v>29</v>
      </c>
      <c r="AP16224" t="b">
        <v>0</v>
      </c>
    </row>
    <row r="16225" spans="1:42" x14ac:dyDescent="0.4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s="1">
        <v>44717</v>
      </c>
      <c r="G16225" t="s">
        <v>286</v>
      </c>
      <c r="H16225" t="s">
        <v>43</v>
      </c>
      <c r="I16225" t="s">
        <v>10349</v>
      </c>
      <c r="J16225" t="s">
        <v>24</v>
      </c>
      <c r="K16225" t="s">
        <v>34</v>
      </c>
      <c r="L16225">
        <v>1</v>
      </c>
      <c r="M16225" t="s">
        <v>26</v>
      </c>
      <c r="N16225">
        <v>349</v>
      </c>
      <c r="O16225" t="s">
        <v>169</v>
      </c>
      <c r="P16225" t="s">
        <v>56</v>
      </c>
      <c r="Q16225">
        <v>411057</v>
      </c>
      <c r="R16225" t="s">
        <v>29</v>
      </c>
      <c r="S16225" t="b">
        <v>0</v>
      </c>
      <c r="V16225">
        <v>16224</v>
      </c>
      <c r="W16225" t="s">
        <v>21292</v>
      </c>
      <c r="X16225">
        <v>7778985</v>
      </c>
      <c r="Y16225" t="s">
        <v>20</v>
      </c>
      <c r="Z16225">
        <v>26</v>
      </c>
      <c r="AA16225" s="1">
        <v>44717</v>
      </c>
      <c r="AB16225">
        <v>2022</v>
      </c>
      <c r="AC16225" t="s">
        <v>37789</v>
      </c>
      <c r="AD16225" t="s">
        <v>286</v>
      </c>
      <c r="AE16225" t="s">
        <v>43</v>
      </c>
      <c r="AF16225" t="s">
        <v>36649</v>
      </c>
      <c r="AG16225" t="s">
        <v>36481</v>
      </c>
      <c r="AH16225" t="s">
        <v>34</v>
      </c>
      <c r="AI16225">
        <v>1</v>
      </c>
      <c r="AJ16225" t="s">
        <v>26</v>
      </c>
      <c r="AK16225">
        <v>349</v>
      </c>
      <c r="AL16225" t="s">
        <v>915</v>
      </c>
      <c r="AM16225" t="s">
        <v>36491</v>
      </c>
      <c r="AN16225">
        <v>411057</v>
      </c>
      <c r="AO16225" t="s">
        <v>29</v>
      </c>
      <c r="AP16225" t="b">
        <v>0</v>
      </c>
    </row>
    <row r="16226" spans="1:42" x14ac:dyDescent="0.4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s="1">
        <v>44717</v>
      </c>
      <c r="G16226" t="s">
        <v>21</v>
      </c>
      <c r="H16226" t="s">
        <v>52</v>
      </c>
      <c r="I16226" t="s">
        <v>1609</v>
      </c>
      <c r="J16226" t="s">
        <v>33</v>
      </c>
      <c r="K16226" t="s">
        <v>39</v>
      </c>
      <c r="L16226">
        <v>1</v>
      </c>
      <c r="M16226" t="s">
        <v>26</v>
      </c>
      <c r="N16226">
        <v>698</v>
      </c>
      <c r="O16226" t="s">
        <v>257</v>
      </c>
      <c r="P16226" t="s">
        <v>56</v>
      </c>
      <c r="Q16226">
        <v>410209</v>
      </c>
      <c r="R16226" t="s">
        <v>29</v>
      </c>
      <c r="S16226" t="b">
        <v>0</v>
      </c>
      <c r="V16226">
        <v>16225</v>
      </c>
      <c r="W16226" t="s">
        <v>21293</v>
      </c>
      <c r="X16226">
        <v>5114942</v>
      </c>
      <c r="Y16226" t="s">
        <v>20</v>
      </c>
      <c r="Z16226">
        <v>35</v>
      </c>
      <c r="AA16226" s="1">
        <v>44717</v>
      </c>
      <c r="AB16226">
        <v>2022</v>
      </c>
      <c r="AC16226" t="s">
        <v>37789</v>
      </c>
      <c r="AD16226" t="s">
        <v>21</v>
      </c>
      <c r="AE16226" t="s">
        <v>52</v>
      </c>
      <c r="AF16226" t="s">
        <v>36547</v>
      </c>
      <c r="AG16226" t="s">
        <v>33</v>
      </c>
      <c r="AH16226" t="s">
        <v>39</v>
      </c>
      <c r="AI16226">
        <v>1</v>
      </c>
      <c r="AJ16226" t="s">
        <v>26</v>
      </c>
      <c r="AK16226">
        <v>698</v>
      </c>
      <c r="AL16226" t="s">
        <v>1294</v>
      </c>
      <c r="AM16226" t="s">
        <v>36491</v>
      </c>
      <c r="AN16226">
        <v>410209</v>
      </c>
      <c r="AO16226" t="s">
        <v>29</v>
      </c>
      <c r="AP16226" t="b">
        <v>0</v>
      </c>
    </row>
    <row r="16227" spans="1:42" x14ac:dyDescent="0.4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s="1">
        <v>44717</v>
      </c>
      <c r="G16227" t="s">
        <v>21</v>
      </c>
      <c r="H16227" t="s">
        <v>22</v>
      </c>
      <c r="I16227" t="s">
        <v>1168</v>
      </c>
      <c r="J16227" t="s">
        <v>33</v>
      </c>
      <c r="K16227" t="s">
        <v>34</v>
      </c>
      <c r="L16227">
        <v>1</v>
      </c>
      <c r="M16227" t="s">
        <v>26</v>
      </c>
      <c r="N16227">
        <v>1254</v>
      </c>
      <c r="O16227" t="s">
        <v>103</v>
      </c>
      <c r="P16227" t="s">
        <v>56</v>
      </c>
      <c r="Q16227">
        <v>400057</v>
      </c>
      <c r="R16227" t="s">
        <v>29</v>
      </c>
      <c r="S16227" t="b">
        <v>0</v>
      </c>
      <c r="V16227">
        <v>16226</v>
      </c>
      <c r="W16227" t="s">
        <v>21294</v>
      </c>
      <c r="X16227">
        <v>2853405</v>
      </c>
      <c r="Y16227" t="s">
        <v>20</v>
      </c>
      <c r="Z16227">
        <v>23</v>
      </c>
      <c r="AA16227" s="1">
        <v>44717</v>
      </c>
      <c r="AB16227">
        <v>2022</v>
      </c>
      <c r="AC16227" t="s">
        <v>37789</v>
      </c>
      <c r="AD16227" t="s">
        <v>21</v>
      </c>
      <c r="AE16227" t="s">
        <v>22</v>
      </c>
      <c r="AF16227" t="s">
        <v>36833</v>
      </c>
      <c r="AG16227" t="s">
        <v>33</v>
      </c>
      <c r="AH16227" t="s">
        <v>34</v>
      </c>
      <c r="AI16227">
        <v>1</v>
      </c>
      <c r="AJ16227" t="s">
        <v>26</v>
      </c>
      <c r="AK16227">
        <v>1254</v>
      </c>
      <c r="AL16227" t="s">
        <v>515</v>
      </c>
      <c r="AM16227" t="s">
        <v>36491</v>
      </c>
      <c r="AN16227">
        <v>400057</v>
      </c>
      <c r="AO16227" t="s">
        <v>29</v>
      </c>
      <c r="AP16227" t="b">
        <v>0</v>
      </c>
    </row>
    <row r="16228" spans="1:42" x14ac:dyDescent="0.4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s="1">
        <v>44717</v>
      </c>
      <c r="G16228" t="s">
        <v>21</v>
      </c>
      <c r="H16228" t="s">
        <v>57</v>
      </c>
      <c r="I16228" t="s">
        <v>6732</v>
      </c>
      <c r="J16228" t="s">
        <v>33</v>
      </c>
      <c r="K16228" t="s">
        <v>25</v>
      </c>
      <c r="L16228">
        <v>1</v>
      </c>
      <c r="M16228" t="s">
        <v>26</v>
      </c>
      <c r="N16228">
        <v>650</v>
      </c>
      <c r="O16228" t="s">
        <v>59</v>
      </c>
      <c r="P16228" t="s">
        <v>60</v>
      </c>
      <c r="Q16228">
        <v>560097</v>
      </c>
      <c r="R16228" t="s">
        <v>29</v>
      </c>
      <c r="S16228" t="b">
        <v>0</v>
      </c>
      <c r="V16228">
        <v>16227</v>
      </c>
      <c r="W16228" t="s">
        <v>21295</v>
      </c>
      <c r="X16228">
        <v>7239272</v>
      </c>
      <c r="Y16228" t="s">
        <v>20</v>
      </c>
      <c r="Z16228">
        <v>48</v>
      </c>
      <c r="AA16228" s="1">
        <v>44717</v>
      </c>
      <c r="AB16228">
        <v>2022</v>
      </c>
      <c r="AC16228" t="s">
        <v>37789</v>
      </c>
      <c r="AD16228" t="s">
        <v>21</v>
      </c>
      <c r="AE16228" t="s">
        <v>57</v>
      </c>
      <c r="AF16228" t="s">
        <v>36767</v>
      </c>
      <c r="AG16228" t="s">
        <v>33</v>
      </c>
      <c r="AH16228" t="s">
        <v>25</v>
      </c>
      <c r="AI16228">
        <v>1</v>
      </c>
      <c r="AJ16228" t="s">
        <v>26</v>
      </c>
      <c r="AK16228">
        <v>650</v>
      </c>
      <c r="AL16228" t="s">
        <v>254</v>
      </c>
      <c r="AM16228" t="s">
        <v>36493</v>
      </c>
      <c r="AN16228">
        <v>560097</v>
      </c>
      <c r="AO16228" t="s">
        <v>29</v>
      </c>
      <c r="AP16228" t="b">
        <v>0</v>
      </c>
    </row>
    <row r="16229" spans="1:42" x14ac:dyDescent="0.4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s="1">
        <v>44717</v>
      </c>
      <c r="G16229" t="s">
        <v>21</v>
      </c>
      <c r="H16229" t="s">
        <v>22</v>
      </c>
      <c r="I16229" t="s">
        <v>2223</v>
      </c>
      <c r="J16229" t="s">
        <v>24</v>
      </c>
      <c r="K16229" t="s">
        <v>45</v>
      </c>
      <c r="L16229">
        <v>1</v>
      </c>
      <c r="M16229" t="s">
        <v>26</v>
      </c>
      <c r="N16229">
        <v>517</v>
      </c>
      <c r="O16229" t="s">
        <v>21297</v>
      </c>
      <c r="P16229" t="s">
        <v>47</v>
      </c>
      <c r="Q16229">
        <v>642126</v>
      </c>
      <c r="R16229" t="s">
        <v>29</v>
      </c>
      <c r="S16229" t="b">
        <v>0</v>
      </c>
      <c r="V16229">
        <v>16228</v>
      </c>
      <c r="W16229" t="s">
        <v>21296</v>
      </c>
      <c r="X16229">
        <v>9878142</v>
      </c>
      <c r="Y16229" t="s">
        <v>20</v>
      </c>
      <c r="Z16229">
        <v>32</v>
      </c>
      <c r="AA16229" s="1">
        <v>44717</v>
      </c>
      <c r="AB16229">
        <v>2022</v>
      </c>
      <c r="AC16229" t="s">
        <v>37789</v>
      </c>
      <c r="AD16229" t="s">
        <v>21</v>
      </c>
      <c r="AE16229" t="s">
        <v>22</v>
      </c>
      <c r="AF16229" t="s">
        <v>36786</v>
      </c>
      <c r="AG16229" t="s">
        <v>36481</v>
      </c>
      <c r="AH16229" t="s">
        <v>45</v>
      </c>
      <c r="AI16229">
        <v>1</v>
      </c>
      <c r="AJ16229" t="s">
        <v>26</v>
      </c>
      <c r="AK16229">
        <v>517</v>
      </c>
      <c r="AL16229" t="s">
        <v>31687</v>
      </c>
      <c r="AM16229" t="s">
        <v>36487</v>
      </c>
      <c r="AN16229">
        <v>642126</v>
      </c>
      <c r="AO16229" t="s">
        <v>29</v>
      </c>
      <c r="AP16229" t="b">
        <v>0</v>
      </c>
    </row>
    <row r="16230" spans="1:42" x14ac:dyDescent="0.4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s="1">
        <v>44717</v>
      </c>
      <c r="G16230" t="s">
        <v>228</v>
      </c>
      <c r="H16230" t="s">
        <v>88</v>
      </c>
      <c r="I16230" t="s">
        <v>16370</v>
      </c>
      <c r="J16230" t="s">
        <v>33</v>
      </c>
      <c r="K16230" t="s">
        <v>25</v>
      </c>
      <c r="L16230">
        <v>1</v>
      </c>
      <c r="M16230" t="s">
        <v>26</v>
      </c>
      <c r="N16230">
        <v>1053</v>
      </c>
      <c r="O16230" t="s">
        <v>4506</v>
      </c>
      <c r="P16230" t="s">
        <v>133</v>
      </c>
      <c r="Q16230">
        <v>263001</v>
      </c>
      <c r="R16230" t="s">
        <v>29</v>
      </c>
      <c r="S16230" t="b">
        <v>0</v>
      </c>
      <c r="V16230">
        <v>16229</v>
      </c>
      <c r="W16230" t="s">
        <v>21298</v>
      </c>
      <c r="X16230">
        <v>6652542</v>
      </c>
      <c r="Y16230" t="s">
        <v>20</v>
      </c>
      <c r="Z16230">
        <v>48</v>
      </c>
      <c r="AA16230" s="1">
        <v>44717</v>
      </c>
      <c r="AB16230">
        <v>2022</v>
      </c>
      <c r="AC16230" t="s">
        <v>37789</v>
      </c>
      <c r="AD16230" t="s">
        <v>228</v>
      </c>
      <c r="AE16230" t="s">
        <v>88</v>
      </c>
      <c r="AF16230" t="s">
        <v>36603</v>
      </c>
      <c r="AG16230" t="s">
        <v>33</v>
      </c>
      <c r="AH16230" t="s">
        <v>25</v>
      </c>
      <c r="AI16230">
        <v>1</v>
      </c>
      <c r="AJ16230" t="s">
        <v>26</v>
      </c>
      <c r="AK16230">
        <v>1053</v>
      </c>
      <c r="AL16230" t="s">
        <v>37381</v>
      </c>
      <c r="AM16230" t="s">
        <v>36523</v>
      </c>
      <c r="AN16230">
        <v>263001</v>
      </c>
      <c r="AO16230" t="s">
        <v>29</v>
      </c>
      <c r="AP16230" t="b">
        <v>0</v>
      </c>
    </row>
    <row r="16231" spans="1:42" x14ac:dyDescent="0.4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s="1">
        <v>44717</v>
      </c>
      <c r="G16231" t="s">
        <v>21</v>
      </c>
      <c r="H16231" t="s">
        <v>43</v>
      </c>
      <c r="I16231" t="s">
        <v>396</v>
      </c>
      <c r="J16231" t="s">
        <v>33</v>
      </c>
      <c r="K16231" t="s">
        <v>34</v>
      </c>
      <c r="L16231">
        <v>1</v>
      </c>
      <c r="M16231" t="s">
        <v>26</v>
      </c>
      <c r="N16231">
        <v>698</v>
      </c>
      <c r="O16231" t="s">
        <v>3280</v>
      </c>
      <c r="P16231" t="s">
        <v>3281</v>
      </c>
      <c r="Q16231">
        <v>797112</v>
      </c>
      <c r="R16231" t="s">
        <v>29</v>
      </c>
      <c r="S16231" t="b">
        <v>0</v>
      </c>
      <c r="V16231">
        <v>16230</v>
      </c>
      <c r="W16231" t="s">
        <v>21299</v>
      </c>
      <c r="X16231">
        <v>7562896</v>
      </c>
      <c r="Y16231" t="s">
        <v>20</v>
      </c>
      <c r="Z16231">
        <v>40</v>
      </c>
      <c r="AA16231" s="1">
        <v>44717</v>
      </c>
      <c r="AB16231">
        <v>2022</v>
      </c>
      <c r="AC16231" t="s">
        <v>37789</v>
      </c>
      <c r="AD16231" t="s">
        <v>21</v>
      </c>
      <c r="AE16231" t="s">
        <v>43</v>
      </c>
      <c r="AF16231" t="s">
        <v>36547</v>
      </c>
      <c r="AG16231" t="s">
        <v>33</v>
      </c>
      <c r="AH16231" t="s">
        <v>34</v>
      </c>
      <c r="AI16231">
        <v>1</v>
      </c>
      <c r="AJ16231" t="s">
        <v>26</v>
      </c>
      <c r="AK16231">
        <v>698</v>
      </c>
      <c r="AL16231" t="s">
        <v>5446</v>
      </c>
      <c r="AM16231" t="s">
        <v>5447</v>
      </c>
      <c r="AN16231">
        <v>797112</v>
      </c>
      <c r="AO16231" t="s">
        <v>29</v>
      </c>
      <c r="AP16231" t="b">
        <v>0</v>
      </c>
    </row>
    <row r="16232" spans="1:42" x14ac:dyDescent="0.4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s="1">
        <v>44717</v>
      </c>
      <c r="G16232" t="s">
        <v>21</v>
      </c>
      <c r="H16232" t="s">
        <v>52</v>
      </c>
      <c r="I16232" t="s">
        <v>776</v>
      </c>
      <c r="J16232" t="s">
        <v>24</v>
      </c>
      <c r="K16232" t="s">
        <v>45</v>
      </c>
      <c r="L16232">
        <v>1</v>
      </c>
      <c r="M16232" t="s">
        <v>26</v>
      </c>
      <c r="N16232">
        <v>399</v>
      </c>
      <c r="O16232" t="s">
        <v>40</v>
      </c>
      <c r="P16232" t="s">
        <v>41</v>
      </c>
      <c r="Q16232">
        <v>700039</v>
      </c>
      <c r="R16232" t="s">
        <v>29</v>
      </c>
      <c r="S16232" t="b">
        <v>0</v>
      </c>
      <c r="V16232">
        <v>16231</v>
      </c>
      <c r="W16232" t="s">
        <v>21300</v>
      </c>
      <c r="X16232">
        <v>8339778</v>
      </c>
      <c r="Y16232" t="s">
        <v>20</v>
      </c>
      <c r="Z16232">
        <v>29</v>
      </c>
      <c r="AA16232" s="1">
        <v>44717</v>
      </c>
      <c r="AB16232">
        <v>2022</v>
      </c>
      <c r="AC16232" t="s">
        <v>37789</v>
      </c>
      <c r="AD16232" t="s">
        <v>21</v>
      </c>
      <c r="AE16232" t="s">
        <v>52</v>
      </c>
      <c r="AF16232" t="s">
        <v>36559</v>
      </c>
      <c r="AG16232" t="s">
        <v>36481</v>
      </c>
      <c r="AH16232" t="s">
        <v>45</v>
      </c>
      <c r="AI16232">
        <v>1</v>
      </c>
      <c r="AJ16232" t="s">
        <v>26</v>
      </c>
      <c r="AK16232">
        <v>399</v>
      </c>
      <c r="AL16232" t="s">
        <v>510</v>
      </c>
      <c r="AM16232" t="s">
        <v>36485</v>
      </c>
      <c r="AN16232">
        <v>700039</v>
      </c>
      <c r="AO16232" t="s">
        <v>29</v>
      </c>
      <c r="AP16232" t="b">
        <v>0</v>
      </c>
    </row>
    <row r="16233" spans="1:42" x14ac:dyDescent="0.4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s="1">
        <v>44717</v>
      </c>
      <c r="G16233" t="s">
        <v>21</v>
      </c>
      <c r="H16233" t="s">
        <v>43</v>
      </c>
      <c r="I16233" t="s">
        <v>15140</v>
      </c>
      <c r="J16233" t="s">
        <v>54</v>
      </c>
      <c r="K16233" t="s">
        <v>66</v>
      </c>
      <c r="L16233">
        <v>1</v>
      </c>
      <c r="M16233" t="s">
        <v>26</v>
      </c>
      <c r="N16233">
        <v>1168</v>
      </c>
      <c r="O16233" t="s">
        <v>21302</v>
      </c>
      <c r="P16233" t="s">
        <v>126</v>
      </c>
      <c r="Q16233">
        <v>458441</v>
      </c>
      <c r="R16233" t="s">
        <v>29</v>
      </c>
      <c r="S16233" t="b">
        <v>0</v>
      </c>
      <c r="V16233">
        <v>16232</v>
      </c>
      <c r="W16233" t="s">
        <v>21301</v>
      </c>
      <c r="X16233">
        <v>428623</v>
      </c>
      <c r="Y16233" t="s">
        <v>51</v>
      </c>
      <c r="Z16233">
        <v>62</v>
      </c>
      <c r="AA16233" s="1">
        <v>44717</v>
      </c>
      <c r="AB16233">
        <v>2022</v>
      </c>
      <c r="AC16233" t="s">
        <v>37789</v>
      </c>
      <c r="AD16233" t="s">
        <v>21</v>
      </c>
      <c r="AE16233" t="s">
        <v>43</v>
      </c>
      <c r="AF16233" t="s">
        <v>38279</v>
      </c>
      <c r="AG16233" t="s">
        <v>54</v>
      </c>
      <c r="AH16233" t="s">
        <v>66</v>
      </c>
      <c r="AI16233">
        <v>1</v>
      </c>
      <c r="AJ16233" t="s">
        <v>26</v>
      </c>
      <c r="AK16233">
        <v>1168</v>
      </c>
      <c r="AL16233" t="s">
        <v>20501</v>
      </c>
      <c r="AM16233" t="s">
        <v>36521</v>
      </c>
      <c r="AN16233">
        <v>458441</v>
      </c>
      <c r="AO16233" t="s">
        <v>29</v>
      </c>
      <c r="AP16233" t="b">
        <v>0</v>
      </c>
    </row>
    <row r="16234" spans="1:42" x14ac:dyDescent="0.4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s="1">
        <v>44717</v>
      </c>
      <c r="G16234" t="s">
        <v>21</v>
      </c>
      <c r="H16234" t="s">
        <v>43</v>
      </c>
      <c r="I16234" t="s">
        <v>1192</v>
      </c>
      <c r="J16234" t="s">
        <v>24</v>
      </c>
      <c r="K16234" t="s">
        <v>45</v>
      </c>
      <c r="L16234">
        <v>1</v>
      </c>
      <c r="M16234" t="s">
        <v>26</v>
      </c>
      <c r="N16234">
        <v>375</v>
      </c>
      <c r="O16234" t="s">
        <v>1877</v>
      </c>
      <c r="P16234" t="s">
        <v>36</v>
      </c>
      <c r="Q16234">
        <v>132140</v>
      </c>
      <c r="R16234" t="s">
        <v>29</v>
      </c>
      <c r="S16234" t="b">
        <v>0</v>
      </c>
      <c r="V16234">
        <v>16233</v>
      </c>
      <c r="W16234" t="s">
        <v>21303</v>
      </c>
      <c r="X16234">
        <v>3806023</v>
      </c>
      <c r="Y16234" t="s">
        <v>20</v>
      </c>
      <c r="Z16234">
        <v>56</v>
      </c>
      <c r="AA16234" s="1">
        <v>44717</v>
      </c>
      <c r="AB16234">
        <v>2022</v>
      </c>
      <c r="AC16234" t="s">
        <v>37789</v>
      </c>
      <c r="AD16234" t="s">
        <v>21</v>
      </c>
      <c r="AE16234" t="s">
        <v>43</v>
      </c>
      <c r="AF16234" t="s">
        <v>36838</v>
      </c>
      <c r="AG16234" t="s">
        <v>36481</v>
      </c>
      <c r="AH16234" t="s">
        <v>45</v>
      </c>
      <c r="AI16234">
        <v>1</v>
      </c>
      <c r="AJ16234" t="s">
        <v>26</v>
      </c>
      <c r="AK16234">
        <v>375</v>
      </c>
      <c r="AL16234" t="s">
        <v>36993</v>
      </c>
      <c r="AM16234" t="s">
        <v>36483</v>
      </c>
      <c r="AN16234">
        <v>132140</v>
      </c>
      <c r="AO16234" t="s">
        <v>29</v>
      </c>
      <c r="AP16234" t="b">
        <v>0</v>
      </c>
    </row>
    <row r="16235" spans="1:42" x14ac:dyDescent="0.4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s="1">
        <v>44717</v>
      </c>
      <c r="G16235" t="s">
        <v>21</v>
      </c>
      <c r="H16235" t="s">
        <v>22</v>
      </c>
      <c r="I16235" t="s">
        <v>15859</v>
      </c>
      <c r="J16235" t="s">
        <v>33</v>
      </c>
      <c r="K16235" t="s">
        <v>39</v>
      </c>
      <c r="L16235">
        <v>1</v>
      </c>
      <c r="M16235" t="s">
        <v>26</v>
      </c>
      <c r="N16235">
        <v>499</v>
      </c>
      <c r="O16235" t="s">
        <v>5319</v>
      </c>
      <c r="P16235" t="s">
        <v>70</v>
      </c>
      <c r="Q16235">
        <v>515261</v>
      </c>
      <c r="R16235" t="s">
        <v>29</v>
      </c>
      <c r="S16235" t="b">
        <v>0</v>
      </c>
      <c r="V16235">
        <v>16234</v>
      </c>
      <c r="W16235" t="s">
        <v>21304</v>
      </c>
      <c r="X16235">
        <v>7247397</v>
      </c>
      <c r="Y16235" t="s">
        <v>20</v>
      </c>
      <c r="Z16235">
        <v>47</v>
      </c>
      <c r="AA16235" s="1">
        <v>44717</v>
      </c>
      <c r="AB16235">
        <v>2022</v>
      </c>
      <c r="AC16235" t="s">
        <v>37789</v>
      </c>
      <c r="AD16235" t="s">
        <v>21</v>
      </c>
      <c r="AE16235" t="s">
        <v>22</v>
      </c>
      <c r="AF16235" t="s">
        <v>38209</v>
      </c>
      <c r="AG16235" t="s">
        <v>33</v>
      </c>
      <c r="AH16235" t="s">
        <v>39</v>
      </c>
      <c r="AI16235">
        <v>1</v>
      </c>
      <c r="AJ16235" t="s">
        <v>26</v>
      </c>
      <c r="AK16235">
        <v>499</v>
      </c>
      <c r="AL16235" t="s">
        <v>17353</v>
      </c>
      <c r="AM16235" t="s">
        <v>36497</v>
      </c>
      <c r="AN16235">
        <v>515261</v>
      </c>
      <c r="AO16235" t="s">
        <v>29</v>
      </c>
      <c r="AP16235" t="b">
        <v>0</v>
      </c>
    </row>
    <row r="16236" spans="1:42" x14ac:dyDescent="0.4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s="1">
        <v>44717</v>
      </c>
      <c r="G16236" t="s">
        <v>21</v>
      </c>
      <c r="H16236" t="s">
        <v>43</v>
      </c>
      <c r="I16236" t="s">
        <v>7121</v>
      </c>
      <c r="J16236" t="s">
        <v>33</v>
      </c>
      <c r="K16236" t="s">
        <v>98</v>
      </c>
      <c r="L16236">
        <v>1</v>
      </c>
      <c r="M16236" t="s">
        <v>26</v>
      </c>
      <c r="N16236">
        <v>1186</v>
      </c>
      <c r="O16236" t="s">
        <v>85</v>
      </c>
      <c r="P16236" t="s">
        <v>86</v>
      </c>
      <c r="Q16236">
        <v>500018</v>
      </c>
      <c r="R16236" t="s">
        <v>29</v>
      </c>
      <c r="S16236" t="b">
        <v>0</v>
      </c>
      <c r="V16236">
        <v>16235</v>
      </c>
      <c r="W16236" t="s">
        <v>21305</v>
      </c>
      <c r="X16236">
        <v>3043082</v>
      </c>
      <c r="Y16236" t="s">
        <v>51</v>
      </c>
      <c r="Z16236">
        <v>22</v>
      </c>
      <c r="AA16236" s="1">
        <v>44717</v>
      </c>
      <c r="AB16236">
        <v>2022</v>
      </c>
      <c r="AC16236" t="s">
        <v>37789</v>
      </c>
      <c r="AD16236" t="s">
        <v>21</v>
      </c>
      <c r="AE16236" t="s">
        <v>43</v>
      </c>
      <c r="AF16236" t="s">
        <v>36508</v>
      </c>
      <c r="AG16236" t="s">
        <v>33</v>
      </c>
      <c r="AH16236" t="s">
        <v>98</v>
      </c>
      <c r="AI16236">
        <v>1</v>
      </c>
      <c r="AJ16236" t="s">
        <v>26</v>
      </c>
      <c r="AK16236">
        <v>1186</v>
      </c>
      <c r="AL16236" t="s">
        <v>498</v>
      </c>
      <c r="AM16236" t="s">
        <v>36506</v>
      </c>
      <c r="AN16236">
        <v>500018</v>
      </c>
      <c r="AO16236" t="s">
        <v>29</v>
      </c>
      <c r="AP16236" t="b">
        <v>0</v>
      </c>
    </row>
    <row r="16237" spans="1:42" x14ac:dyDescent="0.4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s="1">
        <v>44717</v>
      </c>
      <c r="G16237" t="s">
        <v>21</v>
      </c>
      <c r="H16237" t="s">
        <v>43</v>
      </c>
      <c r="I16237" t="s">
        <v>9025</v>
      </c>
      <c r="J16237" t="s">
        <v>24</v>
      </c>
      <c r="K16237" t="s">
        <v>39</v>
      </c>
      <c r="L16237">
        <v>1</v>
      </c>
      <c r="M16237" t="s">
        <v>26</v>
      </c>
      <c r="N16237">
        <v>459</v>
      </c>
      <c r="O16237" t="s">
        <v>7386</v>
      </c>
      <c r="P16237" t="s">
        <v>60</v>
      </c>
      <c r="Q16237">
        <v>563121</v>
      </c>
      <c r="R16237" t="s">
        <v>29</v>
      </c>
      <c r="S16237" t="b">
        <v>0</v>
      </c>
      <c r="V16237">
        <v>16236</v>
      </c>
      <c r="W16237" t="s">
        <v>21306</v>
      </c>
      <c r="X16237">
        <v>7671804</v>
      </c>
      <c r="Y16237" t="s">
        <v>20</v>
      </c>
      <c r="Z16237">
        <v>47</v>
      </c>
      <c r="AA16237" s="1">
        <v>44717</v>
      </c>
      <c r="AB16237">
        <v>2022</v>
      </c>
      <c r="AC16237" t="s">
        <v>37789</v>
      </c>
      <c r="AD16237" t="s">
        <v>21</v>
      </c>
      <c r="AE16237" t="s">
        <v>43</v>
      </c>
      <c r="AF16237" t="s">
        <v>37102</v>
      </c>
      <c r="AG16237" t="s">
        <v>36481</v>
      </c>
      <c r="AH16237" t="s">
        <v>39</v>
      </c>
      <c r="AI16237">
        <v>1</v>
      </c>
      <c r="AJ16237" t="s">
        <v>26</v>
      </c>
      <c r="AK16237">
        <v>459</v>
      </c>
      <c r="AL16237" t="s">
        <v>37683</v>
      </c>
      <c r="AM16237" t="s">
        <v>36493</v>
      </c>
      <c r="AN16237">
        <v>563121</v>
      </c>
      <c r="AO16237" t="s">
        <v>29</v>
      </c>
      <c r="AP16237" t="b">
        <v>0</v>
      </c>
    </row>
    <row r="16238" spans="1:42" x14ac:dyDescent="0.4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s="1">
        <v>44717</v>
      </c>
      <c r="G16238" t="s">
        <v>21</v>
      </c>
      <c r="H16238" t="s">
        <v>31</v>
      </c>
      <c r="I16238" t="s">
        <v>3200</v>
      </c>
      <c r="J16238" t="s">
        <v>75</v>
      </c>
      <c r="K16238" t="s">
        <v>45</v>
      </c>
      <c r="L16238">
        <v>1</v>
      </c>
      <c r="M16238" t="s">
        <v>26</v>
      </c>
      <c r="N16238">
        <v>443</v>
      </c>
      <c r="O16238" t="s">
        <v>103</v>
      </c>
      <c r="P16238" t="s">
        <v>56</v>
      </c>
      <c r="Q16238">
        <v>400074</v>
      </c>
      <c r="R16238" t="s">
        <v>29</v>
      </c>
      <c r="S16238" t="b">
        <v>0</v>
      </c>
      <c r="V16238">
        <v>16237</v>
      </c>
      <c r="W16238" t="s">
        <v>21307</v>
      </c>
      <c r="X16238">
        <v>3755269</v>
      </c>
      <c r="Y16238" t="s">
        <v>20</v>
      </c>
      <c r="Z16238">
        <v>48</v>
      </c>
      <c r="AA16238" s="1">
        <v>44717</v>
      </c>
      <c r="AB16238">
        <v>2022</v>
      </c>
      <c r="AC16238" t="s">
        <v>37789</v>
      </c>
      <c r="AD16238" t="s">
        <v>21</v>
      </c>
      <c r="AE16238" t="s">
        <v>31</v>
      </c>
      <c r="AF16238" t="s">
        <v>36781</v>
      </c>
      <c r="AG16238" t="s">
        <v>75</v>
      </c>
      <c r="AH16238" t="s">
        <v>45</v>
      </c>
      <c r="AI16238">
        <v>1</v>
      </c>
      <c r="AJ16238" t="s">
        <v>26</v>
      </c>
      <c r="AK16238">
        <v>443</v>
      </c>
      <c r="AL16238" t="s">
        <v>515</v>
      </c>
      <c r="AM16238" t="s">
        <v>36491</v>
      </c>
      <c r="AN16238">
        <v>400074</v>
      </c>
      <c r="AO16238" t="s">
        <v>29</v>
      </c>
      <c r="AP16238" t="b">
        <v>0</v>
      </c>
    </row>
    <row r="16239" spans="1:42" x14ac:dyDescent="0.4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s="1">
        <v>44717</v>
      </c>
      <c r="G16239" t="s">
        <v>21</v>
      </c>
      <c r="H16239" t="s">
        <v>52</v>
      </c>
      <c r="I16239" t="s">
        <v>1677</v>
      </c>
      <c r="J16239" t="s">
        <v>33</v>
      </c>
      <c r="K16239" t="s">
        <v>45</v>
      </c>
      <c r="L16239">
        <v>1</v>
      </c>
      <c r="M16239" t="s">
        <v>26</v>
      </c>
      <c r="N16239">
        <v>563</v>
      </c>
      <c r="O16239" t="s">
        <v>21309</v>
      </c>
      <c r="P16239" t="s">
        <v>41</v>
      </c>
      <c r="Q16239">
        <v>732206</v>
      </c>
      <c r="R16239" t="s">
        <v>29</v>
      </c>
      <c r="S16239" t="b">
        <v>0</v>
      </c>
      <c r="V16239">
        <v>16238</v>
      </c>
      <c r="W16239" t="s">
        <v>21308</v>
      </c>
      <c r="X16239">
        <v>6587044</v>
      </c>
      <c r="Y16239" t="s">
        <v>51</v>
      </c>
      <c r="Z16239">
        <v>78</v>
      </c>
      <c r="AA16239" s="1">
        <v>44717</v>
      </c>
      <c r="AB16239">
        <v>2022</v>
      </c>
      <c r="AC16239" t="s">
        <v>37789</v>
      </c>
      <c r="AD16239" t="s">
        <v>21</v>
      </c>
      <c r="AE16239" t="s">
        <v>52</v>
      </c>
      <c r="AF16239" t="s">
        <v>36681</v>
      </c>
      <c r="AG16239" t="s">
        <v>33</v>
      </c>
      <c r="AH16239" t="s">
        <v>45</v>
      </c>
      <c r="AI16239">
        <v>1</v>
      </c>
      <c r="AJ16239" t="s">
        <v>26</v>
      </c>
      <c r="AK16239">
        <v>563</v>
      </c>
      <c r="AL16239" t="s">
        <v>21309</v>
      </c>
      <c r="AM16239" t="s">
        <v>36485</v>
      </c>
      <c r="AN16239">
        <v>732206</v>
      </c>
      <c r="AO16239" t="s">
        <v>29</v>
      </c>
      <c r="AP16239" t="b">
        <v>0</v>
      </c>
    </row>
    <row r="16240" spans="1:42" x14ac:dyDescent="0.4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s="1">
        <v>44717</v>
      </c>
      <c r="G16240" t="s">
        <v>21</v>
      </c>
      <c r="H16240" t="s">
        <v>22</v>
      </c>
      <c r="I16240" t="s">
        <v>11011</v>
      </c>
      <c r="J16240" t="s">
        <v>33</v>
      </c>
      <c r="K16240" t="s">
        <v>98</v>
      </c>
      <c r="L16240">
        <v>1</v>
      </c>
      <c r="M16240" t="s">
        <v>26</v>
      </c>
      <c r="N16240">
        <v>747</v>
      </c>
      <c r="O16240" t="s">
        <v>21311</v>
      </c>
      <c r="P16240" t="s">
        <v>70</v>
      </c>
      <c r="Q16240">
        <v>535558</v>
      </c>
      <c r="R16240" t="s">
        <v>29</v>
      </c>
      <c r="S16240" t="b">
        <v>0</v>
      </c>
      <c r="V16240">
        <v>16239</v>
      </c>
      <c r="W16240" t="s">
        <v>21310</v>
      </c>
      <c r="X16240">
        <v>2269142</v>
      </c>
      <c r="Y16240" t="s">
        <v>20</v>
      </c>
      <c r="Z16240">
        <v>59</v>
      </c>
      <c r="AA16240" s="1">
        <v>44717</v>
      </c>
      <c r="AB16240">
        <v>2022</v>
      </c>
      <c r="AC16240" t="s">
        <v>37789</v>
      </c>
      <c r="AD16240" t="s">
        <v>21</v>
      </c>
      <c r="AE16240" t="s">
        <v>22</v>
      </c>
      <c r="AF16240" t="s">
        <v>37199</v>
      </c>
      <c r="AG16240" t="s">
        <v>33</v>
      </c>
      <c r="AH16240" t="s">
        <v>98</v>
      </c>
      <c r="AI16240">
        <v>1</v>
      </c>
      <c r="AJ16240" t="s">
        <v>26</v>
      </c>
      <c r="AK16240">
        <v>747</v>
      </c>
      <c r="AL16240" t="s">
        <v>38528</v>
      </c>
      <c r="AM16240" t="s">
        <v>36497</v>
      </c>
      <c r="AN16240">
        <v>535558</v>
      </c>
      <c r="AO16240" t="s">
        <v>29</v>
      </c>
      <c r="AP16240" t="b">
        <v>0</v>
      </c>
    </row>
    <row r="16241" spans="1:42" x14ac:dyDescent="0.4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s="1">
        <v>44717</v>
      </c>
      <c r="G16241" t="s">
        <v>21</v>
      </c>
      <c r="H16241" t="s">
        <v>22</v>
      </c>
      <c r="I16241" t="s">
        <v>15788</v>
      </c>
      <c r="J16241" t="s">
        <v>24</v>
      </c>
      <c r="K16241" t="s">
        <v>109</v>
      </c>
      <c r="L16241">
        <v>1</v>
      </c>
      <c r="M16241" t="s">
        <v>26</v>
      </c>
      <c r="N16241">
        <v>499</v>
      </c>
      <c r="O16241" t="s">
        <v>90</v>
      </c>
      <c r="P16241" t="s">
        <v>91</v>
      </c>
      <c r="Q16241">
        <v>110014</v>
      </c>
      <c r="R16241" t="s">
        <v>29</v>
      </c>
      <c r="S16241" t="b">
        <v>0</v>
      </c>
      <c r="V16241">
        <v>16240</v>
      </c>
      <c r="W16241" t="s">
        <v>21312</v>
      </c>
      <c r="X16241">
        <v>9751561</v>
      </c>
      <c r="Y16241" t="s">
        <v>20</v>
      </c>
      <c r="Z16241">
        <v>34</v>
      </c>
      <c r="AA16241" s="1">
        <v>44717</v>
      </c>
      <c r="AB16241">
        <v>2022</v>
      </c>
      <c r="AC16241" t="s">
        <v>37789</v>
      </c>
      <c r="AD16241" t="s">
        <v>21</v>
      </c>
      <c r="AE16241" t="s">
        <v>22</v>
      </c>
      <c r="AF16241" t="s">
        <v>37339</v>
      </c>
      <c r="AG16241" t="s">
        <v>36481</v>
      </c>
      <c r="AH16241" t="s">
        <v>109</v>
      </c>
      <c r="AI16241">
        <v>1</v>
      </c>
      <c r="AJ16241" t="s">
        <v>26</v>
      </c>
      <c r="AK16241">
        <v>499</v>
      </c>
      <c r="AL16241" t="s">
        <v>829</v>
      </c>
      <c r="AM16241" t="s">
        <v>1592</v>
      </c>
      <c r="AN16241">
        <v>110014</v>
      </c>
      <c r="AO16241" t="s">
        <v>29</v>
      </c>
      <c r="AP16241" t="b">
        <v>0</v>
      </c>
    </row>
    <row r="16242" spans="1:42" x14ac:dyDescent="0.4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s="1">
        <v>44717</v>
      </c>
      <c r="G16242" t="s">
        <v>21</v>
      </c>
      <c r="H16242" t="s">
        <v>52</v>
      </c>
      <c r="I16242" t="s">
        <v>838</v>
      </c>
      <c r="J16242" t="s">
        <v>209</v>
      </c>
      <c r="K16242" t="s">
        <v>210</v>
      </c>
      <c r="L16242">
        <v>1</v>
      </c>
      <c r="M16242" t="s">
        <v>26</v>
      </c>
      <c r="N16242">
        <v>517</v>
      </c>
      <c r="O16242" t="s">
        <v>2208</v>
      </c>
      <c r="P16242" t="s">
        <v>70</v>
      </c>
      <c r="Q16242">
        <v>533006</v>
      </c>
      <c r="R16242" t="s">
        <v>29</v>
      </c>
      <c r="S16242" t="b">
        <v>0</v>
      </c>
      <c r="V16242">
        <v>16241</v>
      </c>
      <c r="W16242" t="s">
        <v>21313</v>
      </c>
      <c r="X16242">
        <v>2943804</v>
      </c>
      <c r="Y16242" t="s">
        <v>20</v>
      </c>
      <c r="Z16242">
        <v>70</v>
      </c>
      <c r="AA16242" s="1">
        <v>44717</v>
      </c>
      <c r="AB16242">
        <v>2022</v>
      </c>
      <c r="AC16242" t="s">
        <v>37789</v>
      </c>
      <c r="AD16242" t="s">
        <v>21</v>
      </c>
      <c r="AE16242" t="s">
        <v>52</v>
      </c>
      <c r="AF16242" t="s">
        <v>838</v>
      </c>
      <c r="AG16242" t="s">
        <v>209</v>
      </c>
      <c r="AH16242" t="s">
        <v>210</v>
      </c>
      <c r="AI16242">
        <v>1</v>
      </c>
      <c r="AJ16242" t="s">
        <v>26</v>
      </c>
      <c r="AK16242">
        <v>517</v>
      </c>
      <c r="AL16242" t="s">
        <v>25503</v>
      </c>
      <c r="AM16242" t="s">
        <v>36497</v>
      </c>
      <c r="AN16242">
        <v>533006</v>
      </c>
      <c r="AO16242" t="s">
        <v>29</v>
      </c>
      <c r="AP16242" t="b">
        <v>0</v>
      </c>
    </row>
    <row r="16243" spans="1:42" x14ac:dyDescent="0.4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s="1">
        <v>44717</v>
      </c>
      <c r="G16243" t="s">
        <v>228</v>
      </c>
      <c r="H16243" t="s">
        <v>52</v>
      </c>
      <c r="I16243" t="s">
        <v>687</v>
      </c>
      <c r="J16243" t="s">
        <v>33</v>
      </c>
      <c r="K16243" t="s">
        <v>66</v>
      </c>
      <c r="L16243">
        <v>1</v>
      </c>
      <c r="M16243" t="s">
        <v>26</v>
      </c>
      <c r="N16243">
        <v>898</v>
      </c>
      <c r="O16243" t="s">
        <v>90</v>
      </c>
      <c r="P16243" t="s">
        <v>91</v>
      </c>
      <c r="Q16243">
        <v>110089</v>
      </c>
      <c r="R16243" t="s">
        <v>29</v>
      </c>
      <c r="S16243" t="b">
        <v>0</v>
      </c>
      <c r="V16243">
        <v>16242</v>
      </c>
      <c r="W16243" t="s">
        <v>21313</v>
      </c>
      <c r="X16243">
        <v>2943804</v>
      </c>
      <c r="Y16243" t="s">
        <v>20</v>
      </c>
      <c r="Z16243">
        <v>42</v>
      </c>
      <c r="AA16243" s="1">
        <v>44717</v>
      </c>
      <c r="AB16243">
        <v>2022</v>
      </c>
      <c r="AC16243" t="s">
        <v>37789</v>
      </c>
      <c r="AD16243" t="s">
        <v>228</v>
      </c>
      <c r="AE16243" t="s">
        <v>52</v>
      </c>
      <c r="AF16243" t="s">
        <v>36505</v>
      </c>
      <c r="AG16243" t="s">
        <v>33</v>
      </c>
      <c r="AH16243" t="s">
        <v>66</v>
      </c>
      <c r="AI16243">
        <v>1</v>
      </c>
      <c r="AJ16243" t="s">
        <v>26</v>
      </c>
      <c r="AK16243">
        <v>898</v>
      </c>
      <c r="AL16243" t="s">
        <v>829</v>
      </c>
      <c r="AM16243" t="s">
        <v>1592</v>
      </c>
      <c r="AN16243">
        <v>110089</v>
      </c>
      <c r="AO16243" t="s">
        <v>29</v>
      </c>
      <c r="AP16243" t="b">
        <v>0</v>
      </c>
    </row>
    <row r="16244" spans="1:42" x14ac:dyDescent="0.4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s="1">
        <v>44717</v>
      </c>
      <c r="G16244" t="s">
        <v>21</v>
      </c>
      <c r="H16244" t="s">
        <v>22</v>
      </c>
      <c r="I16244" t="s">
        <v>21315</v>
      </c>
      <c r="J16244" t="s">
        <v>33</v>
      </c>
      <c r="K16244" t="s">
        <v>34</v>
      </c>
      <c r="L16244">
        <v>1</v>
      </c>
      <c r="M16244" t="s">
        <v>26</v>
      </c>
      <c r="N16244">
        <v>1112</v>
      </c>
      <c r="O16244" t="s">
        <v>21236</v>
      </c>
      <c r="P16244" t="s">
        <v>70</v>
      </c>
      <c r="Q16244">
        <v>521235</v>
      </c>
      <c r="R16244" t="s">
        <v>29</v>
      </c>
      <c r="S16244" t="b">
        <v>0</v>
      </c>
      <c r="V16244">
        <v>16243</v>
      </c>
      <c r="W16244" t="s">
        <v>21314</v>
      </c>
      <c r="X16244">
        <v>4887416</v>
      </c>
      <c r="Y16244" t="s">
        <v>20</v>
      </c>
      <c r="Z16244">
        <v>44</v>
      </c>
      <c r="AA16244" s="1">
        <v>44717</v>
      </c>
      <c r="AB16244">
        <v>2022</v>
      </c>
      <c r="AC16244" t="s">
        <v>37789</v>
      </c>
      <c r="AD16244" t="s">
        <v>21</v>
      </c>
      <c r="AE16244" t="s">
        <v>22</v>
      </c>
      <c r="AF16244" t="s">
        <v>36777</v>
      </c>
      <c r="AG16244" t="s">
        <v>33</v>
      </c>
      <c r="AH16244" t="s">
        <v>34</v>
      </c>
      <c r="AI16244">
        <v>1</v>
      </c>
      <c r="AJ16244" t="s">
        <v>26</v>
      </c>
      <c r="AK16244">
        <v>1112</v>
      </c>
      <c r="AL16244" t="s">
        <v>38526</v>
      </c>
      <c r="AM16244" t="s">
        <v>36497</v>
      </c>
      <c r="AN16244">
        <v>521235</v>
      </c>
      <c r="AO16244" t="s">
        <v>29</v>
      </c>
      <c r="AP16244" t="b">
        <v>0</v>
      </c>
    </row>
    <row r="16245" spans="1:42" x14ac:dyDescent="0.4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s="1">
        <v>44717</v>
      </c>
      <c r="G16245" t="s">
        <v>21</v>
      </c>
      <c r="H16245" t="s">
        <v>43</v>
      </c>
      <c r="I16245" t="s">
        <v>16671</v>
      </c>
      <c r="J16245" t="s">
        <v>473</v>
      </c>
      <c r="K16245" t="s">
        <v>210</v>
      </c>
      <c r="L16245">
        <v>1</v>
      </c>
      <c r="M16245" t="s">
        <v>26</v>
      </c>
      <c r="N16245">
        <v>388</v>
      </c>
      <c r="O16245" t="s">
        <v>21317</v>
      </c>
      <c r="P16245" t="s">
        <v>41</v>
      </c>
      <c r="Q16245">
        <v>736121</v>
      </c>
      <c r="R16245" t="s">
        <v>29</v>
      </c>
      <c r="S16245" t="b">
        <v>0</v>
      </c>
      <c r="V16245">
        <v>16244</v>
      </c>
      <c r="W16245" t="s">
        <v>21316</v>
      </c>
      <c r="X16245">
        <v>6622228</v>
      </c>
      <c r="Y16245" t="s">
        <v>20</v>
      </c>
      <c r="Z16245">
        <v>29</v>
      </c>
      <c r="AA16245" s="1">
        <v>44717</v>
      </c>
      <c r="AB16245">
        <v>2022</v>
      </c>
      <c r="AC16245" t="s">
        <v>37789</v>
      </c>
      <c r="AD16245" t="s">
        <v>21</v>
      </c>
      <c r="AE16245" t="s">
        <v>43</v>
      </c>
      <c r="AF16245" t="s">
        <v>38351</v>
      </c>
      <c r="AG16245" t="s">
        <v>473</v>
      </c>
      <c r="AH16245" t="s">
        <v>210</v>
      </c>
      <c r="AI16245">
        <v>1</v>
      </c>
      <c r="AJ16245" t="s">
        <v>26</v>
      </c>
      <c r="AK16245">
        <v>388</v>
      </c>
      <c r="AL16245" t="s">
        <v>38529</v>
      </c>
      <c r="AM16245" t="s">
        <v>36485</v>
      </c>
      <c r="AN16245">
        <v>736121</v>
      </c>
      <c r="AO16245" t="s">
        <v>29</v>
      </c>
      <c r="AP16245" t="b">
        <v>0</v>
      </c>
    </row>
    <row r="16246" spans="1:42" x14ac:dyDescent="0.4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s="1">
        <v>44717</v>
      </c>
      <c r="G16246" t="s">
        <v>286</v>
      </c>
      <c r="H16246" t="s">
        <v>43</v>
      </c>
      <c r="I16246" t="s">
        <v>809</v>
      </c>
      <c r="J16246" t="s">
        <v>33</v>
      </c>
      <c r="K16246" t="s">
        <v>45</v>
      </c>
      <c r="L16246">
        <v>1</v>
      </c>
      <c r="M16246" t="s">
        <v>26</v>
      </c>
      <c r="N16246">
        <v>635</v>
      </c>
      <c r="O16246" t="s">
        <v>3722</v>
      </c>
      <c r="P16246" t="s">
        <v>80</v>
      </c>
      <c r="Q16246">
        <v>788001</v>
      </c>
      <c r="R16246" t="s">
        <v>29</v>
      </c>
      <c r="S16246" t="b">
        <v>0</v>
      </c>
      <c r="V16246">
        <v>16245</v>
      </c>
      <c r="W16246" t="s">
        <v>21318</v>
      </c>
      <c r="X16246">
        <v>6830430</v>
      </c>
      <c r="Y16246" t="s">
        <v>51</v>
      </c>
      <c r="Z16246">
        <v>38</v>
      </c>
      <c r="AA16246" s="1">
        <v>44717</v>
      </c>
      <c r="AB16246">
        <v>2022</v>
      </c>
      <c r="AC16246" t="s">
        <v>37789</v>
      </c>
      <c r="AD16246" t="s">
        <v>286</v>
      </c>
      <c r="AE16246" t="s">
        <v>43</v>
      </c>
      <c r="AF16246" t="s">
        <v>36680</v>
      </c>
      <c r="AG16246" t="s">
        <v>33</v>
      </c>
      <c r="AH16246" t="s">
        <v>45</v>
      </c>
      <c r="AI16246">
        <v>1</v>
      </c>
      <c r="AJ16246" t="s">
        <v>26</v>
      </c>
      <c r="AK16246">
        <v>635</v>
      </c>
      <c r="AL16246" t="s">
        <v>13634</v>
      </c>
      <c r="AM16246" t="s">
        <v>36503</v>
      </c>
      <c r="AN16246">
        <v>788001</v>
      </c>
      <c r="AO16246" t="s">
        <v>29</v>
      </c>
      <c r="AP16246" t="b">
        <v>0</v>
      </c>
    </row>
    <row r="16247" spans="1:42" x14ac:dyDescent="0.4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s="1">
        <v>44717</v>
      </c>
      <c r="G16247" t="s">
        <v>21</v>
      </c>
      <c r="H16247" t="s">
        <v>88</v>
      </c>
      <c r="I16247" t="s">
        <v>1684</v>
      </c>
      <c r="J16247" t="s">
        <v>33</v>
      </c>
      <c r="K16247" t="s">
        <v>45</v>
      </c>
      <c r="L16247">
        <v>1</v>
      </c>
      <c r="M16247" t="s">
        <v>26</v>
      </c>
      <c r="N16247">
        <v>599</v>
      </c>
      <c r="O16247" t="s">
        <v>433</v>
      </c>
      <c r="P16247" t="s">
        <v>56</v>
      </c>
      <c r="Q16247">
        <v>412101</v>
      </c>
      <c r="R16247" t="s">
        <v>29</v>
      </c>
      <c r="S16247" t="b">
        <v>0</v>
      </c>
      <c r="V16247">
        <v>16246</v>
      </c>
      <c r="W16247" t="s">
        <v>21319</v>
      </c>
      <c r="X16247">
        <v>875721</v>
      </c>
      <c r="Y16247" t="s">
        <v>51</v>
      </c>
      <c r="Z16247">
        <v>53</v>
      </c>
      <c r="AA16247" s="1">
        <v>44717</v>
      </c>
      <c r="AB16247">
        <v>2022</v>
      </c>
      <c r="AC16247" t="s">
        <v>37789</v>
      </c>
      <c r="AD16247" t="s">
        <v>21</v>
      </c>
      <c r="AE16247" t="s">
        <v>88</v>
      </c>
      <c r="AF16247" t="s">
        <v>36946</v>
      </c>
      <c r="AG16247" t="s">
        <v>33</v>
      </c>
      <c r="AH16247" t="s">
        <v>45</v>
      </c>
      <c r="AI16247">
        <v>1</v>
      </c>
      <c r="AJ16247" t="s">
        <v>26</v>
      </c>
      <c r="AK16247">
        <v>599</v>
      </c>
      <c r="AL16247" t="s">
        <v>16002</v>
      </c>
      <c r="AM16247" t="s">
        <v>36491</v>
      </c>
      <c r="AN16247">
        <v>412101</v>
      </c>
      <c r="AO16247" t="s">
        <v>29</v>
      </c>
      <c r="AP16247" t="b">
        <v>0</v>
      </c>
    </row>
    <row r="16248" spans="1:42" x14ac:dyDescent="0.4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s="1">
        <v>44717</v>
      </c>
      <c r="G16248" t="s">
        <v>21</v>
      </c>
      <c r="H16248" t="s">
        <v>43</v>
      </c>
      <c r="I16248" t="s">
        <v>3686</v>
      </c>
      <c r="J16248" t="s">
        <v>24</v>
      </c>
      <c r="K16248" t="s">
        <v>25</v>
      </c>
      <c r="L16248">
        <v>1</v>
      </c>
      <c r="M16248" t="s">
        <v>26</v>
      </c>
      <c r="N16248">
        <v>635</v>
      </c>
      <c r="O16248" t="s">
        <v>2841</v>
      </c>
      <c r="P16248" t="s">
        <v>47</v>
      </c>
      <c r="Q16248">
        <v>603202</v>
      </c>
      <c r="R16248" t="s">
        <v>29</v>
      </c>
      <c r="S16248" t="b">
        <v>0</v>
      </c>
      <c r="V16248">
        <v>16247</v>
      </c>
      <c r="W16248" t="s">
        <v>21320</v>
      </c>
      <c r="X16248">
        <v>2083996</v>
      </c>
      <c r="Y16248" t="s">
        <v>20</v>
      </c>
      <c r="Z16248">
        <v>41</v>
      </c>
      <c r="AA16248" s="1">
        <v>44717</v>
      </c>
      <c r="AB16248">
        <v>2022</v>
      </c>
      <c r="AC16248" t="s">
        <v>37789</v>
      </c>
      <c r="AD16248" t="s">
        <v>21</v>
      </c>
      <c r="AE16248" t="s">
        <v>43</v>
      </c>
      <c r="AF16248" t="s">
        <v>37259</v>
      </c>
      <c r="AG16248" t="s">
        <v>36481</v>
      </c>
      <c r="AH16248" t="s">
        <v>25</v>
      </c>
      <c r="AI16248">
        <v>1</v>
      </c>
      <c r="AJ16248" t="s">
        <v>26</v>
      </c>
      <c r="AK16248">
        <v>635</v>
      </c>
      <c r="AL16248" t="s">
        <v>37152</v>
      </c>
      <c r="AM16248" t="s">
        <v>36487</v>
      </c>
      <c r="AN16248">
        <v>603202</v>
      </c>
      <c r="AO16248" t="s">
        <v>29</v>
      </c>
      <c r="AP16248" t="b">
        <v>0</v>
      </c>
    </row>
    <row r="16249" spans="1:42" x14ac:dyDescent="0.4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s="1">
        <v>44717</v>
      </c>
      <c r="G16249" t="s">
        <v>21</v>
      </c>
      <c r="H16249" t="s">
        <v>22</v>
      </c>
      <c r="I16249" t="s">
        <v>21321</v>
      </c>
      <c r="J16249" t="s">
        <v>24</v>
      </c>
      <c r="K16249" t="s">
        <v>45</v>
      </c>
      <c r="L16249">
        <v>1</v>
      </c>
      <c r="M16249" t="s">
        <v>26</v>
      </c>
      <c r="N16249">
        <v>599</v>
      </c>
      <c r="O16249" t="s">
        <v>915</v>
      </c>
      <c r="P16249" t="s">
        <v>56</v>
      </c>
      <c r="Q16249">
        <v>411035</v>
      </c>
      <c r="R16249" t="s">
        <v>29</v>
      </c>
      <c r="S16249" t="b">
        <v>0</v>
      </c>
      <c r="V16249">
        <v>16248</v>
      </c>
      <c r="W16249" t="s">
        <v>21320</v>
      </c>
      <c r="X16249">
        <v>2083996</v>
      </c>
      <c r="Y16249" t="s">
        <v>20</v>
      </c>
      <c r="Z16249">
        <v>64</v>
      </c>
      <c r="AA16249" s="1">
        <v>44717</v>
      </c>
      <c r="AB16249">
        <v>2022</v>
      </c>
      <c r="AC16249" t="s">
        <v>37789</v>
      </c>
      <c r="AD16249" t="s">
        <v>21</v>
      </c>
      <c r="AE16249" t="s">
        <v>22</v>
      </c>
      <c r="AF16249" t="s">
        <v>38486</v>
      </c>
      <c r="AG16249" t="s">
        <v>36481</v>
      </c>
      <c r="AH16249" t="s">
        <v>45</v>
      </c>
      <c r="AI16249">
        <v>1</v>
      </c>
      <c r="AJ16249" t="s">
        <v>26</v>
      </c>
      <c r="AK16249">
        <v>599</v>
      </c>
      <c r="AL16249" t="s">
        <v>915</v>
      </c>
      <c r="AM16249" t="s">
        <v>36491</v>
      </c>
      <c r="AN16249">
        <v>411035</v>
      </c>
      <c r="AO16249" t="s">
        <v>29</v>
      </c>
      <c r="AP16249" t="b">
        <v>0</v>
      </c>
    </row>
    <row r="16250" spans="1:42" x14ac:dyDescent="0.4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s="1">
        <v>44717</v>
      </c>
      <c r="G16250" t="s">
        <v>21</v>
      </c>
      <c r="H16250" t="s">
        <v>22</v>
      </c>
      <c r="I16250" t="s">
        <v>467</v>
      </c>
      <c r="J16250" t="s">
        <v>209</v>
      </c>
      <c r="K16250" t="s">
        <v>210</v>
      </c>
      <c r="L16250">
        <v>1</v>
      </c>
      <c r="M16250" t="s">
        <v>26</v>
      </c>
      <c r="N16250">
        <v>736</v>
      </c>
      <c r="O16250" t="s">
        <v>405</v>
      </c>
      <c r="P16250" t="s">
        <v>111</v>
      </c>
      <c r="Q16250">
        <v>211019</v>
      </c>
      <c r="R16250" t="s">
        <v>29</v>
      </c>
      <c r="S16250" t="b">
        <v>0</v>
      </c>
      <c r="V16250">
        <v>16249</v>
      </c>
      <c r="W16250" t="s">
        <v>21322</v>
      </c>
      <c r="X16250">
        <v>9717103</v>
      </c>
      <c r="Y16250" t="s">
        <v>20</v>
      </c>
      <c r="Z16250">
        <v>33</v>
      </c>
      <c r="AA16250" s="1">
        <v>44717</v>
      </c>
      <c r="AB16250">
        <v>2022</v>
      </c>
      <c r="AC16250" t="s">
        <v>37789</v>
      </c>
      <c r="AD16250" t="s">
        <v>21</v>
      </c>
      <c r="AE16250" t="s">
        <v>22</v>
      </c>
      <c r="AF16250" t="s">
        <v>467</v>
      </c>
      <c r="AG16250" t="s">
        <v>209</v>
      </c>
      <c r="AH16250" t="s">
        <v>210</v>
      </c>
      <c r="AI16250">
        <v>1</v>
      </c>
      <c r="AJ16250" t="s">
        <v>26</v>
      </c>
      <c r="AK16250">
        <v>736</v>
      </c>
      <c r="AL16250" t="s">
        <v>194</v>
      </c>
      <c r="AM16250" t="s">
        <v>36516</v>
      </c>
      <c r="AN16250">
        <v>211019</v>
      </c>
      <c r="AO16250" t="s">
        <v>29</v>
      </c>
      <c r="AP16250" t="b">
        <v>0</v>
      </c>
    </row>
    <row r="16251" spans="1:42" x14ac:dyDescent="0.4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s="1">
        <v>44717</v>
      </c>
      <c r="G16251" t="s">
        <v>21</v>
      </c>
      <c r="H16251" t="s">
        <v>43</v>
      </c>
      <c r="I16251" t="s">
        <v>630</v>
      </c>
      <c r="J16251" t="s">
        <v>33</v>
      </c>
      <c r="K16251" t="s">
        <v>98</v>
      </c>
      <c r="L16251">
        <v>1</v>
      </c>
      <c r="M16251" t="s">
        <v>26</v>
      </c>
      <c r="N16251">
        <v>589</v>
      </c>
      <c r="O16251" t="s">
        <v>978</v>
      </c>
      <c r="P16251" t="s">
        <v>36</v>
      </c>
      <c r="Q16251">
        <v>132001</v>
      </c>
      <c r="R16251" t="s">
        <v>29</v>
      </c>
      <c r="S16251" t="b">
        <v>1</v>
      </c>
      <c r="V16251">
        <v>16250</v>
      </c>
      <c r="W16251" t="s">
        <v>21323</v>
      </c>
      <c r="X16251">
        <v>74662</v>
      </c>
      <c r="Y16251" t="s">
        <v>20</v>
      </c>
      <c r="Z16251">
        <v>30</v>
      </c>
      <c r="AA16251" s="1">
        <v>44717</v>
      </c>
      <c r="AB16251">
        <v>2022</v>
      </c>
      <c r="AC16251" t="s">
        <v>37789</v>
      </c>
      <c r="AD16251" t="s">
        <v>21</v>
      </c>
      <c r="AE16251" t="s">
        <v>43</v>
      </c>
      <c r="AF16251" t="s">
        <v>36658</v>
      </c>
      <c r="AG16251" t="s">
        <v>33</v>
      </c>
      <c r="AH16251" t="s">
        <v>98</v>
      </c>
      <c r="AI16251">
        <v>1</v>
      </c>
      <c r="AJ16251" t="s">
        <v>26</v>
      </c>
      <c r="AK16251">
        <v>589</v>
      </c>
      <c r="AL16251" t="s">
        <v>32032</v>
      </c>
      <c r="AM16251" t="s">
        <v>36483</v>
      </c>
      <c r="AN16251">
        <v>132001</v>
      </c>
      <c r="AO16251" t="s">
        <v>29</v>
      </c>
      <c r="AP16251" t="b">
        <v>1</v>
      </c>
    </row>
    <row r="16252" spans="1:42" x14ac:dyDescent="0.4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s="1">
        <v>44717</v>
      </c>
      <c r="G16252" t="s">
        <v>21</v>
      </c>
      <c r="H16252" t="s">
        <v>31</v>
      </c>
      <c r="I16252" t="s">
        <v>15163</v>
      </c>
      <c r="J16252" t="s">
        <v>33</v>
      </c>
      <c r="K16252" t="s">
        <v>45</v>
      </c>
      <c r="L16252">
        <v>1</v>
      </c>
      <c r="M16252" t="s">
        <v>26</v>
      </c>
      <c r="N16252">
        <v>761</v>
      </c>
      <c r="O16252" t="s">
        <v>135</v>
      </c>
      <c r="P16252" t="s">
        <v>47</v>
      </c>
      <c r="Q16252">
        <v>600023</v>
      </c>
      <c r="R16252" t="s">
        <v>29</v>
      </c>
      <c r="S16252" t="b">
        <v>0</v>
      </c>
      <c r="V16252">
        <v>16251</v>
      </c>
      <c r="W16252" t="s">
        <v>21324</v>
      </c>
      <c r="X16252">
        <v>1231923</v>
      </c>
      <c r="Y16252" t="s">
        <v>20</v>
      </c>
      <c r="Z16252">
        <v>33</v>
      </c>
      <c r="AA16252" s="1">
        <v>44717</v>
      </c>
      <c r="AB16252">
        <v>2022</v>
      </c>
      <c r="AC16252" t="s">
        <v>37789</v>
      </c>
      <c r="AD16252" t="s">
        <v>21</v>
      </c>
      <c r="AE16252" t="s">
        <v>31</v>
      </c>
      <c r="AF16252" t="s">
        <v>36907</v>
      </c>
      <c r="AG16252" t="s">
        <v>33</v>
      </c>
      <c r="AH16252" t="s">
        <v>45</v>
      </c>
      <c r="AI16252">
        <v>1</v>
      </c>
      <c r="AJ16252" t="s">
        <v>26</v>
      </c>
      <c r="AK16252">
        <v>761</v>
      </c>
      <c r="AL16252" t="s">
        <v>570</v>
      </c>
      <c r="AM16252" t="s">
        <v>36487</v>
      </c>
      <c r="AN16252">
        <v>600023</v>
      </c>
      <c r="AO16252" t="s">
        <v>29</v>
      </c>
      <c r="AP16252" t="b">
        <v>0</v>
      </c>
    </row>
    <row r="16253" spans="1:42" x14ac:dyDescent="0.4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s="1">
        <v>44717</v>
      </c>
      <c r="G16253" t="s">
        <v>21</v>
      </c>
      <c r="H16253" t="s">
        <v>22</v>
      </c>
      <c r="I16253" t="s">
        <v>7040</v>
      </c>
      <c r="J16253" t="s">
        <v>24</v>
      </c>
      <c r="K16253" t="s">
        <v>39</v>
      </c>
      <c r="L16253">
        <v>1</v>
      </c>
      <c r="M16253" t="s">
        <v>26</v>
      </c>
      <c r="N16253">
        <v>709</v>
      </c>
      <c r="O16253" t="s">
        <v>2733</v>
      </c>
      <c r="P16253" t="s">
        <v>41</v>
      </c>
      <c r="Q16253">
        <v>713304</v>
      </c>
      <c r="R16253" t="s">
        <v>29</v>
      </c>
      <c r="S16253" t="b">
        <v>0</v>
      </c>
      <c r="V16253">
        <v>16252</v>
      </c>
      <c r="W16253" t="s">
        <v>21325</v>
      </c>
      <c r="X16253">
        <v>8018386</v>
      </c>
      <c r="Y16253" t="s">
        <v>20</v>
      </c>
      <c r="Z16253">
        <v>35</v>
      </c>
      <c r="AA16253" s="1">
        <v>44717</v>
      </c>
      <c r="AB16253">
        <v>2022</v>
      </c>
      <c r="AC16253" t="s">
        <v>37789</v>
      </c>
      <c r="AD16253" t="s">
        <v>21</v>
      </c>
      <c r="AE16253" t="s">
        <v>22</v>
      </c>
      <c r="AF16253" t="s">
        <v>36984</v>
      </c>
      <c r="AG16253" t="s">
        <v>36481</v>
      </c>
      <c r="AH16253" t="s">
        <v>39</v>
      </c>
      <c r="AI16253">
        <v>1</v>
      </c>
      <c r="AJ16253" t="s">
        <v>26</v>
      </c>
      <c r="AK16253">
        <v>709</v>
      </c>
      <c r="AL16253" t="s">
        <v>17937</v>
      </c>
      <c r="AM16253" t="s">
        <v>36485</v>
      </c>
      <c r="AN16253">
        <v>713304</v>
      </c>
      <c r="AO16253" t="s">
        <v>29</v>
      </c>
      <c r="AP16253" t="b">
        <v>0</v>
      </c>
    </row>
    <row r="16254" spans="1:42" x14ac:dyDescent="0.4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s="1">
        <v>44717</v>
      </c>
      <c r="G16254" t="s">
        <v>21</v>
      </c>
      <c r="H16254" t="s">
        <v>22</v>
      </c>
      <c r="I16254" t="s">
        <v>1304</v>
      </c>
      <c r="J16254" t="s">
        <v>75</v>
      </c>
      <c r="K16254" t="s">
        <v>66</v>
      </c>
      <c r="L16254">
        <v>1</v>
      </c>
      <c r="M16254" t="s">
        <v>26</v>
      </c>
      <c r="N16254">
        <v>540</v>
      </c>
      <c r="O16254" t="s">
        <v>226</v>
      </c>
      <c r="P16254" t="s">
        <v>60</v>
      </c>
      <c r="Q16254">
        <v>560048</v>
      </c>
      <c r="R16254" t="s">
        <v>29</v>
      </c>
      <c r="S16254" t="b">
        <v>0</v>
      </c>
      <c r="V16254">
        <v>16253</v>
      </c>
      <c r="W16254" t="s">
        <v>21326</v>
      </c>
      <c r="X16254">
        <v>7415163</v>
      </c>
      <c r="Y16254" t="s">
        <v>20</v>
      </c>
      <c r="Z16254">
        <v>59</v>
      </c>
      <c r="AA16254" s="1">
        <v>44717</v>
      </c>
      <c r="AB16254">
        <v>2022</v>
      </c>
      <c r="AC16254" t="s">
        <v>37789</v>
      </c>
      <c r="AD16254" t="s">
        <v>21</v>
      </c>
      <c r="AE16254" t="s">
        <v>22</v>
      </c>
      <c r="AF16254" t="s">
        <v>36864</v>
      </c>
      <c r="AG16254" t="s">
        <v>75</v>
      </c>
      <c r="AH16254" t="s">
        <v>66</v>
      </c>
      <c r="AI16254">
        <v>1</v>
      </c>
      <c r="AJ16254" t="s">
        <v>26</v>
      </c>
      <c r="AK16254">
        <v>540</v>
      </c>
      <c r="AL16254" t="s">
        <v>226</v>
      </c>
      <c r="AM16254" t="s">
        <v>36493</v>
      </c>
      <c r="AN16254">
        <v>560048</v>
      </c>
      <c r="AO16254" t="s">
        <v>29</v>
      </c>
      <c r="AP16254" t="b">
        <v>0</v>
      </c>
    </row>
    <row r="16255" spans="1:42" x14ac:dyDescent="0.4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s="1">
        <v>44717</v>
      </c>
      <c r="G16255" t="s">
        <v>21</v>
      </c>
      <c r="H16255" t="s">
        <v>52</v>
      </c>
      <c r="I16255" t="s">
        <v>1432</v>
      </c>
      <c r="J16255" t="s">
        <v>33</v>
      </c>
      <c r="K16255" t="s">
        <v>45</v>
      </c>
      <c r="L16255">
        <v>1</v>
      </c>
      <c r="M16255" t="s">
        <v>26</v>
      </c>
      <c r="N16255">
        <v>824</v>
      </c>
      <c r="O16255" t="s">
        <v>5889</v>
      </c>
      <c r="P16255" t="s">
        <v>111</v>
      </c>
      <c r="Q16255">
        <v>221005</v>
      </c>
      <c r="R16255" t="s">
        <v>29</v>
      </c>
      <c r="S16255" t="b">
        <v>0</v>
      </c>
      <c r="V16255">
        <v>16254</v>
      </c>
      <c r="W16255" t="s">
        <v>21327</v>
      </c>
      <c r="X16255">
        <v>5148700</v>
      </c>
      <c r="Y16255" t="s">
        <v>51</v>
      </c>
      <c r="Z16255">
        <v>37</v>
      </c>
      <c r="AA16255" s="1">
        <v>44717</v>
      </c>
      <c r="AB16255">
        <v>2022</v>
      </c>
      <c r="AC16255" t="s">
        <v>37789</v>
      </c>
      <c r="AD16255" t="s">
        <v>21</v>
      </c>
      <c r="AE16255" t="s">
        <v>52</v>
      </c>
      <c r="AF16255" t="s">
        <v>36789</v>
      </c>
      <c r="AG16255" t="s">
        <v>33</v>
      </c>
      <c r="AH16255" t="s">
        <v>45</v>
      </c>
      <c r="AI16255">
        <v>1</v>
      </c>
      <c r="AJ16255" t="s">
        <v>26</v>
      </c>
      <c r="AK16255">
        <v>824</v>
      </c>
      <c r="AL16255" t="s">
        <v>5889</v>
      </c>
      <c r="AM16255" t="s">
        <v>36516</v>
      </c>
      <c r="AN16255">
        <v>221005</v>
      </c>
      <c r="AO16255" t="s">
        <v>29</v>
      </c>
      <c r="AP16255" t="b">
        <v>0</v>
      </c>
    </row>
    <row r="16256" spans="1:42" x14ac:dyDescent="0.4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s="1">
        <v>44717</v>
      </c>
      <c r="G16256" t="s">
        <v>21</v>
      </c>
      <c r="H16256" t="s">
        <v>31</v>
      </c>
      <c r="I16256" t="s">
        <v>18457</v>
      </c>
      <c r="J16256" t="s">
        <v>33</v>
      </c>
      <c r="K16256" t="s">
        <v>66</v>
      </c>
      <c r="L16256">
        <v>1</v>
      </c>
      <c r="M16256" t="s">
        <v>26</v>
      </c>
      <c r="N16256">
        <v>560</v>
      </c>
      <c r="O16256" t="s">
        <v>55</v>
      </c>
      <c r="P16256" t="s">
        <v>56</v>
      </c>
      <c r="Q16256">
        <v>416415</v>
      </c>
      <c r="R16256" t="s">
        <v>29</v>
      </c>
      <c r="S16256" t="b">
        <v>0</v>
      </c>
      <c r="V16256">
        <v>16255</v>
      </c>
      <c r="W16256" t="s">
        <v>21328</v>
      </c>
      <c r="X16256">
        <v>88041</v>
      </c>
      <c r="Y16256" t="s">
        <v>20</v>
      </c>
      <c r="Z16256">
        <v>23</v>
      </c>
      <c r="AA16256" s="1">
        <v>44717</v>
      </c>
      <c r="AB16256">
        <v>2022</v>
      </c>
      <c r="AC16256" t="s">
        <v>37789</v>
      </c>
      <c r="AD16256" t="s">
        <v>21</v>
      </c>
      <c r="AE16256" t="s">
        <v>31</v>
      </c>
      <c r="AF16256" t="s">
        <v>37143</v>
      </c>
      <c r="AG16256" t="s">
        <v>33</v>
      </c>
      <c r="AH16256" t="s">
        <v>66</v>
      </c>
      <c r="AI16256">
        <v>1</v>
      </c>
      <c r="AJ16256" t="s">
        <v>26</v>
      </c>
      <c r="AK16256">
        <v>560</v>
      </c>
      <c r="AL16256" t="s">
        <v>36490</v>
      </c>
      <c r="AM16256" t="s">
        <v>36491</v>
      </c>
      <c r="AN16256">
        <v>416415</v>
      </c>
      <c r="AO16256" t="s">
        <v>29</v>
      </c>
      <c r="AP16256" t="b">
        <v>0</v>
      </c>
    </row>
    <row r="16257" spans="1:42" x14ac:dyDescent="0.4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s="1">
        <v>44717</v>
      </c>
      <c r="G16257" t="s">
        <v>21</v>
      </c>
      <c r="H16257" t="s">
        <v>22</v>
      </c>
      <c r="I16257" t="s">
        <v>4933</v>
      </c>
      <c r="J16257" t="s">
        <v>33</v>
      </c>
      <c r="K16257" t="s">
        <v>109</v>
      </c>
      <c r="L16257">
        <v>1</v>
      </c>
      <c r="M16257" t="s">
        <v>26</v>
      </c>
      <c r="N16257">
        <v>569</v>
      </c>
      <c r="O16257" t="s">
        <v>14091</v>
      </c>
      <c r="P16257" t="s">
        <v>47</v>
      </c>
      <c r="Q16257">
        <v>604303</v>
      </c>
      <c r="R16257" t="s">
        <v>29</v>
      </c>
      <c r="S16257" t="b">
        <v>0</v>
      </c>
      <c r="V16257">
        <v>16256</v>
      </c>
      <c r="W16257" t="s">
        <v>21329</v>
      </c>
      <c r="X16257">
        <v>601958</v>
      </c>
      <c r="Y16257" t="s">
        <v>20</v>
      </c>
      <c r="Z16257">
        <v>19</v>
      </c>
      <c r="AA16257" s="1">
        <v>44717</v>
      </c>
      <c r="AB16257">
        <v>2022</v>
      </c>
      <c r="AC16257" t="s">
        <v>37789</v>
      </c>
      <c r="AD16257" t="s">
        <v>21</v>
      </c>
      <c r="AE16257" t="s">
        <v>22</v>
      </c>
      <c r="AF16257" t="s">
        <v>36681</v>
      </c>
      <c r="AG16257" t="s">
        <v>33</v>
      </c>
      <c r="AH16257" t="s">
        <v>109</v>
      </c>
      <c r="AI16257">
        <v>1</v>
      </c>
      <c r="AJ16257" t="s">
        <v>26</v>
      </c>
      <c r="AK16257">
        <v>569</v>
      </c>
      <c r="AL16257" t="s">
        <v>38219</v>
      </c>
      <c r="AM16257" t="s">
        <v>36487</v>
      </c>
      <c r="AN16257">
        <v>604303</v>
      </c>
      <c r="AO16257" t="s">
        <v>29</v>
      </c>
      <c r="AP16257" t="b">
        <v>0</v>
      </c>
    </row>
    <row r="16258" spans="1:42" x14ac:dyDescent="0.4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s="1">
        <v>44717</v>
      </c>
      <c r="G16258" t="s">
        <v>21</v>
      </c>
      <c r="H16258" t="s">
        <v>43</v>
      </c>
      <c r="I16258" t="s">
        <v>619</v>
      </c>
      <c r="J16258" t="s">
        <v>54</v>
      </c>
      <c r="K16258" t="s">
        <v>66</v>
      </c>
      <c r="L16258">
        <v>1</v>
      </c>
      <c r="M16258" t="s">
        <v>26</v>
      </c>
      <c r="N16258">
        <v>791</v>
      </c>
      <c r="O16258" t="s">
        <v>59</v>
      </c>
      <c r="P16258" t="s">
        <v>60</v>
      </c>
      <c r="Q16258">
        <v>562125</v>
      </c>
      <c r="R16258" t="s">
        <v>29</v>
      </c>
      <c r="S16258" t="b">
        <v>0</v>
      </c>
      <c r="V16258">
        <v>16257</v>
      </c>
      <c r="W16258" t="s">
        <v>21330</v>
      </c>
      <c r="X16258">
        <v>9052158</v>
      </c>
      <c r="Y16258" t="s">
        <v>51</v>
      </c>
      <c r="Z16258">
        <v>50</v>
      </c>
      <c r="AA16258" s="1">
        <v>44717</v>
      </c>
      <c r="AB16258">
        <v>2022</v>
      </c>
      <c r="AC16258" t="s">
        <v>37789</v>
      </c>
      <c r="AD16258" t="s">
        <v>21</v>
      </c>
      <c r="AE16258" t="s">
        <v>43</v>
      </c>
      <c r="AF16258" t="s">
        <v>36654</v>
      </c>
      <c r="AG16258" t="s">
        <v>54</v>
      </c>
      <c r="AH16258" t="s">
        <v>66</v>
      </c>
      <c r="AI16258">
        <v>1</v>
      </c>
      <c r="AJ16258" t="s">
        <v>26</v>
      </c>
      <c r="AK16258">
        <v>791</v>
      </c>
      <c r="AL16258" t="s">
        <v>254</v>
      </c>
      <c r="AM16258" t="s">
        <v>36493</v>
      </c>
      <c r="AN16258">
        <v>562125</v>
      </c>
      <c r="AO16258" t="s">
        <v>29</v>
      </c>
      <c r="AP16258" t="b">
        <v>0</v>
      </c>
    </row>
    <row r="16259" spans="1:42" x14ac:dyDescent="0.4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s="1">
        <v>44717</v>
      </c>
      <c r="G16259" t="s">
        <v>21</v>
      </c>
      <c r="H16259" t="s">
        <v>52</v>
      </c>
      <c r="I16259" t="s">
        <v>3442</v>
      </c>
      <c r="J16259" t="s">
        <v>33</v>
      </c>
      <c r="K16259" t="s">
        <v>39</v>
      </c>
      <c r="L16259">
        <v>1</v>
      </c>
      <c r="M16259" t="s">
        <v>26</v>
      </c>
      <c r="N16259">
        <v>1523</v>
      </c>
      <c r="O16259" t="s">
        <v>85</v>
      </c>
      <c r="P16259" t="s">
        <v>86</v>
      </c>
      <c r="Q16259">
        <v>500020</v>
      </c>
      <c r="R16259" t="s">
        <v>29</v>
      </c>
      <c r="S16259" t="b">
        <v>0</v>
      </c>
      <c r="V16259">
        <v>16258</v>
      </c>
      <c r="W16259" t="s">
        <v>21331</v>
      </c>
      <c r="X16259">
        <v>1536441</v>
      </c>
      <c r="Y16259" t="s">
        <v>51</v>
      </c>
      <c r="Z16259">
        <v>22</v>
      </c>
      <c r="AA16259" s="1">
        <v>44717</v>
      </c>
      <c r="AB16259">
        <v>2022</v>
      </c>
      <c r="AC16259" t="s">
        <v>37789</v>
      </c>
      <c r="AD16259" t="s">
        <v>21</v>
      </c>
      <c r="AE16259" t="s">
        <v>52</v>
      </c>
      <c r="AF16259" t="s">
        <v>36780</v>
      </c>
      <c r="AG16259" t="s">
        <v>33</v>
      </c>
      <c r="AH16259" t="s">
        <v>39</v>
      </c>
      <c r="AI16259">
        <v>1</v>
      </c>
      <c r="AJ16259" t="s">
        <v>26</v>
      </c>
      <c r="AK16259">
        <v>1523</v>
      </c>
      <c r="AL16259" t="s">
        <v>498</v>
      </c>
      <c r="AM16259" t="s">
        <v>36506</v>
      </c>
      <c r="AN16259">
        <v>500020</v>
      </c>
      <c r="AO16259" t="s">
        <v>29</v>
      </c>
      <c r="AP16259" t="b">
        <v>0</v>
      </c>
    </row>
    <row r="16260" spans="1:42" x14ac:dyDescent="0.4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s="1">
        <v>44717</v>
      </c>
      <c r="G16260" t="s">
        <v>21</v>
      </c>
      <c r="H16260" t="s">
        <v>52</v>
      </c>
      <c r="I16260" t="s">
        <v>171</v>
      </c>
      <c r="J16260" t="s">
        <v>33</v>
      </c>
      <c r="K16260" t="s">
        <v>98</v>
      </c>
      <c r="L16260">
        <v>1</v>
      </c>
      <c r="M16260" t="s">
        <v>26</v>
      </c>
      <c r="N16260">
        <v>1129</v>
      </c>
      <c r="O16260" t="s">
        <v>1785</v>
      </c>
      <c r="P16260" t="s">
        <v>238</v>
      </c>
      <c r="Q16260">
        <v>831017</v>
      </c>
      <c r="R16260" t="s">
        <v>29</v>
      </c>
      <c r="S16260" t="b">
        <v>0</v>
      </c>
      <c r="V16260">
        <v>16259</v>
      </c>
      <c r="W16260" t="s">
        <v>21332</v>
      </c>
      <c r="X16260">
        <v>2525432</v>
      </c>
      <c r="Y16260" t="s">
        <v>20</v>
      </c>
      <c r="Z16260">
        <v>30</v>
      </c>
      <c r="AA16260" s="1">
        <v>44717</v>
      </c>
      <c r="AB16260">
        <v>2022</v>
      </c>
      <c r="AC16260" t="s">
        <v>37789</v>
      </c>
      <c r="AD16260" t="s">
        <v>21</v>
      </c>
      <c r="AE16260" t="s">
        <v>52</v>
      </c>
      <c r="AF16260" t="s">
        <v>36537</v>
      </c>
      <c r="AG16260" t="s">
        <v>33</v>
      </c>
      <c r="AH16260" t="s">
        <v>98</v>
      </c>
      <c r="AI16260">
        <v>1</v>
      </c>
      <c r="AJ16260" t="s">
        <v>26</v>
      </c>
      <c r="AK16260">
        <v>1129</v>
      </c>
      <c r="AL16260" t="s">
        <v>2807</v>
      </c>
      <c r="AM16260" t="s">
        <v>36564</v>
      </c>
      <c r="AN16260">
        <v>831017</v>
      </c>
      <c r="AO16260" t="s">
        <v>29</v>
      </c>
      <c r="AP16260" t="b">
        <v>0</v>
      </c>
    </row>
    <row r="16261" spans="1:42" x14ac:dyDescent="0.4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s="1">
        <v>44717</v>
      </c>
      <c r="G16261" t="s">
        <v>21</v>
      </c>
      <c r="H16261" t="s">
        <v>22</v>
      </c>
      <c r="I16261" t="s">
        <v>1176</v>
      </c>
      <c r="J16261" t="s">
        <v>24</v>
      </c>
      <c r="K16261" t="s">
        <v>66</v>
      </c>
      <c r="L16261">
        <v>1</v>
      </c>
      <c r="M16261" t="s">
        <v>26</v>
      </c>
      <c r="N16261">
        <v>292</v>
      </c>
      <c r="O16261" t="s">
        <v>21334</v>
      </c>
      <c r="P16261" t="s">
        <v>126</v>
      </c>
      <c r="Q16261">
        <v>456010</v>
      </c>
      <c r="R16261" t="s">
        <v>29</v>
      </c>
      <c r="S16261" t="b">
        <v>0</v>
      </c>
      <c r="V16261">
        <v>16260</v>
      </c>
      <c r="W16261" t="s">
        <v>21333</v>
      </c>
      <c r="X16261">
        <v>1622895</v>
      </c>
      <c r="Y16261" t="s">
        <v>20</v>
      </c>
      <c r="Z16261">
        <v>59</v>
      </c>
      <c r="AA16261" s="1">
        <v>44717</v>
      </c>
      <c r="AB16261">
        <v>2022</v>
      </c>
      <c r="AC16261" t="s">
        <v>37789</v>
      </c>
      <c r="AD16261" t="s">
        <v>21</v>
      </c>
      <c r="AE16261" t="s">
        <v>22</v>
      </c>
      <c r="AF16261" t="s">
        <v>36794</v>
      </c>
      <c r="AG16261" t="s">
        <v>36481</v>
      </c>
      <c r="AH16261" t="s">
        <v>66</v>
      </c>
      <c r="AI16261">
        <v>1</v>
      </c>
      <c r="AJ16261" t="s">
        <v>26</v>
      </c>
      <c r="AK16261">
        <v>292</v>
      </c>
      <c r="AL16261" t="s">
        <v>21334</v>
      </c>
      <c r="AM16261" t="s">
        <v>36521</v>
      </c>
      <c r="AN16261">
        <v>456010</v>
      </c>
      <c r="AO16261" t="s">
        <v>29</v>
      </c>
      <c r="AP16261" t="b">
        <v>0</v>
      </c>
    </row>
    <row r="16262" spans="1:42" x14ac:dyDescent="0.4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s="1">
        <v>44717</v>
      </c>
      <c r="G16262" t="s">
        <v>21</v>
      </c>
      <c r="H16262" t="s">
        <v>43</v>
      </c>
      <c r="I16262" t="s">
        <v>11497</v>
      </c>
      <c r="J16262" t="s">
        <v>24</v>
      </c>
      <c r="K16262" t="s">
        <v>66</v>
      </c>
      <c r="L16262">
        <v>1</v>
      </c>
      <c r="M16262" t="s">
        <v>26</v>
      </c>
      <c r="N16262">
        <v>431</v>
      </c>
      <c r="O16262" t="s">
        <v>21336</v>
      </c>
      <c r="P16262" t="s">
        <v>70</v>
      </c>
      <c r="Q16262">
        <v>534301</v>
      </c>
      <c r="R16262" t="s">
        <v>29</v>
      </c>
      <c r="S16262" t="b">
        <v>0</v>
      </c>
      <c r="V16262">
        <v>16261</v>
      </c>
      <c r="W16262" t="s">
        <v>21335</v>
      </c>
      <c r="X16262">
        <v>3619142</v>
      </c>
      <c r="Y16262" t="s">
        <v>20</v>
      </c>
      <c r="Z16262">
        <v>34</v>
      </c>
      <c r="AA16262" s="1">
        <v>44717</v>
      </c>
      <c r="AB16262">
        <v>2022</v>
      </c>
      <c r="AC16262" t="s">
        <v>37789</v>
      </c>
      <c r="AD16262" t="s">
        <v>21</v>
      </c>
      <c r="AE16262" t="s">
        <v>43</v>
      </c>
      <c r="AF16262" t="s">
        <v>37039</v>
      </c>
      <c r="AG16262" t="s">
        <v>36481</v>
      </c>
      <c r="AH16262" t="s">
        <v>66</v>
      </c>
      <c r="AI16262">
        <v>1</v>
      </c>
      <c r="AJ16262" t="s">
        <v>26</v>
      </c>
      <c r="AK16262">
        <v>431</v>
      </c>
      <c r="AL16262" t="s">
        <v>38530</v>
      </c>
      <c r="AM16262" t="s">
        <v>36497</v>
      </c>
      <c r="AN16262">
        <v>534301</v>
      </c>
      <c r="AO16262" t="s">
        <v>29</v>
      </c>
      <c r="AP16262" t="b">
        <v>0</v>
      </c>
    </row>
    <row r="16263" spans="1:42" x14ac:dyDescent="0.4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s="1">
        <v>44717</v>
      </c>
      <c r="G16263" t="s">
        <v>21</v>
      </c>
      <c r="H16263" t="s">
        <v>57</v>
      </c>
      <c r="I16263" t="s">
        <v>12654</v>
      </c>
      <c r="J16263" t="s">
        <v>33</v>
      </c>
      <c r="K16263" t="s">
        <v>98</v>
      </c>
      <c r="L16263">
        <v>1</v>
      </c>
      <c r="M16263" t="s">
        <v>26</v>
      </c>
      <c r="N16263">
        <v>969</v>
      </c>
      <c r="O16263" t="s">
        <v>21338</v>
      </c>
      <c r="P16263" t="s">
        <v>585</v>
      </c>
      <c r="Q16263">
        <v>791111</v>
      </c>
      <c r="R16263" t="s">
        <v>29</v>
      </c>
      <c r="S16263" t="b">
        <v>0</v>
      </c>
      <c r="V16263">
        <v>16262</v>
      </c>
      <c r="W16263" t="s">
        <v>21337</v>
      </c>
      <c r="X16263">
        <v>8753364</v>
      </c>
      <c r="Y16263" t="s">
        <v>20</v>
      </c>
      <c r="Z16263">
        <v>29</v>
      </c>
      <c r="AA16263" s="1">
        <v>44717</v>
      </c>
      <c r="AB16263">
        <v>2022</v>
      </c>
      <c r="AC16263" t="s">
        <v>37789</v>
      </c>
      <c r="AD16263" t="s">
        <v>21</v>
      </c>
      <c r="AE16263" t="s">
        <v>57</v>
      </c>
      <c r="AF16263" t="s">
        <v>36619</v>
      </c>
      <c r="AG16263" t="s">
        <v>33</v>
      </c>
      <c r="AH16263" t="s">
        <v>98</v>
      </c>
      <c r="AI16263">
        <v>1</v>
      </c>
      <c r="AJ16263" t="s">
        <v>26</v>
      </c>
      <c r="AK16263">
        <v>969</v>
      </c>
      <c r="AL16263" t="s">
        <v>21338</v>
      </c>
      <c r="AM16263" t="s">
        <v>13523</v>
      </c>
      <c r="AN16263">
        <v>791111</v>
      </c>
      <c r="AO16263" t="s">
        <v>29</v>
      </c>
      <c r="AP16263" t="b">
        <v>0</v>
      </c>
    </row>
    <row r="16264" spans="1:42" x14ac:dyDescent="0.4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s="1">
        <v>44717</v>
      </c>
      <c r="G16264" t="s">
        <v>21</v>
      </c>
      <c r="H16264" t="s">
        <v>43</v>
      </c>
      <c r="I16264" t="s">
        <v>8559</v>
      </c>
      <c r="J16264" t="s">
        <v>54</v>
      </c>
      <c r="K16264" t="s">
        <v>66</v>
      </c>
      <c r="L16264">
        <v>1</v>
      </c>
      <c r="M16264" t="s">
        <v>26</v>
      </c>
      <c r="N16264">
        <v>614</v>
      </c>
      <c r="O16264" t="s">
        <v>90</v>
      </c>
      <c r="P16264" t="s">
        <v>91</v>
      </c>
      <c r="Q16264">
        <v>110024</v>
      </c>
      <c r="R16264" t="s">
        <v>29</v>
      </c>
      <c r="S16264" t="b">
        <v>0</v>
      </c>
      <c r="V16264">
        <v>16263</v>
      </c>
      <c r="W16264" t="s">
        <v>21339</v>
      </c>
      <c r="X16264">
        <v>4883560</v>
      </c>
      <c r="Y16264" t="s">
        <v>51</v>
      </c>
      <c r="Z16264">
        <v>65</v>
      </c>
      <c r="AA16264" s="1">
        <v>44717</v>
      </c>
      <c r="AB16264">
        <v>2022</v>
      </c>
      <c r="AC16264" t="s">
        <v>37789</v>
      </c>
      <c r="AD16264" t="s">
        <v>21</v>
      </c>
      <c r="AE16264" t="s">
        <v>43</v>
      </c>
      <c r="AF16264" t="s">
        <v>36633</v>
      </c>
      <c r="AG16264" t="s">
        <v>54</v>
      </c>
      <c r="AH16264" t="s">
        <v>66</v>
      </c>
      <c r="AI16264">
        <v>1</v>
      </c>
      <c r="AJ16264" t="s">
        <v>26</v>
      </c>
      <c r="AK16264">
        <v>614</v>
      </c>
      <c r="AL16264" t="s">
        <v>829</v>
      </c>
      <c r="AM16264" t="s">
        <v>1592</v>
      </c>
      <c r="AN16264">
        <v>110024</v>
      </c>
      <c r="AO16264" t="s">
        <v>29</v>
      </c>
      <c r="AP16264" t="b">
        <v>0</v>
      </c>
    </row>
    <row r="16265" spans="1:42" x14ac:dyDescent="0.4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s="1">
        <v>44717</v>
      </c>
      <c r="G16265" t="s">
        <v>21</v>
      </c>
      <c r="H16265" t="s">
        <v>52</v>
      </c>
      <c r="I16265" t="s">
        <v>14095</v>
      </c>
      <c r="J16265" t="s">
        <v>33</v>
      </c>
      <c r="K16265" t="s">
        <v>98</v>
      </c>
      <c r="L16265">
        <v>1</v>
      </c>
      <c r="M16265" t="s">
        <v>26</v>
      </c>
      <c r="N16265">
        <v>852</v>
      </c>
      <c r="O16265" t="s">
        <v>6328</v>
      </c>
      <c r="P16265" t="s">
        <v>100</v>
      </c>
      <c r="Q16265">
        <v>301001</v>
      </c>
      <c r="R16265" t="s">
        <v>29</v>
      </c>
      <c r="S16265" t="b">
        <v>0</v>
      </c>
      <c r="V16265">
        <v>16264</v>
      </c>
      <c r="W16265" t="s">
        <v>21340</v>
      </c>
      <c r="X16265">
        <v>2798456</v>
      </c>
      <c r="Y16265" t="s">
        <v>20</v>
      </c>
      <c r="Z16265">
        <v>22</v>
      </c>
      <c r="AA16265" s="1">
        <v>44717</v>
      </c>
      <c r="AB16265">
        <v>2022</v>
      </c>
      <c r="AC16265" t="s">
        <v>37789</v>
      </c>
      <c r="AD16265" t="s">
        <v>21</v>
      </c>
      <c r="AE16265" t="s">
        <v>52</v>
      </c>
      <c r="AF16265" t="s">
        <v>37570</v>
      </c>
      <c r="AG16265" t="s">
        <v>33</v>
      </c>
      <c r="AH16265" t="s">
        <v>98</v>
      </c>
      <c r="AI16265">
        <v>1</v>
      </c>
      <c r="AJ16265" t="s">
        <v>26</v>
      </c>
      <c r="AK16265">
        <v>852</v>
      </c>
      <c r="AL16265" t="s">
        <v>14281</v>
      </c>
      <c r="AM16265" t="s">
        <v>36512</v>
      </c>
      <c r="AN16265">
        <v>301001</v>
      </c>
      <c r="AO16265" t="s">
        <v>29</v>
      </c>
      <c r="AP16265" t="b">
        <v>0</v>
      </c>
    </row>
    <row r="16266" spans="1:42" x14ac:dyDescent="0.4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s="1">
        <v>44717</v>
      </c>
      <c r="G16266" t="s">
        <v>21</v>
      </c>
      <c r="H16266" t="s">
        <v>43</v>
      </c>
      <c r="I16266" t="s">
        <v>21342</v>
      </c>
      <c r="J16266" t="s">
        <v>24</v>
      </c>
      <c r="K16266" t="s">
        <v>25</v>
      </c>
      <c r="L16266">
        <v>1</v>
      </c>
      <c r="M16266" t="s">
        <v>26</v>
      </c>
      <c r="N16266">
        <v>544</v>
      </c>
      <c r="O16266" t="s">
        <v>21343</v>
      </c>
      <c r="P16266" t="s">
        <v>41</v>
      </c>
      <c r="Q16266">
        <v>722136</v>
      </c>
      <c r="R16266" t="s">
        <v>29</v>
      </c>
      <c r="S16266" t="b">
        <v>0</v>
      </c>
      <c r="V16266">
        <v>16265</v>
      </c>
      <c r="W16266" t="s">
        <v>21341</v>
      </c>
      <c r="X16266">
        <v>6562325</v>
      </c>
      <c r="Y16266" t="s">
        <v>20</v>
      </c>
      <c r="Z16266">
        <v>18</v>
      </c>
      <c r="AA16266" s="1">
        <v>44717</v>
      </c>
      <c r="AB16266">
        <v>2022</v>
      </c>
      <c r="AC16266" t="s">
        <v>37789</v>
      </c>
      <c r="AD16266" t="s">
        <v>21</v>
      </c>
      <c r="AE16266" t="s">
        <v>43</v>
      </c>
      <c r="AF16266" t="s">
        <v>37194</v>
      </c>
      <c r="AG16266" t="s">
        <v>36481</v>
      </c>
      <c r="AH16266" t="s">
        <v>25</v>
      </c>
      <c r="AI16266">
        <v>1</v>
      </c>
      <c r="AJ16266" t="s">
        <v>26</v>
      </c>
      <c r="AK16266">
        <v>544</v>
      </c>
      <c r="AL16266" t="s">
        <v>38531</v>
      </c>
      <c r="AM16266" t="s">
        <v>36485</v>
      </c>
      <c r="AN16266">
        <v>722136</v>
      </c>
      <c r="AO16266" t="s">
        <v>29</v>
      </c>
      <c r="AP16266" t="b">
        <v>0</v>
      </c>
    </row>
    <row r="16267" spans="1:42" x14ac:dyDescent="0.4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s="1">
        <v>44717</v>
      </c>
      <c r="G16267" t="s">
        <v>21</v>
      </c>
      <c r="H16267" t="s">
        <v>43</v>
      </c>
      <c r="I16267" t="s">
        <v>8961</v>
      </c>
      <c r="J16267" t="s">
        <v>33</v>
      </c>
      <c r="K16267" t="s">
        <v>66</v>
      </c>
      <c r="L16267">
        <v>1</v>
      </c>
      <c r="M16267" t="s">
        <v>26</v>
      </c>
      <c r="N16267">
        <v>995</v>
      </c>
      <c r="O16267" t="s">
        <v>55</v>
      </c>
      <c r="P16267" t="s">
        <v>56</v>
      </c>
      <c r="Q16267">
        <v>416416</v>
      </c>
      <c r="R16267" t="s">
        <v>29</v>
      </c>
      <c r="S16267" t="b">
        <v>0</v>
      </c>
      <c r="V16267">
        <v>16266</v>
      </c>
      <c r="W16267" t="s">
        <v>21344</v>
      </c>
      <c r="X16267">
        <v>9548821</v>
      </c>
      <c r="Y16267" t="s">
        <v>51</v>
      </c>
      <c r="Z16267">
        <v>48</v>
      </c>
      <c r="AA16267" s="1">
        <v>44717</v>
      </c>
      <c r="AB16267">
        <v>2022</v>
      </c>
      <c r="AC16267" t="s">
        <v>37789</v>
      </c>
      <c r="AD16267" t="s">
        <v>21</v>
      </c>
      <c r="AE16267" t="s">
        <v>43</v>
      </c>
      <c r="AF16267" t="s">
        <v>37095</v>
      </c>
      <c r="AG16267" t="s">
        <v>33</v>
      </c>
      <c r="AH16267" t="s">
        <v>66</v>
      </c>
      <c r="AI16267">
        <v>1</v>
      </c>
      <c r="AJ16267" t="s">
        <v>26</v>
      </c>
      <c r="AK16267">
        <v>995</v>
      </c>
      <c r="AL16267" t="s">
        <v>36490</v>
      </c>
      <c r="AM16267" t="s">
        <v>36491</v>
      </c>
      <c r="AN16267">
        <v>416416</v>
      </c>
      <c r="AO16267" t="s">
        <v>29</v>
      </c>
      <c r="AP16267" t="b">
        <v>0</v>
      </c>
    </row>
    <row r="16268" spans="1:42" x14ac:dyDescent="0.4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s="1">
        <v>44717</v>
      </c>
      <c r="G16268" t="s">
        <v>21</v>
      </c>
      <c r="H16268" t="s">
        <v>43</v>
      </c>
      <c r="I16268" t="s">
        <v>394</v>
      </c>
      <c r="J16268" t="s">
        <v>24</v>
      </c>
      <c r="K16268" t="s">
        <v>109</v>
      </c>
      <c r="L16268">
        <v>1</v>
      </c>
      <c r="M16268" t="s">
        <v>26</v>
      </c>
      <c r="N16268">
        <v>301</v>
      </c>
      <c r="O16268" t="s">
        <v>12210</v>
      </c>
      <c r="P16268" t="s">
        <v>70</v>
      </c>
      <c r="Q16268">
        <v>518401</v>
      </c>
      <c r="R16268" t="s">
        <v>29</v>
      </c>
      <c r="S16268" t="b">
        <v>0</v>
      </c>
      <c r="V16268">
        <v>16267</v>
      </c>
      <c r="W16268" t="s">
        <v>21345</v>
      </c>
      <c r="X16268">
        <v>1942295</v>
      </c>
      <c r="Y16268" t="s">
        <v>20</v>
      </c>
      <c r="Z16268">
        <v>52</v>
      </c>
      <c r="AA16268" s="1">
        <v>44717</v>
      </c>
      <c r="AB16268">
        <v>2022</v>
      </c>
      <c r="AC16268" t="s">
        <v>37789</v>
      </c>
      <c r="AD16268" t="s">
        <v>21</v>
      </c>
      <c r="AE16268" t="s">
        <v>43</v>
      </c>
      <c r="AF16268" t="s">
        <v>36618</v>
      </c>
      <c r="AG16268" t="s">
        <v>36481</v>
      </c>
      <c r="AH16268" t="s">
        <v>109</v>
      </c>
      <c r="AI16268">
        <v>1</v>
      </c>
      <c r="AJ16268" t="s">
        <v>26</v>
      </c>
      <c r="AK16268">
        <v>301</v>
      </c>
      <c r="AL16268" t="s">
        <v>38120</v>
      </c>
      <c r="AM16268" t="s">
        <v>36497</v>
      </c>
      <c r="AN16268">
        <v>518401</v>
      </c>
      <c r="AO16268" t="s">
        <v>29</v>
      </c>
      <c r="AP16268" t="b">
        <v>0</v>
      </c>
    </row>
    <row r="16269" spans="1:42" x14ac:dyDescent="0.4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s="1">
        <v>44717</v>
      </c>
      <c r="G16269" t="s">
        <v>21</v>
      </c>
      <c r="H16269" t="s">
        <v>43</v>
      </c>
      <c r="I16269" t="s">
        <v>4501</v>
      </c>
      <c r="J16269" t="s">
        <v>24</v>
      </c>
      <c r="K16269" t="s">
        <v>66</v>
      </c>
      <c r="L16269">
        <v>1</v>
      </c>
      <c r="M16269" t="s">
        <v>26</v>
      </c>
      <c r="N16269">
        <v>458</v>
      </c>
      <c r="O16269" t="s">
        <v>7223</v>
      </c>
      <c r="P16269" t="s">
        <v>133</v>
      </c>
      <c r="Q16269">
        <v>246401</v>
      </c>
      <c r="R16269" t="s">
        <v>29</v>
      </c>
      <c r="S16269" t="b">
        <v>0</v>
      </c>
      <c r="V16269">
        <v>16268</v>
      </c>
      <c r="W16269" t="s">
        <v>21346</v>
      </c>
      <c r="X16269">
        <v>5561058</v>
      </c>
      <c r="Y16269" t="s">
        <v>20</v>
      </c>
      <c r="Z16269">
        <v>62</v>
      </c>
      <c r="AA16269" s="1">
        <v>44717</v>
      </c>
      <c r="AB16269">
        <v>2022</v>
      </c>
      <c r="AC16269" t="s">
        <v>37789</v>
      </c>
      <c r="AD16269" t="s">
        <v>21</v>
      </c>
      <c r="AE16269" t="s">
        <v>43</v>
      </c>
      <c r="AF16269" t="s">
        <v>36631</v>
      </c>
      <c r="AG16269" t="s">
        <v>36481</v>
      </c>
      <c r="AH16269" t="s">
        <v>66</v>
      </c>
      <c r="AI16269">
        <v>1</v>
      </c>
      <c r="AJ16269" t="s">
        <v>26</v>
      </c>
      <c r="AK16269">
        <v>458</v>
      </c>
      <c r="AL16269" t="s">
        <v>37671</v>
      </c>
      <c r="AM16269" t="s">
        <v>36523</v>
      </c>
      <c r="AN16269">
        <v>246401</v>
      </c>
      <c r="AO16269" t="s">
        <v>29</v>
      </c>
      <c r="AP16269" t="b">
        <v>0</v>
      </c>
    </row>
    <row r="16270" spans="1:42" x14ac:dyDescent="0.4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s="1">
        <v>44717</v>
      </c>
      <c r="G16270" t="s">
        <v>21</v>
      </c>
      <c r="H16270" t="s">
        <v>43</v>
      </c>
      <c r="I16270" t="s">
        <v>1811</v>
      </c>
      <c r="J16270" t="s">
        <v>33</v>
      </c>
      <c r="K16270" t="s">
        <v>39</v>
      </c>
      <c r="L16270">
        <v>1</v>
      </c>
      <c r="M16270" t="s">
        <v>26</v>
      </c>
      <c r="N16270">
        <v>1099</v>
      </c>
      <c r="O16270" t="s">
        <v>794</v>
      </c>
      <c r="P16270" t="s">
        <v>41</v>
      </c>
      <c r="Q16270">
        <v>711102</v>
      </c>
      <c r="R16270" t="s">
        <v>29</v>
      </c>
      <c r="S16270" t="b">
        <v>0</v>
      </c>
      <c r="V16270">
        <v>16269</v>
      </c>
      <c r="W16270" t="s">
        <v>21347</v>
      </c>
      <c r="X16270">
        <v>1126367</v>
      </c>
      <c r="Y16270" t="s">
        <v>51</v>
      </c>
      <c r="Z16270">
        <v>30</v>
      </c>
      <c r="AA16270" s="1">
        <v>44717</v>
      </c>
      <c r="AB16270">
        <v>2022</v>
      </c>
      <c r="AC16270" t="s">
        <v>37789</v>
      </c>
      <c r="AD16270" t="s">
        <v>21</v>
      </c>
      <c r="AE16270" t="s">
        <v>43</v>
      </c>
      <c r="AF16270" t="s">
        <v>36892</v>
      </c>
      <c r="AG16270" t="s">
        <v>33</v>
      </c>
      <c r="AH16270" t="s">
        <v>39</v>
      </c>
      <c r="AI16270">
        <v>1</v>
      </c>
      <c r="AJ16270" t="s">
        <v>26</v>
      </c>
      <c r="AK16270">
        <v>1099</v>
      </c>
      <c r="AL16270" t="s">
        <v>2343</v>
      </c>
      <c r="AM16270" t="s">
        <v>36485</v>
      </c>
      <c r="AN16270">
        <v>711102</v>
      </c>
      <c r="AO16270" t="s">
        <v>29</v>
      </c>
      <c r="AP16270" t="b">
        <v>0</v>
      </c>
    </row>
    <row r="16271" spans="1:42" x14ac:dyDescent="0.4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s="1">
        <v>44717</v>
      </c>
      <c r="G16271" t="s">
        <v>21</v>
      </c>
      <c r="H16271" t="s">
        <v>22</v>
      </c>
      <c r="I16271" t="s">
        <v>16589</v>
      </c>
      <c r="J16271" t="s">
        <v>33</v>
      </c>
      <c r="K16271" t="s">
        <v>34</v>
      </c>
      <c r="L16271">
        <v>1</v>
      </c>
      <c r="M16271" t="s">
        <v>26</v>
      </c>
      <c r="N16271">
        <v>631</v>
      </c>
      <c r="O16271" t="s">
        <v>3976</v>
      </c>
      <c r="P16271" t="s">
        <v>111</v>
      </c>
      <c r="Q16271">
        <v>247001</v>
      </c>
      <c r="R16271" t="s">
        <v>29</v>
      </c>
      <c r="S16271" t="b">
        <v>0</v>
      </c>
      <c r="V16271">
        <v>16270</v>
      </c>
      <c r="W16271" t="s">
        <v>21348</v>
      </c>
      <c r="X16271">
        <v>7741000</v>
      </c>
      <c r="Y16271" t="s">
        <v>20</v>
      </c>
      <c r="Z16271">
        <v>50</v>
      </c>
      <c r="AA16271" s="1">
        <v>44717</v>
      </c>
      <c r="AB16271">
        <v>2022</v>
      </c>
      <c r="AC16271" t="s">
        <v>37789</v>
      </c>
      <c r="AD16271" t="s">
        <v>21</v>
      </c>
      <c r="AE16271" t="s">
        <v>22</v>
      </c>
      <c r="AF16271" t="s">
        <v>37166</v>
      </c>
      <c r="AG16271" t="s">
        <v>33</v>
      </c>
      <c r="AH16271" t="s">
        <v>34</v>
      </c>
      <c r="AI16271">
        <v>1</v>
      </c>
      <c r="AJ16271" t="s">
        <v>26</v>
      </c>
      <c r="AK16271">
        <v>631</v>
      </c>
      <c r="AL16271" t="s">
        <v>4200</v>
      </c>
      <c r="AM16271" t="s">
        <v>36516</v>
      </c>
      <c r="AN16271">
        <v>247001</v>
      </c>
      <c r="AO16271" t="s">
        <v>29</v>
      </c>
      <c r="AP16271" t="b">
        <v>0</v>
      </c>
    </row>
    <row r="16272" spans="1:42" x14ac:dyDescent="0.4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s="1">
        <v>44717</v>
      </c>
      <c r="G16272" t="s">
        <v>21</v>
      </c>
      <c r="H16272" t="s">
        <v>52</v>
      </c>
      <c r="I16272" t="s">
        <v>6560</v>
      </c>
      <c r="J16272" t="s">
        <v>54</v>
      </c>
      <c r="K16272" t="s">
        <v>25</v>
      </c>
      <c r="L16272">
        <v>1</v>
      </c>
      <c r="M16272" t="s">
        <v>26</v>
      </c>
      <c r="N16272">
        <v>791</v>
      </c>
      <c r="O16272" t="s">
        <v>300</v>
      </c>
      <c r="P16272" t="s">
        <v>70</v>
      </c>
      <c r="Q16272">
        <v>530046</v>
      </c>
      <c r="R16272" t="s">
        <v>29</v>
      </c>
      <c r="S16272" t="b">
        <v>0</v>
      </c>
      <c r="V16272">
        <v>16271</v>
      </c>
      <c r="W16272" t="s">
        <v>21349</v>
      </c>
      <c r="X16272">
        <v>367459</v>
      </c>
      <c r="Y16272" t="s">
        <v>51</v>
      </c>
      <c r="Z16272">
        <v>18</v>
      </c>
      <c r="AA16272" s="1">
        <v>44717</v>
      </c>
      <c r="AB16272">
        <v>2022</v>
      </c>
      <c r="AC16272" t="s">
        <v>37789</v>
      </c>
      <c r="AD16272" t="s">
        <v>21</v>
      </c>
      <c r="AE16272" t="s">
        <v>52</v>
      </c>
      <c r="AF16272" t="s">
        <v>36591</v>
      </c>
      <c r="AG16272" t="s">
        <v>54</v>
      </c>
      <c r="AH16272" t="s">
        <v>25</v>
      </c>
      <c r="AI16272">
        <v>1</v>
      </c>
      <c r="AJ16272" t="s">
        <v>26</v>
      </c>
      <c r="AK16272">
        <v>791</v>
      </c>
      <c r="AL16272" t="s">
        <v>889</v>
      </c>
      <c r="AM16272" t="s">
        <v>36497</v>
      </c>
      <c r="AN16272">
        <v>530046</v>
      </c>
      <c r="AO16272" t="s">
        <v>29</v>
      </c>
      <c r="AP16272" t="b">
        <v>0</v>
      </c>
    </row>
    <row r="16273" spans="1:42" x14ac:dyDescent="0.4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s="1">
        <v>44717</v>
      </c>
      <c r="G16273" t="s">
        <v>21</v>
      </c>
      <c r="H16273" t="s">
        <v>52</v>
      </c>
      <c r="I16273" t="s">
        <v>613</v>
      </c>
      <c r="J16273" t="s">
        <v>33</v>
      </c>
      <c r="K16273" t="s">
        <v>45</v>
      </c>
      <c r="L16273">
        <v>1</v>
      </c>
      <c r="M16273" t="s">
        <v>26</v>
      </c>
      <c r="N16273">
        <v>759</v>
      </c>
      <c r="O16273" t="s">
        <v>10726</v>
      </c>
      <c r="P16273" t="s">
        <v>247</v>
      </c>
      <c r="Q16273">
        <v>848114</v>
      </c>
      <c r="R16273" t="s">
        <v>29</v>
      </c>
      <c r="S16273" t="b">
        <v>0</v>
      </c>
      <c r="V16273">
        <v>16272</v>
      </c>
      <c r="W16273" t="s">
        <v>21349</v>
      </c>
      <c r="X16273">
        <v>367459</v>
      </c>
      <c r="Y16273" t="s">
        <v>20</v>
      </c>
      <c r="Z16273">
        <v>69</v>
      </c>
      <c r="AA16273" s="1">
        <v>44717</v>
      </c>
      <c r="AB16273">
        <v>2022</v>
      </c>
      <c r="AC16273" t="s">
        <v>37789</v>
      </c>
      <c r="AD16273" t="s">
        <v>21</v>
      </c>
      <c r="AE16273" t="s">
        <v>52</v>
      </c>
      <c r="AF16273" t="s">
        <v>36524</v>
      </c>
      <c r="AG16273" t="s">
        <v>33</v>
      </c>
      <c r="AH16273" t="s">
        <v>45</v>
      </c>
      <c r="AI16273">
        <v>1</v>
      </c>
      <c r="AJ16273" t="s">
        <v>26</v>
      </c>
      <c r="AK16273">
        <v>759</v>
      </c>
      <c r="AL16273" t="s">
        <v>38007</v>
      </c>
      <c r="AM16273" t="s">
        <v>973</v>
      </c>
      <c r="AN16273">
        <v>848114</v>
      </c>
      <c r="AO16273" t="s">
        <v>29</v>
      </c>
      <c r="AP16273" t="b">
        <v>0</v>
      </c>
    </row>
    <row r="16274" spans="1:42" x14ac:dyDescent="0.4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s="1">
        <v>44717</v>
      </c>
      <c r="G16274" t="s">
        <v>21</v>
      </c>
      <c r="H16274" t="s">
        <v>22</v>
      </c>
      <c r="I16274" t="s">
        <v>15859</v>
      </c>
      <c r="J16274" t="s">
        <v>33</v>
      </c>
      <c r="K16274" t="s">
        <v>39</v>
      </c>
      <c r="L16274">
        <v>1</v>
      </c>
      <c r="M16274" t="s">
        <v>26</v>
      </c>
      <c r="N16274">
        <v>499</v>
      </c>
      <c r="O16274" t="s">
        <v>21351</v>
      </c>
      <c r="P16274" t="s">
        <v>111</v>
      </c>
      <c r="Q16274">
        <v>277001</v>
      </c>
      <c r="R16274" t="s">
        <v>29</v>
      </c>
      <c r="S16274" t="b">
        <v>0</v>
      </c>
      <c r="V16274">
        <v>16273</v>
      </c>
      <c r="W16274" t="s">
        <v>21350</v>
      </c>
      <c r="X16274">
        <v>2126211</v>
      </c>
      <c r="Y16274" t="s">
        <v>20</v>
      </c>
      <c r="Z16274">
        <v>30</v>
      </c>
      <c r="AA16274" s="1">
        <v>44717</v>
      </c>
      <c r="AB16274">
        <v>2022</v>
      </c>
      <c r="AC16274" t="s">
        <v>37789</v>
      </c>
      <c r="AD16274" t="s">
        <v>21</v>
      </c>
      <c r="AE16274" t="s">
        <v>22</v>
      </c>
      <c r="AF16274" t="s">
        <v>38209</v>
      </c>
      <c r="AG16274" t="s">
        <v>33</v>
      </c>
      <c r="AH16274" t="s">
        <v>39</v>
      </c>
      <c r="AI16274">
        <v>1</v>
      </c>
      <c r="AJ16274" t="s">
        <v>26</v>
      </c>
      <c r="AK16274">
        <v>499</v>
      </c>
      <c r="AL16274" t="s">
        <v>21351</v>
      </c>
      <c r="AM16274" t="s">
        <v>36516</v>
      </c>
      <c r="AN16274">
        <v>277001</v>
      </c>
      <c r="AO16274" t="s">
        <v>29</v>
      </c>
      <c r="AP16274" t="b">
        <v>0</v>
      </c>
    </row>
    <row r="16275" spans="1:42" x14ac:dyDescent="0.4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s="1">
        <v>44717</v>
      </c>
      <c r="G16275" t="s">
        <v>21</v>
      </c>
      <c r="H16275" t="s">
        <v>22</v>
      </c>
      <c r="I16275" t="s">
        <v>1049</v>
      </c>
      <c r="J16275" t="s">
        <v>33</v>
      </c>
      <c r="K16275" t="s">
        <v>66</v>
      </c>
      <c r="L16275">
        <v>1</v>
      </c>
      <c r="M16275" t="s">
        <v>26</v>
      </c>
      <c r="N16275">
        <v>537</v>
      </c>
      <c r="O16275" t="s">
        <v>841</v>
      </c>
      <c r="P16275" t="s">
        <v>28</v>
      </c>
      <c r="Q16275">
        <v>140603</v>
      </c>
      <c r="R16275" t="s">
        <v>29</v>
      </c>
      <c r="S16275" t="b">
        <v>0</v>
      </c>
      <c r="V16275">
        <v>16274</v>
      </c>
      <c r="W16275" t="s">
        <v>21352</v>
      </c>
      <c r="X16275">
        <v>197489</v>
      </c>
      <c r="Y16275" t="s">
        <v>51</v>
      </c>
      <c r="Z16275">
        <v>78</v>
      </c>
      <c r="AA16275" s="1">
        <v>44717</v>
      </c>
      <c r="AB16275">
        <v>2022</v>
      </c>
      <c r="AC16275" t="s">
        <v>37789</v>
      </c>
      <c r="AD16275" t="s">
        <v>21</v>
      </c>
      <c r="AE16275" t="s">
        <v>22</v>
      </c>
      <c r="AF16275" t="s">
        <v>36804</v>
      </c>
      <c r="AG16275" t="s">
        <v>33</v>
      </c>
      <c r="AH16275" t="s">
        <v>66</v>
      </c>
      <c r="AI16275">
        <v>1</v>
      </c>
      <c r="AJ16275" t="s">
        <v>26</v>
      </c>
      <c r="AK16275">
        <v>537</v>
      </c>
      <c r="AL16275" t="s">
        <v>8415</v>
      </c>
      <c r="AM16275" t="s">
        <v>3830</v>
      </c>
      <c r="AN16275">
        <v>140603</v>
      </c>
      <c r="AO16275" t="s">
        <v>29</v>
      </c>
      <c r="AP16275" t="b">
        <v>0</v>
      </c>
    </row>
    <row r="16276" spans="1:42" x14ac:dyDescent="0.4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s="1">
        <v>44717</v>
      </c>
      <c r="G16276" t="s">
        <v>21</v>
      </c>
      <c r="H16276" t="s">
        <v>43</v>
      </c>
      <c r="I16276" t="s">
        <v>2692</v>
      </c>
      <c r="J16276" t="s">
        <v>24</v>
      </c>
      <c r="K16276" t="s">
        <v>98</v>
      </c>
      <c r="L16276">
        <v>1</v>
      </c>
      <c r="M16276" t="s">
        <v>26</v>
      </c>
      <c r="N16276">
        <v>325</v>
      </c>
      <c r="O16276" t="s">
        <v>135</v>
      </c>
      <c r="P16276" t="s">
        <v>47</v>
      </c>
      <c r="Q16276">
        <v>600041</v>
      </c>
      <c r="R16276" t="s">
        <v>29</v>
      </c>
      <c r="S16276" t="b">
        <v>0</v>
      </c>
      <c r="V16276">
        <v>16275</v>
      </c>
      <c r="W16276" t="s">
        <v>21353</v>
      </c>
      <c r="X16276">
        <v>2095794</v>
      </c>
      <c r="Y16276" t="s">
        <v>20</v>
      </c>
      <c r="Z16276">
        <v>36</v>
      </c>
      <c r="AA16276" s="1">
        <v>44717</v>
      </c>
      <c r="AB16276">
        <v>2022</v>
      </c>
      <c r="AC16276" t="s">
        <v>37789</v>
      </c>
      <c r="AD16276" t="s">
        <v>21</v>
      </c>
      <c r="AE16276" t="s">
        <v>43</v>
      </c>
      <c r="AF16276" t="s">
        <v>36677</v>
      </c>
      <c r="AG16276" t="s">
        <v>36481</v>
      </c>
      <c r="AH16276" t="s">
        <v>98</v>
      </c>
      <c r="AI16276">
        <v>1</v>
      </c>
      <c r="AJ16276" t="s">
        <v>26</v>
      </c>
      <c r="AK16276">
        <v>325</v>
      </c>
      <c r="AL16276" t="s">
        <v>570</v>
      </c>
      <c r="AM16276" t="s">
        <v>36487</v>
      </c>
      <c r="AN16276">
        <v>600041</v>
      </c>
      <c r="AO16276" t="s">
        <v>29</v>
      </c>
      <c r="AP16276" t="b">
        <v>0</v>
      </c>
    </row>
    <row r="16277" spans="1:42" x14ac:dyDescent="0.4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s="1">
        <v>44717</v>
      </c>
      <c r="G16277" t="s">
        <v>21</v>
      </c>
      <c r="H16277" t="s">
        <v>22</v>
      </c>
      <c r="I16277" t="s">
        <v>3444</v>
      </c>
      <c r="J16277" t="s">
        <v>33</v>
      </c>
      <c r="K16277" t="s">
        <v>25</v>
      </c>
      <c r="L16277">
        <v>1</v>
      </c>
      <c r="M16277" t="s">
        <v>26</v>
      </c>
      <c r="N16277">
        <v>715</v>
      </c>
      <c r="O16277" t="s">
        <v>59</v>
      </c>
      <c r="P16277" t="s">
        <v>60</v>
      </c>
      <c r="Q16277">
        <v>560086</v>
      </c>
      <c r="R16277" t="s">
        <v>29</v>
      </c>
      <c r="S16277" t="b">
        <v>0</v>
      </c>
      <c r="V16277">
        <v>16276</v>
      </c>
      <c r="W16277" t="s">
        <v>21353</v>
      </c>
      <c r="X16277">
        <v>2095794</v>
      </c>
      <c r="Y16277" t="s">
        <v>20</v>
      </c>
      <c r="Z16277">
        <v>22</v>
      </c>
      <c r="AA16277" s="1">
        <v>44717</v>
      </c>
      <c r="AB16277">
        <v>2022</v>
      </c>
      <c r="AC16277" t="s">
        <v>37789</v>
      </c>
      <c r="AD16277" t="s">
        <v>21</v>
      </c>
      <c r="AE16277" t="s">
        <v>22</v>
      </c>
      <c r="AF16277" t="s">
        <v>36907</v>
      </c>
      <c r="AG16277" t="s">
        <v>33</v>
      </c>
      <c r="AH16277" t="s">
        <v>25</v>
      </c>
      <c r="AI16277">
        <v>1</v>
      </c>
      <c r="AJ16277" t="s">
        <v>26</v>
      </c>
      <c r="AK16277">
        <v>715</v>
      </c>
      <c r="AL16277" t="s">
        <v>254</v>
      </c>
      <c r="AM16277" t="s">
        <v>36493</v>
      </c>
      <c r="AN16277">
        <v>560086</v>
      </c>
      <c r="AO16277" t="s">
        <v>29</v>
      </c>
      <c r="AP16277" t="b">
        <v>0</v>
      </c>
    </row>
    <row r="16278" spans="1:42" x14ac:dyDescent="0.4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s="1">
        <v>44717</v>
      </c>
      <c r="G16278" t="s">
        <v>21</v>
      </c>
      <c r="H16278" t="s">
        <v>43</v>
      </c>
      <c r="I16278" t="s">
        <v>12013</v>
      </c>
      <c r="J16278" t="s">
        <v>33</v>
      </c>
      <c r="K16278" t="s">
        <v>98</v>
      </c>
      <c r="L16278">
        <v>1</v>
      </c>
      <c r="M16278" t="s">
        <v>26</v>
      </c>
      <c r="N16278">
        <v>790</v>
      </c>
      <c r="O16278" t="s">
        <v>16791</v>
      </c>
      <c r="P16278" t="s">
        <v>80</v>
      </c>
      <c r="Q16278">
        <v>783121</v>
      </c>
      <c r="R16278" t="s">
        <v>29</v>
      </c>
      <c r="S16278" t="b">
        <v>0</v>
      </c>
      <c r="V16278">
        <v>16277</v>
      </c>
      <c r="W16278" t="s">
        <v>21354</v>
      </c>
      <c r="X16278">
        <v>3618160</v>
      </c>
      <c r="Y16278" t="s">
        <v>20</v>
      </c>
      <c r="Z16278">
        <v>28</v>
      </c>
      <c r="AA16278" s="1">
        <v>44717</v>
      </c>
      <c r="AB16278">
        <v>2022</v>
      </c>
      <c r="AC16278" t="s">
        <v>37789</v>
      </c>
      <c r="AD16278" t="s">
        <v>21</v>
      </c>
      <c r="AE16278" t="s">
        <v>43</v>
      </c>
      <c r="AF16278" t="s">
        <v>37521</v>
      </c>
      <c r="AG16278" t="s">
        <v>33</v>
      </c>
      <c r="AH16278" t="s">
        <v>98</v>
      </c>
      <c r="AI16278">
        <v>1</v>
      </c>
      <c r="AJ16278" t="s">
        <v>26</v>
      </c>
      <c r="AK16278">
        <v>790</v>
      </c>
      <c r="AL16278" t="s">
        <v>38358</v>
      </c>
      <c r="AM16278" t="s">
        <v>36503</v>
      </c>
      <c r="AN16278">
        <v>783121</v>
      </c>
      <c r="AO16278" t="s">
        <v>29</v>
      </c>
      <c r="AP16278" t="b">
        <v>0</v>
      </c>
    </row>
    <row r="16279" spans="1:42" x14ac:dyDescent="0.4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s="1">
        <v>44717</v>
      </c>
      <c r="G16279" t="s">
        <v>21</v>
      </c>
      <c r="H16279" t="s">
        <v>43</v>
      </c>
      <c r="I16279" t="s">
        <v>6189</v>
      </c>
      <c r="J16279" t="s">
        <v>33</v>
      </c>
      <c r="K16279" t="s">
        <v>39</v>
      </c>
      <c r="L16279">
        <v>1</v>
      </c>
      <c r="M16279" t="s">
        <v>26</v>
      </c>
      <c r="N16279">
        <v>852</v>
      </c>
      <c r="O16279" t="s">
        <v>144</v>
      </c>
      <c r="P16279" t="s">
        <v>145</v>
      </c>
      <c r="Q16279">
        <v>380058</v>
      </c>
      <c r="R16279" t="s">
        <v>29</v>
      </c>
      <c r="S16279" t="b">
        <v>0</v>
      </c>
      <c r="V16279">
        <v>16278</v>
      </c>
      <c r="W16279" t="s">
        <v>21355</v>
      </c>
      <c r="X16279">
        <v>7844665</v>
      </c>
      <c r="Y16279" t="s">
        <v>51</v>
      </c>
      <c r="Z16279">
        <v>41</v>
      </c>
      <c r="AA16279" s="1">
        <v>44717</v>
      </c>
      <c r="AB16279">
        <v>2022</v>
      </c>
      <c r="AC16279" t="s">
        <v>37789</v>
      </c>
      <c r="AD16279" t="s">
        <v>21</v>
      </c>
      <c r="AE16279" t="s">
        <v>43</v>
      </c>
      <c r="AF16279" t="s">
        <v>37570</v>
      </c>
      <c r="AG16279" t="s">
        <v>33</v>
      </c>
      <c r="AH16279" t="s">
        <v>39</v>
      </c>
      <c r="AI16279">
        <v>1</v>
      </c>
      <c r="AJ16279" t="s">
        <v>26</v>
      </c>
      <c r="AK16279">
        <v>852</v>
      </c>
      <c r="AL16279" t="s">
        <v>5251</v>
      </c>
      <c r="AM16279" t="s">
        <v>36528</v>
      </c>
      <c r="AN16279">
        <v>380058</v>
      </c>
      <c r="AO16279" t="s">
        <v>29</v>
      </c>
      <c r="AP16279" t="b">
        <v>0</v>
      </c>
    </row>
    <row r="16280" spans="1:42" x14ac:dyDescent="0.4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s="1">
        <v>44717</v>
      </c>
      <c r="G16280" t="s">
        <v>21</v>
      </c>
      <c r="H16280" t="s">
        <v>31</v>
      </c>
      <c r="I16280" t="s">
        <v>6029</v>
      </c>
      <c r="J16280" t="s">
        <v>24</v>
      </c>
      <c r="K16280" t="s">
        <v>66</v>
      </c>
      <c r="L16280">
        <v>1</v>
      </c>
      <c r="M16280" t="s">
        <v>26</v>
      </c>
      <c r="N16280">
        <v>635</v>
      </c>
      <c r="O16280" t="s">
        <v>21357</v>
      </c>
      <c r="P16280" t="s">
        <v>133</v>
      </c>
      <c r="Q16280">
        <v>263601</v>
      </c>
      <c r="R16280" t="s">
        <v>29</v>
      </c>
      <c r="S16280" t="b">
        <v>0</v>
      </c>
      <c r="V16280">
        <v>16279</v>
      </c>
      <c r="W16280" t="s">
        <v>21356</v>
      </c>
      <c r="X16280">
        <v>3137092</v>
      </c>
      <c r="Y16280" t="s">
        <v>20</v>
      </c>
      <c r="Z16280">
        <v>42</v>
      </c>
      <c r="AA16280" s="1">
        <v>44717</v>
      </c>
      <c r="AB16280">
        <v>2022</v>
      </c>
      <c r="AC16280" t="s">
        <v>37789</v>
      </c>
      <c r="AD16280" t="s">
        <v>21</v>
      </c>
      <c r="AE16280" t="s">
        <v>31</v>
      </c>
      <c r="AF16280" t="s">
        <v>36924</v>
      </c>
      <c r="AG16280" t="s">
        <v>36481</v>
      </c>
      <c r="AH16280" t="s">
        <v>66</v>
      </c>
      <c r="AI16280">
        <v>1</v>
      </c>
      <c r="AJ16280" t="s">
        <v>26</v>
      </c>
      <c r="AK16280">
        <v>635</v>
      </c>
      <c r="AL16280" t="s">
        <v>21357</v>
      </c>
      <c r="AM16280" t="s">
        <v>36523</v>
      </c>
      <c r="AN16280">
        <v>263601</v>
      </c>
      <c r="AO16280" t="s">
        <v>29</v>
      </c>
      <c r="AP16280" t="b">
        <v>0</v>
      </c>
    </row>
    <row r="16281" spans="1:42" x14ac:dyDescent="0.4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s="1">
        <v>44717</v>
      </c>
      <c r="G16281" t="s">
        <v>21</v>
      </c>
      <c r="H16281" t="s">
        <v>43</v>
      </c>
      <c r="I16281" t="s">
        <v>165</v>
      </c>
      <c r="J16281" t="s">
        <v>33</v>
      </c>
      <c r="K16281" t="s">
        <v>45</v>
      </c>
      <c r="L16281">
        <v>1</v>
      </c>
      <c r="M16281" t="s">
        <v>26</v>
      </c>
      <c r="N16281">
        <v>1111</v>
      </c>
      <c r="O16281" t="s">
        <v>915</v>
      </c>
      <c r="P16281" t="s">
        <v>56</v>
      </c>
      <c r="Q16281">
        <v>410503</v>
      </c>
      <c r="R16281" t="s">
        <v>29</v>
      </c>
      <c r="S16281" t="b">
        <v>0</v>
      </c>
      <c r="V16281">
        <v>16280</v>
      </c>
      <c r="W16281" t="s">
        <v>21358</v>
      </c>
      <c r="X16281">
        <v>9456618</v>
      </c>
      <c r="Y16281" t="s">
        <v>20</v>
      </c>
      <c r="Z16281">
        <v>31</v>
      </c>
      <c r="AA16281" s="1">
        <v>44717</v>
      </c>
      <c r="AB16281">
        <v>2022</v>
      </c>
      <c r="AC16281" t="s">
        <v>37789</v>
      </c>
      <c r="AD16281" t="s">
        <v>21</v>
      </c>
      <c r="AE16281" t="s">
        <v>43</v>
      </c>
      <c r="AF16281" t="s">
        <v>36534</v>
      </c>
      <c r="AG16281" t="s">
        <v>33</v>
      </c>
      <c r="AH16281" t="s">
        <v>45</v>
      </c>
      <c r="AI16281">
        <v>1</v>
      </c>
      <c r="AJ16281" t="s">
        <v>26</v>
      </c>
      <c r="AK16281">
        <v>1111</v>
      </c>
      <c r="AL16281" t="s">
        <v>915</v>
      </c>
      <c r="AM16281" t="s">
        <v>36491</v>
      </c>
      <c r="AN16281">
        <v>410503</v>
      </c>
      <c r="AO16281" t="s">
        <v>29</v>
      </c>
      <c r="AP16281" t="b">
        <v>0</v>
      </c>
    </row>
    <row r="16282" spans="1:42" x14ac:dyDescent="0.4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s="1">
        <v>44717</v>
      </c>
      <c r="G16282" t="s">
        <v>21</v>
      </c>
      <c r="H16282" t="s">
        <v>52</v>
      </c>
      <c r="I16282" t="s">
        <v>6516</v>
      </c>
      <c r="J16282" t="s">
        <v>33</v>
      </c>
      <c r="K16282" t="s">
        <v>39</v>
      </c>
      <c r="L16282">
        <v>1</v>
      </c>
      <c r="M16282" t="s">
        <v>26</v>
      </c>
      <c r="N16282">
        <v>1098</v>
      </c>
      <c r="O16282" t="s">
        <v>20936</v>
      </c>
      <c r="P16282" t="s">
        <v>922</v>
      </c>
      <c r="Q16282">
        <v>491228</v>
      </c>
      <c r="R16282" t="s">
        <v>29</v>
      </c>
      <c r="S16282" t="b">
        <v>0</v>
      </c>
      <c r="V16282">
        <v>16281</v>
      </c>
      <c r="W16282" t="s">
        <v>21359</v>
      </c>
      <c r="X16282">
        <v>7233156</v>
      </c>
      <c r="Y16282" t="s">
        <v>20</v>
      </c>
      <c r="Z16282">
        <v>36</v>
      </c>
      <c r="AA16282" s="1">
        <v>44717</v>
      </c>
      <c r="AB16282">
        <v>2022</v>
      </c>
      <c r="AC16282" t="s">
        <v>37789</v>
      </c>
      <c r="AD16282" t="s">
        <v>21</v>
      </c>
      <c r="AE16282" t="s">
        <v>52</v>
      </c>
      <c r="AF16282" t="s">
        <v>36685</v>
      </c>
      <c r="AG16282" t="s">
        <v>33</v>
      </c>
      <c r="AH16282" t="s">
        <v>39</v>
      </c>
      <c r="AI16282">
        <v>1</v>
      </c>
      <c r="AJ16282" t="s">
        <v>26</v>
      </c>
      <c r="AK16282">
        <v>1098</v>
      </c>
      <c r="AL16282" t="s">
        <v>38515</v>
      </c>
      <c r="AM16282" t="s">
        <v>36774</v>
      </c>
      <c r="AN16282">
        <v>491228</v>
      </c>
      <c r="AO16282" t="s">
        <v>29</v>
      </c>
      <c r="AP16282" t="b">
        <v>0</v>
      </c>
    </row>
    <row r="16283" spans="1:42" x14ac:dyDescent="0.4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s="1">
        <v>44717</v>
      </c>
      <c r="G16283" t="s">
        <v>21</v>
      </c>
      <c r="H16283" t="s">
        <v>43</v>
      </c>
      <c r="I16283" t="s">
        <v>14940</v>
      </c>
      <c r="J16283" t="s">
        <v>24</v>
      </c>
      <c r="K16283" t="s">
        <v>34</v>
      </c>
      <c r="L16283">
        <v>1</v>
      </c>
      <c r="M16283" t="s">
        <v>26</v>
      </c>
      <c r="N16283">
        <v>376</v>
      </c>
      <c r="O16283" t="s">
        <v>169</v>
      </c>
      <c r="P16283" t="s">
        <v>56</v>
      </c>
      <c r="Q16283">
        <v>411014</v>
      </c>
      <c r="R16283" t="s">
        <v>29</v>
      </c>
      <c r="S16283" t="b">
        <v>0</v>
      </c>
      <c r="V16283">
        <v>16282</v>
      </c>
      <c r="W16283" t="s">
        <v>21360</v>
      </c>
      <c r="X16283">
        <v>390612</v>
      </c>
      <c r="Y16283" t="s">
        <v>20</v>
      </c>
      <c r="Z16283">
        <v>31</v>
      </c>
      <c r="AA16283" s="1">
        <v>44717</v>
      </c>
      <c r="AB16283">
        <v>2022</v>
      </c>
      <c r="AC16283" t="s">
        <v>37789</v>
      </c>
      <c r="AD16283" t="s">
        <v>21</v>
      </c>
      <c r="AE16283" t="s">
        <v>43</v>
      </c>
      <c r="AF16283" t="s">
        <v>36592</v>
      </c>
      <c r="AG16283" t="s">
        <v>36481</v>
      </c>
      <c r="AH16283" t="s">
        <v>34</v>
      </c>
      <c r="AI16283">
        <v>1</v>
      </c>
      <c r="AJ16283" t="s">
        <v>26</v>
      </c>
      <c r="AK16283">
        <v>376</v>
      </c>
      <c r="AL16283" t="s">
        <v>915</v>
      </c>
      <c r="AM16283" t="s">
        <v>36491</v>
      </c>
      <c r="AN16283">
        <v>411014</v>
      </c>
      <c r="AO16283" t="s">
        <v>29</v>
      </c>
      <c r="AP16283" t="b">
        <v>0</v>
      </c>
    </row>
    <row r="16284" spans="1:42" x14ac:dyDescent="0.4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s="1">
        <v>44717</v>
      </c>
      <c r="G16284" t="s">
        <v>21</v>
      </c>
      <c r="H16284" t="s">
        <v>57</v>
      </c>
      <c r="I16284" t="s">
        <v>1677</v>
      </c>
      <c r="J16284" t="s">
        <v>33</v>
      </c>
      <c r="K16284" t="s">
        <v>45</v>
      </c>
      <c r="L16284">
        <v>1</v>
      </c>
      <c r="M16284" t="s">
        <v>26</v>
      </c>
      <c r="N16284">
        <v>569</v>
      </c>
      <c r="O16284" t="s">
        <v>387</v>
      </c>
      <c r="P16284" t="s">
        <v>47</v>
      </c>
      <c r="Q16284">
        <v>641046</v>
      </c>
      <c r="R16284" t="s">
        <v>29</v>
      </c>
      <c r="S16284" t="b">
        <v>0</v>
      </c>
      <c r="V16284">
        <v>16283</v>
      </c>
      <c r="W16284" t="s">
        <v>21361</v>
      </c>
      <c r="X16284">
        <v>5799190</v>
      </c>
      <c r="Y16284" t="s">
        <v>20</v>
      </c>
      <c r="Z16284">
        <v>18</v>
      </c>
      <c r="AA16284" s="1">
        <v>44717</v>
      </c>
      <c r="AB16284">
        <v>2022</v>
      </c>
      <c r="AC16284" t="s">
        <v>37789</v>
      </c>
      <c r="AD16284" t="s">
        <v>21</v>
      </c>
      <c r="AE16284" t="s">
        <v>57</v>
      </c>
      <c r="AF16284" t="s">
        <v>36681</v>
      </c>
      <c r="AG16284" t="s">
        <v>33</v>
      </c>
      <c r="AH16284" t="s">
        <v>45</v>
      </c>
      <c r="AI16284">
        <v>1</v>
      </c>
      <c r="AJ16284" t="s">
        <v>26</v>
      </c>
      <c r="AK16284">
        <v>569</v>
      </c>
      <c r="AL16284" t="s">
        <v>377</v>
      </c>
      <c r="AM16284" t="s">
        <v>36487</v>
      </c>
      <c r="AN16284">
        <v>641046</v>
      </c>
      <c r="AO16284" t="s">
        <v>29</v>
      </c>
      <c r="AP16284" t="b">
        <v>0</v>
      </c>
    </row>
    <row r="16285" spans="1:42" x14ac:dyDescent="0.4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s="1">
        <v>44717</v>
      </c>
      <c r="G16285" t="s">
        <v>21</v>
      </c>
      <c r="H16285" t="s">
        <v>52</v>
      </c>
      <c r="I16285" t="s">
        <v>20824</v>
      </c>
      <c r="J16285" t="s">
        <v>24</v>
      </c>
      <c r="K16285" t="s">
        <v>66</v>
      </c>
      <c r="L16285">
        <v>1</v>
      </c>
      <c r="M16285" t="s">
        <v>26</v>
      </c>
      <c r="N16285">
        <v>599</v>
      </c>
      <c r="O16285" t="s">
        <v>59</v>
      </c>
      <c r="P16285" t="s">
        <v>60</v>
      </c>
      <c r="Q16285">
        <v>560091</v>
      </c>
      <c r="R16285" t="s">
        <v>29</v>
      </c>
      <c r="S16285" t="b">
        <v>0</v>
      </c>
      <c r="V16285">
        <v>16284</v>
      </c>
      <c r="W16285" t="s">
        <v>21362</v>
      </c>
      <c r="X16285">
        <v>4838103</v>
      </c>
      <c r="Y16285" t="s">
        <v>20</v>
      </c>
      <c r="Z16285">
        <v>47</v>
      </c>
      <c r="AA16285" s="1">
        <v>44717</v>
      </c>
      <c r="AB16285">
        <v>2022</v>
      </c>
      <c r="AC16285" t="s">
        <v>37789</v>
      </c>
      <c r="AD16285" t="s">
        <v>21</v>
      </c>
      <c r="AE16285" t="s">
        <v>52</v>
      </c>
      <c r="AF16285" t="s">
        <v>38090</v>
      </c>
      <c r="AG16285" t="s">
        <v>36481</v>
      </c>
      <c r="AH16285" t="s">
        <v>66</v>
      </c>
      <c r="AI16285">
        <v>1</v>
      </c>
      <c r="AJ16285" t="s">
        <v>26</v>
      </c>
      <c r="AK16285">
        <v>599</v>
      </c>
      <c r="AL16285" t="s">
        <v>254</v>
      </c>
      <c r="AM16285" t="s">
        <v>36493</v>
      </c>
      <c r="AN16285">
        <v>560091</v>
      </c>
      <c r="AO16285" t="s">
        <v>29</v>
      </c>
      <c r="AP16285" t="b">
        <v>0</v>
      </c>
    </row>
    <row r="16286" spans="1:42" x14ac:dyDescent="0.4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s="1">
        <v>44717</v>
      </c>
      <c r="G16286" t="s">
        <v>21</v>
      </c>
      <c r="H16286" t="s">
        <v>52</v>
      </c>
      <c r="I16286" t="s">
        <v>1801</v>
      </c>
      <c r="J16286" t="s">
        <v>24</v>
      </c>
      <c r="K16286" t="s">
        <v>66</v>
      </c>
      <c r="L16286">
        <v>1</v>
      </c>
      <c r="M16286" t="s">
        <v>26</v>
      </c>
      <c r="N16286">
        <v>754</v>
      </c>
      <c r="O16286" t="s">
        <v>1096</v>
      </c>
      <c r="P16286" t="s">
        <v>145</v>
      </c>
      <c r="Q16286">
        <v>395007</v>
      </c>
      <c r="R16286" t="s">
        <v>29</v>
      </c>
      <c r="S16286" t="b">
        <v>0</v>
      </c>
      <c r="V16286">
        <v>16285</v>
      </c>
      <c r="W16286" t="s">
        <v>21363</v>
      </c>
      <c r="X16286">
        <v>6620088</v>
      </c>
      <c r="Y16286" t="s">
        <v>20</v>
      </c>
      <c r="Z16286">
        <v>29</v>
      </c>
      <c r="AA16286" s="1">
        <v>44717</v>
      </c>
      <c r="AB16286">
        <v>2022</v>
      </c>
      <c r="AC16286" t="s">
        <v>37789</v>
      </c>
      <c r="AD16286" t="s">
        <v>21</v>
      </c>
      <c r="AE16286" t="s">
        <v>52</v>
      </c>
      <c r="AF16286" t="s">
        <v>36983</v>
      </c>
      <c r="AG16286" t="s">
        <v>36481</v>
      </c>
      <c r="AH16286" t="s">
        <v>66</v>
      </c>
      <c r="AI16286">
        <v>1</v>
      </c>
      <c r="AJ16286" t="s">
        <v>26</v>
      </c>
      <c r="AK16286">
        <v>754</v>
      </c>
      <c r="AL16286" t="s">
        <v>1986</v>
      </c>
      <c r="AM16286" t="s">
        <v>36528</v>
      </c>
      <c r="AN16286">
        <v>395007</v>
      </c>
      <c r="AO16286" t="s">
        <v>29</v>
      </c>
      <c r="AP16286" t="b">
        <v>0</v>
      </c>
    </row>
    <row r="16287" spans="1:42" x14ac:dyDescent="0.4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s="1">
        <v>44717</v>
      </c>
      <c r="G16287" t="s">
        <v>21</v>
      </c>
      <c r="H16287" t="s">
        <v>52</v>
      </c>
      <c r="I16287" t="s">
        <v>21365</v>
      </c>
      <c r="J16287" t="s">
        <v>24</v>
      </c>
      <c r="K16287" t="s">
        <v>39</v>
      </c>
      <c r="L16287">
        <v>1</v>
      </c>
      <c r="M16287" t="s">
        <v>26</v>
      </c>
      <c r="N16287">
        <v>475</v>
      </c>
      <c r="O16287" t="s">
        <v>35</v>
      </c>
      <c r="P16287" t="s">
        <v>36</v>
      </c>
      <c r="Q16287">
        <v>122001</v>
      </c>
      <c r="R16287" t="s">
        <v>29</v>
      </c>
      <c r="S16287" t="b">
        <v>0</v>
      </c>
      <c r="V16287">
        <v>16286</v>
      </c>
      <c r="W16287" t="s">
        <v>21364</v>
      </c>
      <c r="X16287">
        <v>3595947</v>
      </c>
      <c r="Y16287" t="s">
        <v>20</v>
      </c>
      <c r="Z16287">
        <v>35</v>
      </c>
      <c r="AA16287" s="1">
        <v>44717</v>
      </c>
      <c r="AB16287">
        <v>2022</v>
      </c>
      <c r="AC16287" t="s">
        <v>37789</v>
      </c>
      <c r="AD16287" t="s">
        <v>21</v>
      </c>
      <c r="AE16287" t="s">
        <v>52</v>
      </c>
      <c r="AF16287" t="s">
        <v>36856</v>
      </c>
      <c r="AG16287" t="s">
        <v>36481</v>
      </c>
      <c r="AH16287" t="s">
        <v>39</v>
      </c>
      <c r="AI16287">
        <v>1</v>
      </c>
      <c r="AJ16287" t="s">
        <v>26</v>
      </c>
      <c r="AK16287">
        <v>475</v>
      </c>
      <c r="AL16287" t="s">
        <v>1798</v>
      </c>
      <c r="AM16287" t="s">
        <v>36483</v>
      </c>
      <c r="AN16287">
        <v>122001</v>
      </c>
      <c r="AO16287" t="s">
        <v>29</v>
      </c>
      <c r="AP16287" t="b">
        <v>0</v>
      </c>
    </row>
    <row r="16288" spans="1:42" x14ac:dyDescent="0.4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s="1">
        <v>44717</v>
      </c>
      <c r="G16288" t="s">
        <v>21</v>
      </c>
      <c r="H16288" t="s">
        <v>62</v>
      </c>
      <c r="I16288" t="s">
        <v>10025</v>
      </c>
      <c r="J16288" t="s">
        <v>33</v>
      </c>
      <c r="K16288" t="s">
        <v>25</v>
      </c>
      <c r="L16288">
        <v>1</v>
      </c>
      <c r="M16288" t="s">
        <v>26</v>
      </c>
      <c r="N16288">
        <v>560</v>
      </c>
      <c r="O16288" t="s">
        <v>300</v>
      </c>
      <c r="P16288" t="s">
        <v>70</v>
      </c>
      <c r="Q16288">
        <v>530040</v>
      </c>
      <c r="R16288" t="s">
        <v>29</v>
      </c>
      <c r="S16288" t="b">
        <v>0</v>
      </c>
      <c r="V16288">
        <v>16287</v>
      </c>
      <c r="W16288" t="s">
        <v>21364</v>
      </c>
      <c r="X16288">
        <v>3595947</v>
      </c>
      <c r="Y16288" t="s">
        <v>20</v>
      </c>
      <c r="Z16288">
        <v>37</v>
      </c>
      <c r="AA16288" s="1">
        <v>44717</v>
      </c>
      <c r="AB16288">
        <v>2022</v>
      </c>
      <c r="AC16288" t="s">
        <v>37789</v>
      </c>
      <c r="AD16288" t="s">
        <v>21</v>
      </c>
      <c r="AE16288" t="s">
        <v>62</v>
      </c>
      <c r="AF16288" t="s">
        <v>37424</v>
      </c>
      <c r="AG16288" t="s">
        <v>33</v>
      </c>
      <c r="AH16288" t="s">
        <v>25</v>
      </c>
      <c r="AI16288">
        <v>1</v>
      </c>
      <c r="AJ16288" t="s">
        <v>26</v>
      </c>
      <c r="AK16288">
        <v>560</v>
      </c>
      <c r="AL16288" t="s">
        <v>889</v>
      </c>
      <c r="AM16288" t="s">
        <v>36497</v>
      </c>
      <c r="AN16288">
        <v>530040</v>
      </c>
      <c r="AO16288" t="s">
        <v>29</v>
      </c>
      <c r="AP16288" t="b">
        <v>0</v>
      </c>
    </row>
    <row r="16289" spans="1:42" x14ac:dyDescent="0.4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s="1">
        <v>44717</v>
      </c>
      <c r="G16289" t="s">
        <v>21</v>
      </c>
      <c r="H16289" t="s">
        <v>52</v>
      </c>
      <c r="I16289" t="s">
        <v>21367</v>
      </c>
      <c r="J16289" t="s">
        <v>473</v>
      </c>
      <c r="K16289" t="s">
        <v>210</v>
      </c>
      <c r="L16289">
        <v>1</v>
      </c>
      <c r="M16289" t="s">
        <v>26</v>
      </c>
      <c r="N16289">
        <v>344</v>
      </c>
      <c r="O16289" t="s">
        <v>277</v>
      </c>
      <c r="P16289" t="s">
        <v>111</v>
      </c>
      <c r="Q16289">
        <v>201301</v>
      </c>
      <c r="R16289" t="s">
        <v>29</v>
      </c>
      <c r="S16289" t="b">
        <v>0</v>
      </c>
      <c r="V16289">
        <v>16288</v>
      </c>
      <c r="W16289" t="s">
        <v>21366</v>
      </c>
      <c r="X16289">
        <v>9057159</v>
      </c>
      <c r="Y16289" t="s">
        <v>20</v>
      </c>
      <c r="Z16289">
        <v>41</v>
      </c>
      <c r="AA16289" s="1">
        <v>44717</v>
      </c>
      <c r="AB16289">
        <v>2022</v>
      </c>
      <c r="AC16289" t="s">
        <v>37789</v>
      </c>
      <c r="AD16289" t="s">
        <v>21</v>
      </c>
      <c r="AE16289" t="s">
        <v>52</v>
      </c>
      <c r="AF16289" t="s">
        <v>38532</v>
      </c>
      <c r="AG16289" t="s">
        <v>473</v>
      </c>
      <c r="AH16289" t="s">
        <v>210</v>
      </c>
      <c r="AI16289">
        <v>1</v>
      </c>
      <c r="AJ16289" t="s">
        <v>26</v>
      </c>
      <c r="AK16289">
        <v>344</v>
      </c>
      <c r="AL16289" t="s">
        <v>3107</v>
      </c>
      <c r="AM16289" t="s">
        <v>36516</v>
      </c>
      <c r="AN16289">
        <v>201301</v>
      </c>
      <c r="AO16289" t="s">
        <v>29</v>
      </c>
      <c r="AP16289" t="b">
        <v>0</v>
      </c>
    </row>
    <row r="16290" spans="1:42" x14ac:dyDescent="0.4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s="1">
        <v>44717</v>
      </c>
      <c r="G16290" t="s">
        <v>21</v>
      </c>
      <c r="H16290" t="s">
        <v>22</v>
      </c>
      <c r="I16290" t="s">
        <v>78</v>
      </c>
      <c r="J16290" t="s">
        <v>33</v>
      </c>
      <c r="K16290" t="s">
        <v>66</v>
      </c>
      <c r="L16290">
        <v>1</v>
      </c>
      <c r="M16290" t="s">
        <v>26</v>
      </c>
      <c r="N16290">
        <v>786</v>
      </c>
      <c r="O16290" t="s">
        <v>7598</v>
      </c>
      <c r="P16290" t="s">
        <v>111</v>
      </c>
      <c r="Q16290">
        <v>202001</v>
      </c>
      <c r="R16290" t="s">
        <v>29</v>
      </c>
      <c r="S16290" t="b">
        <v>0</v>
      </c>
      <c r="V16290">
        <v>16289</v>
      </c>
      <c r="W16290" t="s">
        <v>21368</v>
      </c>
      <c r="X16290">
        <v>813637</v>
      </c>
      <c r="Y16290" t="s">
        <v>20</v>
      </c>
      <c r="Z16290">
        <v>65</v>
      </c>
      <c r="AA16290" s="1">
        <v>44717</v>
      </c>
      <c r="AB16290">
        <v>2022</v>
      </c>
      <c r="AC16290" t="s">
        <v>37789</v>
      </c>
      <c r="AD16290" t="s">
        <v>21</v>
      </c>
      <c r="AE16290" t="s">
        <v>22</v>
      </c>
      <c r="AF16290" t="s">
        <v>36502</v>
      </c>
      <c r="AG16290" t="s">
        <v>33</v>
      </c>
      <c r="AH16290" t="s">
        <v>66</v>
      </c>
      <c r="AI16290">
        <v>1</v>
      </c>
      <c r="AJ16290" t="s">
        <v>26</v>
      </c>
      <c r="AK16290">
        <v>786</v>
      </c>
      <c r="AL16290" t="s">
        <v>8309</v>
      </c>
      <c r="AM16290" t="s">
        <v>36516</v>
      </c>
      <c r="AN16290">
        <v>202001</v>
      </c>
      <c r="AO16290" t="s">
        <v>29</v>
      </c>
      <c r="AP16290" t="b">
        <v>0</v>
      </c>
    </row>
    <row r="16291" spans="1:42" x14ac:dyDescent="0.4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s="1">
        <v>44717</v>
      </c>
      <c r="G16291" t="s">
        <v>21</v>
      </c>
      <c r="H16291" t="s">
        <v>43</v>
      </c>
      <c r="I16291" t="s">
        <v>171</v>
      </c>
      <c r="J16291" t="s">
        <v>33</v>
      </c>
      <c r="K16291" t="s">
        <v>98</v>
      </c>
      <c r="L16291">
        <v>1</v>
      </c>
      <c r="M16291" t="s">
        <v>26</v>
      </c>
      <c r="N16291">
        <v>1115</v>
      </c>
      <c r="O16291" t="s">
        <v>2285</v>
      </c>
      <c r="P16291" t="s">
        <v>41</v>
      </c>
      <c r="Q16291">
        <v>734006</v>
      </c>
      <c r="R16291" t="s">
        <v>29</v>
      </c>
      <c r="S16291" t="b">
        <v>0</v>
      </c>
      <c r="V16291">
        <v>16290</v>
      </c>
      <c r="W16291" t="s">
        <v>21369</v>
      </c>
      <c r="X16291">
        <v>3248244</v>
      </c>
      <c r="Y16291" t="s">
        <v>51</v>
      </c>
      <c r="Z16291">
        <v>33</v>
      </c>
      <c r="AA16291" s="1">
        <v>44717</v>
      </c>
      <c r="AB16291">
        <v>2022</v>
      </c>
      <c r="AC16291" t="s">
        <v>37789</v>
      </c>
      <c r="AD16291" t="s">
        <v>21</v>
      </c>
      <c r="AE16291" t="s">
        <v>43</v>
      </c>
      <c r="AF16291" t="s">
        <v>36537</v>
      </c>
      <c r="AG16291" t="s">
        <v>33</v>
      </c>
      <c r="AH16291" t="s">
        <v>98</v>
      </c>
      <c r="AI16291">
        <v>1</v>
      </c>
      <c r="AJ16291" t="s">
        <v>26</v>
      </c>
      <c r="AK16291">
        <v>1115</v>
      </c>
      <c r="AL16291" t="s">
        <v>3538</v>
      </c>
      <c r="AM16291" t="s">
        <v>36485</v>
      </c>
      <c r="AN16291">
        <v>734006</v>
      </c>
      <c r="AO16291" t="s">
        <v>29</v>
      </c>
      <c r="AP16291" t="b">
        <v>0</v>
      </c>
    </row>
    <row r="16292" spans="1:42" x14ac:dyDescent="0.4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s="1">
        <v>44717</v>
      </c>
      <c r="G16292" t="s">
        <v>21</v>
      </c>
      <c r="H16292" t="s">
        <v>22</v>
      </c>
      <c r="I16292" t="s">
        <v>9916</v>
      </c>
      <c r="J16292" t="s">
        <v>33</v>
      </c>
      <c r="K16292" t="s">
        <v>34</v>
      </c>
      <c r="L16292">
        <v>1</v>
      </c>
      <c r="M16292" t="s">
        <v>26</v>
      </c>
      <c r="N16292">
        <v>631</v>
      </c>
      <c r="O16292" t="s">
        <v>5810</v>
      </c>
      <c r="P16292" t="s">
        <v>100</v>
      </c>
      <c r="Q16292">
        <v>302013</v>
      </c>
      <c r="R16292" t="s">
        <v>29</v>
      </c>
      <c r="S16292" t="b">
        <v>0</v>
      </c>
      <c r="V16292">
        <v>16291</v>
      </c>
      <c r="W16292" t="s">
        <v>21370</v>
      </c>
      <c r="X16292">
        <v>1979024</v>
      </c>
      <c r="Y16292" t="s">
        <v>20</v>
      </c>
      <c r="Z16292">
        <v>44</v>
      </c>
      <c r="AA16292" s="1">
        <v>44717</v>
      </c>
      <c r="AB16292">
        <v>2022</v>
      </c>
      <c r="AC16292" t="s">
        <v>37789</v>
      </c>
      <c r="AD16292" t="s">
        <v>21</v>
      </c>
      <c r="AE16292" t="s">
        <v>22</v>
      </c>
      <c r="AF16292" t="s">
        <v>37175</v>
      </c>
      <c r="AG16292" t="s">
        <v>33</v>
      </c>
      <c r="AH16292" t="s">
        <v>34</v>
      </c>
      <c r="AI16292">
        <v>1</v>
      </c>
      <c r="AJ16292" t="s">
        <v>26</v>
      </c>
      <c r="AK16292">
        <v>631</v>
      </c>
      <c r="AL16292" t="s">
        <v>5810</v>
      </c>
      <c r="AM16292" t="s">
        <v>36512</v>
      </c>
      <c r="AN16292">
        <v>302013</v>
      </c>
      <c r="AO16292" t="s">
        <v>29</v>
      </c>
      <c r="AP16292" t="b">
        <v>0</v>
      </c>
    </row>
    <row r="16293" spans="1:42" x14ac:dyDescent="0.4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s="1">
        <v>44717</v>
      </c>
      <c r="G16293" t="s">
        <v>21</v>
      </c>
      <c r="H16293" t="s">
        <v>22</v>
      </c>
      <c r="I16293" t="s">
        <v>1270</v>
      </c>
      <c r="J16293" t="s">
        <v>54</v>
      </c>
      <c r="K16293" t="s">
        <v>45</v>
      </c>
      <c r="L16293">
        <v>1</v>
      </c>
      <c r="M16293" t="s">
        <v>26</v>
      </c>
      <c r="N16293">
        <v>744</v>
      </c>
      <c r="O16293" t="s">
        <v>358</v>
      </c>
      <c r="P16293" t="s">
        <v>56</v>
      </c>
      <c r="Q16293">
        <v>401107</v>
      </c>
      <c r="R16293" t="s">
        <v>29</v>
      </c>
      <c r="S16293" t="b">
        <v>0</v>
      </c>
      <c r="V16293">
        <v>16292</v>
      </c>
      <c r="W16293" t="s">
        <v>21371</v>
      </c>
      <c r="X16293">
        <v>5558218</v>
      </c>
      <c r="Y16293" t="s">
        <v>51</v>
      </c>
      <c r="Z16293">
        <v>21</v>
      </c>
      <c r="AA16293" s="1">
        <v>44717</v>
      </c>
      <c r="AB16293">
        <v>2022</v>
      </c>
      <c r="AC16293" t="s">
        <v>37789</v>
      </c>
      <c r="AD16293" t="s">
        <v>21</v>
      </c>
      <c r="AE16293" t="s">
        <v>22</v>
      </c>
      <c r="AF16293" t="s">
        <v>36654</v>
      </c>
      <c r="AG16293" t="s">
        <v>54</v>
      </c>
      <c r="AH16293" t="s">
        <v>45</v>
      </c>
      <c r="AI16293">
        <v>1</v>
      </c>
      <c r="AJ16293" t="s">
        <v>26</v>
      </c>
      <c r="AK16293">
        <v>744</v>
      </c>
      <c r="AL16293" t="s">
        <v>1473</v>
      </c>
      <c r="AM16293" t="s">
        <v>36491</v>
      </c>
      <c r="AN16293">
        <v>401107</v>
      </c>
      <c r="AO16293" t="s">
        <v>29</v>
      </c>
      <c r="AP16293" t="b">
        <v>0</v>
      </c>
    </row>
    <row r="16294" spans="1:42" x14ac:dyDescent="0.4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s="1">
        <v>44717</v>
      </c>
      <c r="G16294" t="s">
        <v>21</v>
      </c>
      <c r="H16294" t="s">
        <v>52</v>
      </c>
      <c r="I16294" t="s">
        <v>21373</v>
      </c>
      <c r="J16294" t="s">
        <v>54</v>
      </c>
      <c r="K16294" t="s">
        <v>98</v>
      </c>
      <c r="L16294">
        <v>1</v>
      </c>
      <c r="M16294" t="s">
        <v>26</v>
      </c>
      <c r="N16294">
        <v>791</v>
      </c>
      <c r="O16294" t="s">
        <v>59</v>
      </c>
      <c r="P16294" t="s">
        <v>60</v>
      </c>
      <c r="Q16294">
        <v>560037</v>
      </c>
      <c r="R16294" t="s">
        <v>29</v>
      </c>
      <c r="S16294" t="b">
        <v>0</v>
      </c>
      <c r="V16294">
        <v>16293</v>
      </c>
      <c r="W16294" t="s">
        <v>21372</v>
      </c>
      <c r="X16294">
        <v>3161574</v>
      </c>
      <c r="Y16294" t="s">
        <v>51</v>
      </c>
      <c r="Z16294">
        <v>64</v>
      </c>
      <c r="AA16294" s="1">
        <v>44717</v>
      </c>
      <c r="AB16294">
        <v>2022</v>
      </c>
      <c r="AC16294" t="s">
        <v>37789</v>
      </c>
      <c r="AD16294" t="s">
        <v>21</v>
      </c>
      <c r="AE16294" t="s">
        <v>52</v>
      </c>
      <c r="AF16294" t="s">
        <v>37131</v>
      </c>
      <c r="AG16294" t="s">
        <v>54</v>
      </c>
      <c r="AH16294" t="s">
        <v>98</v>
      </c>
      <c r="AI16294">
        <v>1</v>
      </c>
      <c r="AJ16294" t="s">
        <v>26</v>
      </c>
      <c r="AK16294">
        <v>791</v>
      </c>
      <c r="AL16294" t="s">
        <v>254</v>
      </c>
      <c r="AM16294" t="s">
        <v>36493</v>
      </c>
      <c r="AN16294">
        <v>560037</v>
      </c>
      <c r="AO16294" t="s">
        <v>29</v>
      </c>
      <c r="AP16294" t="b">
        <v>0</v>
      </c>
    </row>
    <row r="16295" spans="1:42" x14ac:dyDescent="0.4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s="1">
        <v>44717</v>
      </c>
      <c r="G16295" t="s">
        <v>21</v>
      </c>
      <c r="H16295" t="s">
        <v>22</v>
      </c>
      <c r="I16295" t="s">
        <v>21375</v>
      </c>
      <c r="J16295" t="s">
        <v>75</v>
      </c>
      <c r="K16295" t="s">
        <v>98</v>
      </c>
      <c r="L16295">
        <v>1</v>
      </c>
      <c r="M16295" t="s">
        <v>26</v>
      </c>
      <c r="N16295">
        <v>625</v>
      </c>
      <c r="O16295" t="s">
        <v>896</v>
      </c>
      <c r="P16295" t="s">
        <v>238</v>
      </c>
      <c r="Q16295">
        <v>834002</v>
      </c>
      <c r="R16295" t="s">
        <v>29</v>
      </c>
      <c r="S16295" t="b">
        <v>0</v>
      </c>
      <c r="V16295">
        <v>16294</v>
      </c>
      <c r="W16295" t="s">
        <v>21374</v>
      </c>
      <c r="X16295">
        <v>9710279</v>
      </c>
      <c r="Y16295" t="s">
        <v>20</v>
      </c>
      <c r="Z16295">
        <v>27</v>
      </c>
      <c r="AA16295" s="1">
        <v>44717</v>
      </c>
      <c r="AB16295">
        <v>2022</v>
      </c>
      <c r="AC16295" t="s">
        <v>37789</v>
      </c>
      <c r="AD16295" t="s">
        <v>21</v>
      </c>
      <c r="AE16295" t="s">
        <v>22</v>
      </c>
      <c r="AF16295" t="s">
        <v>36985</v>
      </c>
      <c r="AG16295" t="s">
        <v>75</v>
      </c>
      <c r="AH16295" t="s">
        <v>98</v>
      </c>
      <c r="AI16295">
        <v>1</v>
      </c>
      <c r="AJ16295" t="s">
        <v>26</v>
      </c>
      <c r="AK16295">
        <v>625</v>
      </c>
      <c r="AL16295" t="s">
        <v>896</v>
      </c>
      <c r="AM16295" t="s">
        <v>36564</v>
      </c>
      <c r="AN16295">
        <v>834002</v>
      </c>
      <c r="AO16295" t="s">
        <v>29</v>
      </c>
      <c r="AP16295" t="b">
        <v>0</v>
      </c>
    </row>
    <row r="16296" spans="1:42" x14ac:dyDescent="0.4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s="1">
        <v>44717</v>
      </c>
      <c r="G16296" t="s">
        <v>21</v>
      </c>
      <c r="H16296" t="s">
        <v>22</v>
      </c>
      <c r="I16296" t="s">
        <v>9306</v>
      </c>
      <c r="J16296" t="s">
        <v>75</v>
      </c>
      <c r="K16296" t="s">
        <v>25</v>
      </c>
      <c r="L16296">
        <v>1</v>
      </c>
      <c r="M16296" t="s">
        <v>26</v>
      </c>
      <c r="N16296">
        <v>338</v>
      </c>
      <c r="O16296" t="s">
        <v>277</v>
      </c>
      <c r="P16296" t="s">
        <v>111</v>
      </c>
      <c r="Q16296">
        <v>201304</v>
      </c>
      <c r="R16296" t="s">
        <v>29</v>
      </c>
      <c r="S16296" t="b">
        <v>0</v>
      </c>
      <c r="V16296">
        <v>16295</v>
      </c>
      <c r="W16296" t="s">
        <v>21376</v>
      </c>
      <c r="X16296">
        <v>1114882</v>
      </c>
      <c r="Y16296" t="s">
        <v>20</v>
      </c>
      <c r="Z16296">
        <v>35</v>
      </c>
      <c r="AA16296" s="1">
        <v>44717</v>
      </c>
      <c r="AB16296">
        <v>2022</v>
      </c>
      <c r="AC16296" t="s">
        <v>37789</v>
      </c>
      <c r="AD16296" t="s">
        <v>21</v>
      </c>
      <c r="AE16296" t="s">
        <v>22</v>
      </c>
      <c r="AF16296" t="s">
        <v>37030</v>
      </c>
      <c r="AG16296" t="s">
        <v>75</v>
      </c>
      <c r="AH16296" t="s">
        <v>25</v>
      </c>
      <c r="AI16296">
        <v>1</v>
      </c>
      <c r="AJ16296" t="s">
        <v>26</v>
      </c>
      <c r="AK16296">
        <v>338</v>
      </c>
      <c r="AL16296" t="s">
        <v>3107</v>
      </c>
      <c r="AM16296" t="s">
        <v>36516</v>
      </c>
      <c r="AN16296">
        <v>201304</v>
      </c>
      <c r="AO16296" t="s">
        <v>29</v>
      </c>
      <c r="AP16296" t="b">
        <v>0</v>
      </c>
    </row>
    <row r="16297" spans="1:42" x14ac:dyDescent="0.4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s="1">
        <v>44717</v>
      </c>
      <c r="G16297" t="s">
        <v>21</v>
      </c>
      <c r="H16297" t="s">
        <v>43</v>
      </c>
      <c r="I16297" t="s">
        <v>9258</v>
      </c>
      <c r="J16297" t="s">
        <v>24</v>
      </c>
      <c r="K16297" t="s">
        <v>45</v>
      </c>
      <c r="L16297">
        <v>1</v>
      </c>
      <c r="M16297" t="s">
        <v>26</v>
      </c>
      <c r="N16297">
        <v>524</v>
      </c>
      <c r="O16297" t="s">
        <v>59</v>
      </c>
      <c r="P16297" t="s">
        <v>60</v>
      </c>
      <c r="Q16297">
        <v>560054</v>
      </c>
      <c r="R16297" t="s">
        <v>29</v>
      </c>
      <c r="S16297" t="b">
        <v>0</v>
      </c>
      <c r="V16297">
        <v>16296</v>
      </c>
      <c r="W16297" t="s">
        <v>21377</v>
      </c>
      <c r="X16297">
        <v>6448966</v>
      </c>
      <c r="Y16297" t="s">
        <v>20</v>
      </c>
      <c r="Z16297">
        <v>54</v>
      </c>
      <c r="AA16297" s="1">
        <v>44717</v>
      </c>
      <c r="AB16297">
        <v>2022</v>
      </c>
      <c r="AC16297" t="s">
        <v>37789</v>
      </c>
      <c r="AD16297" t="s">
        <v>21</v>
      </c>
      <c r="AE16297" t="s">
        <v>43</v>
      </c>
      <c r="AF16297" t="s">
        <v>37840</v>
      </c>
      <c r="AG16297" t="s">
        <v>36481</v>
      </c>
      <c r="AH16297" t="s">
        <v>45</v>
      </c>
      <c r="AI16297">
        <v>1</v>
      </c>
      <c r="AJ16297" t="s">
        <v>26</v>
      </c>
      <c r="AK16297">
        <v>524</v>
      </c>
      <c r="AL16297" t="s">
        <v>254</v>
      </c>
      <c r="AM16297" t="s">
        <v>36493</v>
      </c>
      <c r="AN16297">
        <v>560054</v>
      </c>
      <c r="AO16297" t="s">
        <v>29</v>
      </c>
      <c r="AP16297" t="b">
        <v>0</v>
      </c>
    </row>
    <row r="16298" spans="1:42" x14ac:dyDescent="0.4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s="1">
        <v>44717</v>
      </c>
      <c r="G16298" t="s">
        <v>21</v>
      </c>
      <c r="H16298" t="s">
        <v>31</v>
      </c>
      <c r="I16298" t="s">
        <v>3307</v>
      </c>
      <c r="J16298" t="s">
        <v>24</v>
      </c>
      <c r="K16298" t="s">
        <v>25</v>
      </c>
      <c r="L16298">
        <v>1</v>
      </c>
      <c r="M16298" t="s">
        <v>26</v>
      </c>
      <c r="N16298">
        <v>329</v>
      </c>
      <c r="O16298" t="s">
        <v>1767</v>
      </c>
      <c r="P16298" t="s">
        <v>95</v>
      </c>
      <c r="Q16298">
        <v>757001</v>
      </c>
      <c r="R16298" t="s">
        <v>29</v>
      </c>
      <c r="S16298" t="b">
        <v>0</v>
      </c>
      <c r="V16298">
        <v>16297</v>
      </c>
      <c r="W16298" t="s">
        <v>21378</v>
      </c>
      <c r="X16298">
        <v>5809624</v>
      </c>
      <c r="Y16298" t="s">
        <v>20</v>
      </c>
      <c r="Z16298">
        <v>45</v>
      </c>
      <c r="AA16298" s="1">
        <v>44717</v>
      </c>
      <c r="AB16298">
        <v>2022</v>
      </c>
      <c r="AC16298" t="s">
        <v>37789</v>
      </c>
      <c r="AD16298" t="s">
        <v>21</v>
      </c>
      <c r="AE16298" t="s">
        <v>31</v>
      </c>
      <c r="AF16298" t="s">
        <v>36794</v>
      </c>
      <c r="AG16298" t="s">
        <v>36481</v>
      </c>
      <c r="AH16298" t="s">
        <v>25</v>
      </c>
      <c r="AI16298">
        <v>1</v>
      </c>
      <c r="AJ16298" t="s">
        <v>26</v>
      </c>
      <c r="AK16298">
        <v>329</v>
      </c>
      <c r="AL16298" t="s">
        <v>36966</v>
      </c>
      <c r="AM16298" t="s">
        <v>36509</v>
      </c>
      <c r="AN16298">
        <v>757001</v>
      </c>
      <c r="AO16298" t="s">
        <v>29</v>
      </c>
      <c r="AP16298" t="b">
        <v>0</v>
      </c>
    </row>
    <row r="16299" spans="1:42" x14ac:dyDescent="0.4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s="1">
        <v>44717</v>
      </c>
      <c r="G16299" t="s">
        <v>21</v>
      </c>
      <c r="H16299" t="s">
        <v>88</v>
      </c>
      <c r="I16299" t="s">
        <v>5022</v>
      </c>
      <c r="J16299" t="s">
        <v>24</v>
      </c>
      <c r="K16299" t="s">
        <v>45</v>
      </c>
      <c r="L16299">
        <v>1</v>
      </c>
      <c r="M16299" t="s">
        <v>26</v>
      </c>
      <c r="N16299">
        <v>487</v>
      </c>
      <c r="O16299" t="s">
        <v>4148</v>
      </c>
      <c r="P16299" t="s">
        <v>47</v>
      </c>
      <c r="Q16299">
        <v>629001</v>
      </c>
      <c r="R16299" t="s">
        <v>29</v>
      </c>
      <c r="S16299" t="b">
        <v>0</v>
      </c>
      <c r="V16299">
        <v>16298</v>
      </c>
      <c r="W16299" t="s">
        <v>21379</v>
      </c>
      <c r="X16299">
        <v>8829623</v>
      </c>
      <c r="Y16299" t="s">
        <v>20</v>
      </c>
      <c r="Z16299">
        <v>53</v>
      </c>
      <c r="AA16299" s="1">
        <v>44717</v>
      </c>
      <c r="AB16299">
        <v>2022</v>
      </c>
      <c r="AC16299" t="s">
        <v>37789</v>
      </c>
      <c r="AD16299" t="s">
        <v>21</v>
      </c>
      <c r="AE16299" t="s">
        <v>88</v>
      </c>
      <c r="AF16299" t="s">
        <v>36575</v>
      </c>
      <c r="AG16299" t="s">
        <v>36481</v>
      </c>
      <c r="AH16299" t="s">
        <v>45</v>
      </c>
      <c r="AI16299">
        <v>1</v>
      </c>
      <c r="AJ16299" t="s">
        <v>26</v>
      </c>
      <c r="AK16299">
        <v>487</v>
      </c>
      <c r="AL16299" t="s">
        <v>4853</v>
      </c>
      <c r="AM16299" t="s">
        <v>36487</v>
      </c>
      <c r="AN16299">
        <v>629001</v>
      </c>
      <c r="AO16299" t="s">
        <v>29</v>
      </c>
      <c r="AP16299" t="b">
        <v>0</v>
      </c>
    </row>
    <row r="16300" spans="1:42" x14ac:dyDescent="0.4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s="1">
        <v>44717</v>
      </c>
      <c r="G16300" t="s">
        <v>21</v>
      </c>
      <c r="H16300" t="s">
        <v>43</v>
      </c>
      <c r="I16300" t="s">
        <v>4685</v>
      </c>
      <c r="J16300" t="s">
        <v>54</v>
      </c>
      <c r="K16300" t="s">
        <v>45</v>
      </c>
      <c r="L16300">
        <v>1</v>
      </c>
      <c r="M16300" t="s">
        <v>26</v>
      </c>
      <c r="N16300">
        <v>690</v>
      </c>
      <c r="O16300" t="s">
        <v>5036</v>
      </c>
      <c r="P16300" t="s">
        <v>41</v>
      </c>
      <c r="Q16300">
        <v>735101</v>
      </c>
      <c r="R16300" t="s">
        <v>29</v>
      </c>
      <c r="S16300" t="b">
        <v>0</v>
      </c>
      <c r="V16300">
        <v>16299</v>
      </c>
      <c r="W16300" t="s">
        <v>21380</v>
      </c>
      <c r="X16300">
        <v>9695900</v>
      </c>
      <c r="Y16300" t="s">
        <v>51</v>
      </c>
      <c r="Z16300">
        <v>22</v>
      </c>
      <c r="AA16300" s="1">
        <v>44717</v>
      </c>
      <c r="AB16300">
        <v>2022</v>
      </c>
      <c r="AC16300" t="s">
        <v>37789</v>
      </c>
      <c r="AD16300" t="s">
        <v>21</v>
      </c>
      <c r="AE16300" t="s">
        <v>43</v>
      </c>
      <c r="AF16300" t="s">
        <v>37405</v>
      </c>
      <c r="AG16300" t="s">
        <v>54</v>
      </c>
      <c r="AH16300" t="s">
        <v>45</v>
      </c>
      <c r="AI16300">
        <v>1</v>
      </c>
      <c r="AJ16300" t="s">
        <v>26</v>
      </c>
      <c r="AK16300">
        <v>690</v>
      </c>
      <c r="AL16300" t="s">
        <v>22707</v>
      </c>
      <c r="AM16300" t="s">
        <v>36485</v>
      </c>
      <c r="AN16300">
        <v>735101</v>
      </c>
      <c r="AO16300" t="s">
        <v>29</v>
      </c>
      <c r="AP16300" t="b">
        <v>0</v>
      </c>
    </row>
    <row r="16301" spans="1:42" x14ac:dyDescent="0.4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s="1">
        <v>44717</v>
      </c>
      <c r="G16301" t="s">
        <v>21</v>
      </c>
      <c r="H16301" t="s">
        <v>43</v>
      </c>
      <c r="I16301" t="s">
        <v>1079</v>
      </c>
      <c r="J16301" t="s">
        <v>33</v>
      </c>
      <c r="K16301" t="s">
        <v>45</v>
      </c>
      <c r="L16301">
        <v>1</v>
      </c>
      <c r="M16301" t="s">
        <v>26</v>
      </c>
      <c r="N16301">
        <v>1164</v>
      </c>
      <c r="O16301" t="s">
        <v>103</v>
      </c>
      <c r="P16301" t="s">
        <v>56</v>
      </c>
      <c r="Q16301">
        <v>400072</v>
      </c>
      <c r="R16301" t="s">
        <v>29</v>
      </c>
      <c r="S16301" t="b">
        <v>0</v>
      </c>
      <c r="V16301">
        <v>16300</v>
      </c>
      <c r="W16301" t="s">
        <v>21381</v>
      </c>
      <c r="X16301">
        <v>9366750</v>
      </c>
      <c r="Y16301" t="s">
        <v>51</v>
      </c>
      <c r="Z16301">
        <v>29</v>
      </c>
      <c r="AA16301" s="1">
        <v>44717</v>
      </c>
      <c r="AB16301">
        <v>2022</v>
      </c>
      <c r="AC16301" t="s">
        <v>37789</v>
      </c>
      <c r="AD16301" t="s">
        <v>21</v>
      </c>
      <c r="AE16301" t="s">
        <v>43</v>
      </c>
      <c r="AF16301" t="s">
        <v>36811</v>
      </c>
      <c r="AG16301" t="s">
        <v>33</v>
      </c>
      <c r="AH16301" t="s">
        <v>45</v>
      </c>
      <c r="AI16301">
        <v>1</v>
      </c>
      <c r="AJ16301" t="s">
        <v>26</v>
      </c>
      <c r="AK16301">
        <v>1164</v>
      </c>
      <c r="AL16301" t="s">
        <v>515</v>
      </c>
      <c r="AM16301" t="s">
        <v>36491</v>
      </c>
      <c r="AN16301">
        <v>400072</v>
      </c>
      <c r="AO16301" t="s">
        <v>29</v>
      </c>
      <c r="AP16301" t="b">
        <v>0</v>
      </c>
    </row>
    <row r="16302" spans="1:42" x14ac:dyDescent="0.4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s="1">
        <v>44717</v>
      </c>
      <c r="G16302" t="s">
        <v>21</v>
      </c>
      <c r="H16302" t="s">
        <v>52</v>
      </c>
      <c r="I16302" t="s">
        <v>9784</v>
      </c>
      <c r="J16302" t="s">
        <v>24</v>
      </c>
      <c r="K16302" t="s">
        <v>39</v>
      </c>
      <c r="L16302">
        <v>1</v>
      </c>
      <c r="M16302" t="s">
        <v>26</v>
      </c>
      <c r="N16302">
        <v>499</v>
      </c>
      <c r="O16302" t="s">
        <v>1486</v>
      </c>
      <c r="P16302" t="s">
        <v>56</v>
      </c>
      <c r="Q16302">
        <v>400052</v>
      </c>
      <c r="R16302" t="s">
        <v>29</v>
      </c>
      <c r="S16302" t="b">
        <v>1</v>
      </c>
      <c r="V16302">
        <v>16301</v>
      </c>
      <c r="W16302" t="s">
        <v>21382</v>
      </c>
      <c r="X16302">
        <v>6468070</v>
      </c>
      <c r="Y16302" t="s">
        <v>20</v>
      </c>
      <c r="Z16302">
        <v>39</v>
      </c>
      <c r="AA16302" s="1">
        <v>44717</v>
      </c>
      <c r="AB16302">
        <v>2022</v>
      </c>
      <c r="AC16302" t="s">
        <v>37789</v>
      </c>
      <c r="AD16302" t="s">
        <v>21</v>
      </c>
      <c r="AE16302" t="s">
        <v>52</v>
      </c>
      <c r="AF16302" t="s">
        <v>37158</v>
      </c>
      <c r="AG16302" t="s">
        <v>36481</v>
      </c>
      <c r="AH16302" t="s">
        <v>39</v>
      </c>
      <c r="AI16302">
        <v>1</v>
      </c>
      <c r="AJ16302" t="s">
        <v>26</v>
      </c>
      <c r="AK16302">
        <v>499</v>
      </c>
      <c r="AL16302" t="s">
        <v>515</v>
      </c>
      <c r="AM16302" t="s">
        <v>36491</v>
      </c>
      <c r="AN16302">
        <v>400052</v>
      </c>
      <c r="AO16302" t="s">
        <v>29</v>
      </c>
      <c r="AP16302" t="b">
        <v>1</v>
      </c>
    </row>
    <row r="16303" spans="1:42" x14ac:dyDescent="0.4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s="1">
        <v>44686</v>
      </c>
      <c r="G16303" t="s">
        <v>286</v>
      </c>
      <c r="H16303" t="s">
        <v>88</v>
      </c>
      <c r="I16303" t="s">
        <v>610</v>
      </c>
      <c r="J16303" t="s">
        <v>33</v>
      </c>
      <c r="K16303" t="s">
        <v>39</v>
      </c>
      <c r="L16303">
        <v>1</v>
      </c>
      <c r="M16303" t="s">
        <v>26</v>
      </c>
      <c r="N16303">
        <v>1152</v>
      </c>
      <c r="O16303" t="s">
        <v>387</v>
      </c>
      <c r="P16303" t="s">
        <v>47</v>
      </c>
      <c r="Q16303">
        <v>641023</v>
      </c>
      <c r="R16303" t="s">
        <v>29</v>
      </c>
      <c r="S16303" t="b">
        <v>0</v>
      </c>
      <c r="V16303">
        <v>16302</v>
      </c>
      <c r="W16303" t="s">
        <v>21383</v>
      </c>
      <c r="X16303">
        <v>6401677</v>
      </c>
      <c r="Y16303" t="s">
        <v>20</v>
      </c>
      <c r="Z16303">
        <v>22</v>
      </c>
      <c r="AA16303" s="1">
        <v>44686</v>
      </c>
      <c r="AB16303">
        <v>2022</v>
      </c>
      <c r="AC16303" t="s">
        <v>37913</v>
      </c>
      <c r="AD16303" t="s">
        <v>286</v>
      </c>
      <c r="AE16303" t="s">
        <v>88</v>
      </c>
      <c r="AF16303" t="s">
        <v>36688</v>
      </c>
      <c r="AG16303" t="s">
        <v>33</v>
      </c>
      <c r="AH16303" t="s">
        <v>39</v>
      </c>
      <c r="AI16303">
        <v>1</v>
      </c>
      <c r="AJ16303" t="s">
        <v>26</v>
      </c>
      <c r="AK16303">
        <v>1152</v>
      </c>
      <c r="AL16303" t="s">
        <v>377</v>
      </c>
      <c r="AM16303" t="s">
        <v>36487</v>
      </c>
      <c r="AN16303">
        <v>641023</v>
      </c>
      <c r="AO16303" t="s">
        <v>29</v>
      </c>
      <c r="AP16303" t="b">
        <v>0</v>
      </c>
    </row>
    <row r="16304" spans="1:42" x14ac:dyDescent="0.4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s="1">
        <v>44686</v>
      </c>
      <c r="G16304" t="s">
        <v>21</v>
      </c>
      <c r="H16304" t="s">
        <v>43</v>
      </c>
      <c r="I16304" t="s">
        <v>533</v>
      </c>
      <c r="J16304" t="s">
        <v>33</v>
      </c>
      <c r="K16304" t="s">
        <v>109</v>
      </c>
      <c r="L16304">
        <v>1</v>
      </c>
      <c r="M16304" t="s">
        <v>26</v>
      </c>
      <c r="N16304">
        <v>899</v>
      </c>
      <c r="O16304" t="s">
        <v>103</v>
      </c>
      <c r="P16304" t="s">
        <v>56</v>
      </c>
      <c r="Q16304">
        <v>400050</v>
      </c>
      <c r="R16304" t="s">
        <v>29</v>
      </c>
      <c r="S16304" t="b">
        <v>0</v>
      </c>
      <c r="V16304">
        <v>16303</v>
      </c>
      <c r="W16304" t="s">
        <v>21384</v>
      </c>
      <c r="X16304">
        <v>2813214</v>
      </c>
      <c r="Y16304" t="s">
        <v>51</v>
      </c>
      <c r="Z16304">
        <v>29</v>
      </c>
      <c r="AA16304" s="1">
        <v>44686</v>
      </c>
      <c r="AB16304">
        <v>2022</v>
      </c>
      <c r="AC16304" t="s">
        <v>37913</v>
      </c>
      <c r="AD16304" t="s">
        <v>21</v>
      </c>
      <c r="AE16304" t="s">
        <v>43</v>
      </c>
      <c r="AF16304" t="s">
        <v>36555</v>
      </c>
      <c r="AG16304" t="s">
        <v>33</v>
      </c>
      <c r="AH16304" t="s">
        <v>109</v>
      </c>
      <c r="AI16304">
        <v>1</v>
      </c>
      <c r="AJ16304" t="s">
        <v>26</v>
      </c>
      <c r="AK16304">
        <v>899</v>
      </c>
      <c r="AL16304" t="s">
        <v>515</v>
      </c>
      <c r="AM16304" t="s">
        <v>36491</v>
      </c>
      <c r="AN16304">
        <v>400050</v>
      </c>
      <c r="AO16304" t="s">
        <v>29</v>
      </c>
      <c r="AP16304" t="b">
        <v>0</v>
      </c>
    </row>
    <row r="16305" spans="1:42" x14ac:dyDescent="0.4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s="1">
        <v>44686</v>
      </c>
      <c r="G16305" t="s">
        <v>21</v>
      </c>
      <c r="H16305" t="s">
        <v>43</v>
      </c>
      <c r="I16305" t="s">
        <v>21386</v>
      </c>
      <c r="J16305" t="s">
        <v>24</v>
      </c>
      <c r="K16305" t="s">
        <v>66</v>
      </c>
      <c r="L16305">
        <v>1</v>
      </c>
      <c r="M16305" t="s">
        <v>26</v>
      </c>
      <c r="N16305">
        <v>399</v>
      </c>
      <c r="O16305" t="s">
        <v>2138</v>
      </c>
      <c r="P16305" t="s">
        <v>60</v>
      </c>
      <c r="Q16305">
        <v>572104</v>
      </c>
      <c r="R16305" t="s">
        <v>29</v>
      </c>
      <c r="S16305" t="b">
        <v>0</v>
      </c>
      <c r="V16305">
        <v>16304</v>
      </c>
      <c r="W16305" t="s">
        <v>21385</v>
      </c>
      <c r="X16305">
        <v>5768714</v>
      </c>
      <c r="Y16305" t="s">
        <v>20</v>
      </c>
      <c r="Z16305">
        <v>25</v>
      </c>
      <c r="AA16305" s="1">
        <v>44686</v>
      </c>
      <c r="AB16305">
        <v>2022</v>
      </c>
      <c r="AC16305" t="s">
        <v>37913</v>
      </c>
      <c r="AD16305" t="s">
        <v>21</v>
      </c>
      <c r="AE16305" t="s">
        <v>43</v>
      </c>
      <c r="AF16305" t="s">
        <v>38134</v>
      </c>
      <c r="AG16305" t="s">
        <v>36481</v>
      </c>
      <c r="AH16305" t="s">
        <v>66</v>
      </c>
      <c r="AI16305">
        <v>1</v>
      </c>
      <c r="AJ16305" t="s">
        <v>26</v>
      </c>
      <c r="AK16305">
        <v>399</v>
      </c>
      <c r="AL16305" t="s">
        <v>27679</v>
      </c>
      <c r="AM16305" t="s">
        <v>36493</v>
      </c>
      <c r="AN16305">
        <v>572104</v>
      </c>
      <c r="AO16305" t="s">
        <v>29</v>
      </c>
      <c r="AP16305" t="b">
        <v>0</v>
      </c>
    </row>
    <row r="16306" spans="1:42" x14ac:dyDescent="0.4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s="1">
        <v>44686</v>
      </c>
      <c r="G16306" t="s">
        <v>21</v>
      </c>
      <c r="H16306" t="s">
        <v>43</v>
      </c>
      <c r="I16306" t="s">
        <v>251</v>
      </c>
      <c r="J16306" t="s">
        <v>33</v>
      </c>
      <c r="K16306" t="s">
        <v>25</v>
      </c>
      <c r="L16306">
        <v>1</v>
      </c>
      <c r="M16306" t="s">
        <v>26</v>
      </c>
      <c r="N16306">
        <v>1018</v>
      </c>
      <c r="O16306" t="s">
        <v>1188</v>
      </c>
      <c r="P16306" t="s">
        <v>47</v>
      </c>
      <c r="Q16306">
        <v>641109</v>
      </c>
      <c r="R16306" t="s">
        <v>29</v>
      </c>
      <c r="S16306" t="b">
        <v>0</v>
      </c>
      <c r="V16306">
        <v>16305</v>
      </c>
      <c r="W16306" t="s">
        <v>21387</v>
      </c>
      <c r="X16306">
        <v>6126317</v>
      </c>
      <c r="Y16306" t="s">
        <v>20</v>
      </c>
      <c r="Z16306">
        <v>23</v>
      </c>
      <c r="AA16306" s="1">
        <v>44686</v>
      </c>
      <c r="AB16306">
        <v>2022</v>
      </c>
      <c r="AC16306" t="s">
        <v>37913</v>
      </c>
      <c r="AD16306" t="s">
        <v>21</v>
      </c>
      <c r="AE16306" t="s">
        <v>43</v>
      </c>
      <c r="AF16306" t="s">
        <v>36567</v>
      </c>
      <c r="AG16306" t="s">
        <v>33</v>
      </c>
      <c r="AH16306" t="s">
        <v>25</v>
      </c>
      <c r="AI16306">
        <v>1</v>
      </c>
      <c r="AJ16306" t="s">
        <v>26</v>
      </c>
      <c r="AK16306">
        <v>1018</v>
      </c>
      <c r="AL16306" t="s">
        <v>26450</v>
      </c>
      <c r="AM16306" t="s">
        <v>36487</v>
      </c>
      <c r="AN16306">
        <v>641109</v>
      </c>
      <c r="AO16306" t="s">
        <v>29</v>
      </c>
      <c r="AP16306" t="b">
        <v>0</v>
      </c>
    </row>
    <row r="16307" spans="1:42" x14ac:dyDescent="0.4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s="1">
        <v>44686</v>
      </c>
      <c r="G16307" t="s">
        <v>21</v>
      </c>
      <c r="H16307" t="s">
        <v>31</v>
      </c>
      <c r="I16307" t="s">
        <v>7690</v>
      </c>
      <c r="J16307" t="s">
        <v>75</v>
      </c>
      <c r="K16307" t="s">
        <v>45</v>
      </c>
      <c r="L16307">
        <v>1</v>
      </c>
      <c r="M16307" t="s">
        <v>26</v>
      </c>
      <c r="N16307">
        <v>693</v>
      </c>
      <c r="O16307" t="s">
        <v>69</v>
      </c>
      <c r="P16307" t="s">
        <v>70</v>
      </c>
      <c r="Q16307">
        <v>520010</v>
      </c>
      <c r="R16307" t="s">
        <v>29</v>
      </c>
      <c r="S16307" t="b">
        <v>0</v>
      </c>
      <c r="V16307">
        <v>16306</v>
      </c>
      <c r="W16307" t="s">
        <v>21388</v>
      </c>
      <c r="X16307">
        <v>1876288</v>
      </c>
      <c r="Y16307" t="s">
        <v>20</v>
      </c>
      <c r="Z16307">
        <v>43</v>
      </c>
      <c r="AA16307" s="1">
        <v>44686</v>
      </c>
      <c r="AB16307">
        <v>2022</v>
      </c>
      <c r="AC16307" t="s">
        <v>37913</v>
      </c>
      <c r="AD16307" t="s">
        <v>21</v>
      </c>
      <c r="AE16307" t="s">
        <v>31</v>
      </c>
      <c r="AF16307" t="s">
        <v>36803</v>
      </c>
      <c r="AG16307" t="s">
        <v>75</v>
      </c>
      <c r="AH16307" t="s">
        <v>45</v>
      </c>
      <c r="AI16307">
        <v>1</v>
      </c>
      <c r="AJ16307" t="s">
        <v>26</v>
      </c>
      <c r="AK16307">
        <v>693</v>
      </c>
      <c r="AL16307" t="s">
        <v>2421</v>
      </c>
      <c r="AM16307" t="s">
        <v>36497</v>
      </c>
      <c r="AN16307">
        <v>520010</v>
      </c>
      <c r="AO16307" t="s">
        <v>29</v>
      </c>
      <c r="AP16307" t="b">
        <v>0</v>
      </c>
    </row>
    <row r="16308" spans="1:42" x14ac:dyDescent="0.4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s="1">
        <v>44686</v>
      </c>
      <c r="G16308" t="s">
        <v>21</v>
      </c>
      <c r="H16308" t="s">
        <v>43</v>
      </c>
      <c r="I16308" t="s">
        <v>5198</v>
      </c>
      <c r="J16308" t="s">
        <v>24</v>
      </c>
      <c r="K16308" t="s">
        <v>25</v>
      </c>
      <c r="L16308">
        <v>1</v>
      </c>
      <c r="M16308" t="s">
        <v>26</v>
      </c>
      <c r="N16308">
        <v>431</v>
      </c>
      <c r="O16308" t="s">
        <v>358</v>
      </c>
      <c r="P16308" t="s">
        <v>56</v>
      </c>
      <c r="Q16308">
        <v>401107</v>
      </c>
      <c r="R16308" t="s">
        <v>29</v>
      </c>
      <c r="S16308" t="b">
        <v>0</v>
      </c>
      <c r="V16308">
        <v>16307</v>
      </c>
      <c r="W16308" t="s">
        <v>21389</v>
      </c>
      <c r="X16308">
        <v>9556316</v>
      </c>
      <c r="Y16308" t="s">
        <v>20</v>
      </c>
      <c r="Z16308">
        <v>28</v>
      </c>
      <c r="AA16308" s="1">
        <v>44686</v>
      </c>
      <c r="AB16308">
        <v>2022</v>
      </c>
      <c r="AC16308" t="s">
        <v>37913</v>
      </c>
      <c r="AD16308" t="s">
        <v>21</v>
      </c>
      <c r="AE16308" t="s">
        <v>43</v>
      </c>
      <c r="AF16308" t="s">
        <v>36790</v>
      </c>
      <c r="AG16308" t="s">
        <v>36481</v>
      </c>
      <c r="AH16308" t="s">
        <v>25</v>
      </c>
      <c r="AI16308">
        <v>1</v>
      </c>
      <c r="AJ16308" t="s">
        <v>26</v>
      </c>
      <c r="AK16308">
        <v>431</v>
      </c>
      <c r="AL16308" t="s">
        <v>1473</v>
      </c>
      <c r="AM16308" t="s">
        <v>36491</v>
      </c>
      <c r="AN16308">
        <v>401107</v>
      </c>
      <c r="AO16308" t="s">
        <v>29</v>
      </c>
      <c r="AP16308" t="b">
        <v>0</v>
      </c>
    </row>
    <row r="16309" spans="1:42" x14ac:dyDescent="0.4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s="1">
        <v>44686</v>
      </c>
      <c r="G16309" t="s">
        <v>21</v>
      </c>
      <c r="H16309" t="s">
        <v>22</v>
      </c>
      <c r="I16309" t="s">
        <v>4733</v>
      </c>
      <c r="J16309" t="s">
        <v>54</v>
      </c>
      <c r="K16309" t="s">
        <v>66</v>
      </c>
      <c r="L16309">
        <v>1</v>
      </c>
      <c r="M16309" t="s">
        <v>26</v>
      </c>
      <c r="N16309">
        <v>735</v>
      </c>
      <c r="O16309" t="s">
        <v>346</v>
      </c>
      <c r="P16309" t="s">
        <v>60</v>
      </c>
      <c r="Q16309">
        <v>570008</v>
      </c>
      <c r="R16309" t="s">
        <v>29</v>
      </c>
      <c r="S16309" t="b">
        <v>0</v>
      </c>
      <c r="V16309">
        <v>16308</v>
      </c>
      <c r="W16309" t="s">
        <v>21390</v>
      </c>
      <c r="X16309">
        <v>9697490</v>
      </c>
      <c r="Y16309" t="s">
        <v>51</v>
      </c>
      <c r="Z16309">
        <v>25</v>
      </c>
      <c r="AA16309" s="1">
        <v>44686</v>
      </c>
      <c r="AB16309">
        <v>2022</v>
      </c>
      <c r="AC16309" t="s">
        <v>37913</v>
      </c>
      <c r="AD16309" t="s">
        <v>21</v>
      </c>
      <c r="AE16309" t="s">
        <v>22</v>
      </c>
      <c r="AF16309" t="s">
        <v>36814</v>
      </c>
      <c r="AG16309" t="s">
        <v>54</v>
      </c>
      <c r="AH16309" t="s">
        <v>66</v>
      </c>
      <c r="AI16309">
        <v>1</v>
      </c>
      <c r="AJ16309" t="s">
        <v>26</v>
      </c>
      <c r="AK16309">
        <v>735</v>
      </c>
      <c r="AL16309" t="s">
        <v>7148</v>
      </c>
      <c r="AM16309" t="s">
        <v>36493</v>
      </c>
      <c r="AN16309">
        <v>570008</v>
      </c>
      <c r="AO16309" t="s">
        <v>29</v>
      </c>
      <c r="AP16309" t="b">
        <v>0</v>
      </c>
    </row>
    <row r="16310" spans="1:42" x14ac:dyDescent="0.4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s="1">
        <v>44686</v>
      </c>
      <c r="G16310" t="s">
        <v>21</v>
      </c>
      <c r="H16310" t="s">
        <v>31</v>
      </c>
      <c r="I16310" t="s">
        <v>58</v>
      </c>
      <c r="J16310" t="s">
        <v>24</v>
      </c>
      <c r="K16310" t="s">
        <v>25</v>
      </c>
      <c r="L16310">
        <v>1</v>
      </c>
      <c r="M16310" t="s">
        <v>26</v>
      </c>
      <c r="N16310">
        <v>715</v>
      </c>
      <c r="O16310" t="s">
        <v>460</v>
      </c>
      <c r="P16310" t="s">
        <v>73</v>
      </c>
      <c r="Q16310">
        <v>682019</v>
      </c>
      <c r="R16310" t="s">
        <v>29</v>
      </c>
      <c r="S16310" t="b">
        <v>0</v>
      </c>
      <c r="V16310">
        <v>16309</v>
      </c>
      <c r="W16310" t="s">
        <v>21390</v>
      </c>
      <c r="X16310">
        <v>9697490</v>
      </c>
      <c r="Y16310" t="s">
        <v>20</v>
      </c>
      <c r="Z16310">
        <v>67</v>
      </c>
      <c r="AA16310" s="1">
        <v>44686</v>
      </c>
      <c r="AB16310">
        <v>2022</v>
      </c>
      <c r="AC16310" t="s">
        <v>37913</v>
      </c>
      <c r="AD16310" t="s">
        <v>21</v>
      </c>
      <c r="AE16310" t="s">
        <v>31</v>
      </c>
      <c r="AF16310" t="s">
        <v>36492</v>
      </c>
      <c r="AG16310" t="s">
        <v>36481</v>
      </c>
      <c r="AH16310" t="s">
        <v>25</v>
      </c>
      <c r="AI16310">
        <v>1</v>
      </c>
      <c r="AJ16310" t="s">
        <v>26</v>
      </c>
      <c r="AK16310">
        <v>715</v>
      </c>
      <c r="AL16310" t="s">
        <v>1953</v>
      </c>
      <c r="AM16310" t="s">
        <v>36499</v>
      </c>
      <c r="AN16310">
        <v>682019</v>
      </c>
      <c r="AO16310" t="s">
        <v>29</v>
      </c>
      <c r="AP16310" t="b">
        <v>0</v>
      </c>
    </row>
    <row r="16311" spans="1:42" x14ac:dyDescent="0.4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s="1">
        <v>44686</v>
      </c>
      <c r="G16311" t="s">
        <v>21</v>
      </c>
      <c r="H16311" t="s">
        <v>22</v>
      </c>
      <c r="I16311" t="s">
        <v>21392</v>
      </c>
      <c r="J16311" t="s">
        <v>24</v>
      </c>
      <c r="K16311" t="s">
        <v>66</v>
      </c>
      <c r="L16311">
        <v>1</v>
      </c>
      <c r="M16311" t="s">
        <v>26</v>
      </c>
      <c r="N16311">
        <v>782</v>
      </c>
      <c r="O16311" t="s">
        <v>521</v>
      </c>
      <c r="P16311" t="s">
        <v>70</v>
      </c>
      <c r="Q16311">
        <v>521201</v>
      </c>
      <c r="R16311" t="s">
        <v>29</v>
      </c>
      <c r="S16311" t="b">
        <v>0</v>
      </c>
      <c r="V16311">
        <v>16310</v>
      </c>
      <c r="W16311" t="s">
        <v>21391</v>
      </c>
      <c r="X16311">
        <v>6011656</v>
      </c>
      <c r="Y16311" t="s">
        <v>20</v>
      </c>
      <c r="Z16311">
        <v>35</v>
      </c>
      <c r="AA16311" s="1">
        <v>44686</v>
      </c>
      <c r="AB16311">
        <v>2022</v>
      </c>
      <c r="AC16311" t="s">
        <v>37913</v>
      </c>
      <c r="AD16311" t="s">
        <v>21</v>
      </c>
      <c r="AE16311" t="s">
        <v>22</v>
      </c>
      <c r="AF16311" t="s">
        <v>37126</v>
      </c>
      <c r="AG16311" t="s">
        <v>36481</v>
      </c>
      <c r="AH16311" t="s">
        <v>66</v>
      </c>
      <c r="AI16311">
        <v>1</v>
      </c>
      <c r="AJ16311" t="s">
        <v>26</v>
      </c>
      <c r="AK16311">
        <v>782</v>
      </c>
      <c r="AL16311" t="s">
        <v>36663</v>
      </c>
      <c r="AM16311" t="s">
        <v>36497</v>
      </c>
      <c r="AN16311">
        <v>521201</v>
      </c>
      <c r="AO16311" t="s">
        <v>29</v>
      </c>
      <c r="AP16311" t="b">
        <v>0</v>
      </c>
    </row>
    <row r="16312" spans="1:42" x14ac:dyDescent="0.4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s="1">
        <v>44686</v>
      </c>
      <c r="G16312" t="s">
        <v>21</v>
      </c>
      <c r="H16312" t="s">
        <v>22</v>
      </c>
      <c r="I16312" t="s">
        <v>14152</v>
      </c>
      <c r="J16312" t="s">
        <v>33</v>
      </c>
      <c r="K16312" t="s">
        <v>25</v>
      </c>
      <c r="L16312">
        <v>1</v>
      </c>
      <c r="M16312" t="s">
        <v>26</v>
      </c>
      <c r="N16312">
        <v>1399</v>
      </c>
      <c r="O16312" t="s">
        <v>155</v>
      </c>
      <c r="P16312" t="s">
        <v>145</v>
      </c>
      <c r="Q16312">
        <v>390010</v>
      </c>
      <c r="R16312" t="s">
        <v>29</v>
      </c>
      <c r="S16312" t="b">
        <v>0</v>
      </c>
      <c r="V16312">
        <v>16311</v>
      </c>
      <c r="W16312" t="s">
        <v>21393</v>
      </c>
      <c r="X16312">
        <v>2436993</v>
      </c>
      <c r="Y16312" t="s">
        <v>51</v>
      </c>
      <c r="Z16312">
        <v>18</v>
      </c>
      <c r="AA16312" s="1">
        <v>44686</v>
      </c>
      <c r="AB16312">
        <v>2022</v>
      </c>
      <c r="AC16312" t="s">
        <v>37913</v>
      </c>
      <c r="AD16312" t="s">
        <v>21</v>
      </c>
      <c r="AE16312" t="s">
        <v>22</v>
      </c>
      <c r="AF16312" t="s">
        <v>38184</v>
      </c>
      <c r="AG16312" t="s">
        <v>33</v>
      </c>
      <c r="AH16312" t="s">
        <v>25</v>
      </c>
      <c r="AI16312">
        <v>1</v>
      </c>
      <c r="AJ16312" t="s">
        <v>26</v>
      </c>
      <c r="AK16312">
        <v>1399</v>
      </c>
      <c r="AL16312" t="s">
        <v>439</v>
      </c>
      <c r="AM16312" t="s">
        <v>36528</v>
      </c>
      <c r="AN16312">
        <v>390010</v>
      </c>
      <c r="AO16312" t="s">
        <v>29</v>
      </c>
      <c r="AP16312" t="b">
        <v>0</v>
      </c>
    </row>
    <row r="16313" spans="1:42" x14ac:dyDescent="0.4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s="1">
        <v>44686</v>
      </c>
      <c r="G16313" t="s">
        <v>21</v>
      </c>
      <c r="H16313" t="s">
        <v>52</v>
      </c>
      <c r="I16313" t="s">
        <v>3470</v>
      </c>
      <c r="J16313" t="s">
        <v>33</v>
      </c>
      <c r="K16313" t="s">
        <v>25</v>
      </c>
      <c r="L16313">
        <v>1</v>
      </c>
      <c r="M16313" t="s">
        <v>26</v>
      </c>
      <c r="N16313">
        <v>597</v>
      </c>
      <c r="O16313" t="s">
        <v>7809</v>
      </c>
      <c r="P16313" t="s">
        <v>73</v>
      </c>
      <c r="Q16313">
        <v>685584</v>
      </c>
      <c r="R16313" t="s">
        <v>29</v>
      </c>
      <c r="S16313" t="b">
        <v>0</v>
      </c>
      <c r="V16313">
        <v>16312</v>
      </c>
      <c r="W16313" t="s">
        <v>21394</v>
      </c>
      <c r="X16313">
        <v>2498110</v>
      </c>
      <c r="Y16313" t="s">
        <v>51</v>
      </c>
      <c r="Z16313">
        <v>30</v>
      </c>
      <c r="AA16313" s="1">
        <v>44686</v>
      </c>
      <c r="AB16313">
        <v>2022</v>
      </c>
      <c r="AC16313" t="s">
        <v>37913</v>
      </c>
      <c r="AD16313" t="s">
        <v>21</v>
      </c>
      <c r="AE16313" t="s">
        <v>52</v>
      </c>
      <c r="AF16313" t="s">
        <v>36569</v>
      </c>
      <c r="AG16313" t="s">
        <v>33</v>
      </c>
      <c r="AH16313" t="s">
        <v>25</v>
      </c>
      <c r="AI16313">
        <v>1</v>
      </c>
      <c r="AJ16313" t="s">
        <v>26</v>
      </c>
      <c r="AK16313">
        <v>597</v>
      </c>
      <c r="AL16313" t="s">
        <v>37720</v>
      </c>
      <c r="AM16313" t="s">
        <v>36499</v>
      </c>
      <c r="AN16313">
        <v>685584</v>
      </c>
      <c r="AO16313" t="s">
        <v>29</v>
      </c>
      <c r="AP16313" t="b">
        <v>0</v>
      </c>
    </row>
    <row r="16314" spans="1:42" x14ac:dyDescent="0.4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s="1">
        <v>44686</v>
      </c>
      <c r="G16314" t="s">
        <v>228</v>
      </c>
      <c r="H16314" t="s">
        <v>43</v>
      </c>
      <c r="I16314" t="s">
        <v>2983</v>
      </c>
      <c r="J16314" t="s">
        <v>24</v>
      </c>
      <c r="K16314" t="s">
        <v>34</v>
      </c>
      <c r="L16314">
        <v>1</v>
      </c>
      <c r="M16314" t="s">
        <v>26</v>
      </c>
      <c r="N16314">
        <v>292</v>
      </c>
      <c r="O16314" t="s">
        <v>387</v>
      </c>
      <c r="P16314" t="s">
        <v>47</v>
      </c>
      <c r="Q16314">
        <v>641025</v>
      </c>
      <c r="R16314" t="s">
        <v>29</v>
      </c>
      <c r="S16314" t="b">
        <v>0</v>
      </c>
      <c r="V16314">
        <v>16313</v>
      </c>
      <c r="W16314" t="s">
        <v>21395</v>
      </c>
      <c r="X16314">
        <v>9419005</v>
      </c>
      <c r="Y16314" t="s">
        <v>20</v>
      </c>
      <c r="Z16314">
        <v>42</v>
      </c>
      <c r="AA16314" s="1">
        <v>44686</v>
      </c>
      <c r="AB16314">
        <v>2022</v>
      </c>
      <c r="AC16314" t="s">
        <v>37913</v>
      </c>
      <c r="AD16314" t="s">
        <v>228</v>
      </c>
      <c r="AE16314" t="s">
        <v>43</v>
      </c>
      <c r="AF16314" t="s">
        <v>36543</v>
      </c>
      <c r="AG16314" t="s">
        <v>36481</v>
      </c>
      <c r="AH16314" t="s">
        <v>34</v>
      </c>
      <c r="AI16314">
        <v>1</v>
      </c>
      <c r="AJ16314" t="s">
        <v>26</v>
      </c>
      <c r="AK16314">
        <v>292</v>
      </c>
      <c r="AL16314" t="s">
        <v>377</v>
      </c>
      <c r="AM16314" t="s">
        <v>36487</v>
      </c>
      <c r="AN16314">
        <v>641025</v>
      </c>
      <c r="AO16314" t="s">
        <v>29</v>
      </c>
      <c r="AP16314" t="b">
        <v>0</v>
      </c>
    </row>
    <row r="16315" spans="1:42" x14ac:dyDescent="0.4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s="1">
        <v>44686</v>
      </c>
      <c r="G16315" t="s">
        <v>21</v>
      </c>
      <c r="H16315" t="s">
        <v>31</v>
      </c>
      <c r="I16315" t="s">
        <v>10131</v>
      </c>
      <c r="J16315" t="s">
        <v>24</v>
      </c>
      <c r="K16315" t="s">
        <v>25</v>
      </c>
      <c r="L16315">
        <v>1</v>
      </c>
      <c r="M16315" t="s">
        <v>26</v>
      </c>
      <c r="N16315">
        <v>526</v>
      </c>
      <c r="O16315" t="s">
        <v>40</v>
      </c>
      <c r="P16315" t="s">
        <v>41</v>
      </c>
      <c r="Q16315">
        <v>700030</v>
      </c>
      <c r="R16315" t="s">
        <v>29</v>
      </c>
      <c r="S16315" t="b">
        <v>0</v>
      </c>
      <c r="V16315">
        <v>16314</v>
      </c>
      <c r="W16315" t="s">
        <v>21396</v>
      </c>
      <c r="X16315">
        <v>8348327</v>
      </c>
      <c r="Y16315" t="s">
        <v>20</v>
      </c>
      <c r="Z16315">
        <v>27</v>
      </c>
      <c r="AA16315" s="1">
        <v>44686</v>
      </c>
      <c r="AB16315">
        <v>2022</v>
      </c>
      <c r="AC16315" t="s">
        <v>37913</v>
      </c>
      <c r="AD16315" t="s">
        <v>21</v>
      </c>
      <c r="AE16315" t="s">
        <v>31</v>
      </c>
      <c r="AF16315" t="s">
        <v>36909</v>
      </c>
      <c r="AG16315" t="s">
        <v>36481</v>
      </c>
      <c r="AH16315" t="s">
        <v>25</v>
      </c>
      <c r="AI16315">
        <v>1</v>
      </c>
      <c r="AJ16315" t="s">
        <v>26</v>
      </c>
      <c r="AK16315">
        <v>526</v>
      </c>
      <c r="AL16315" t="s">
        <v>510</v>
      </c>
      <c r="AM16315" t="s">
        <v>36485</v>
      </c>
      <c r="AN16315">
        <v>700030</v>
      </c>
      <c r="AO16315" t="s">
        <v>29</v>
      </c>
      <c r="AP16315" t="b">
        <v>0</v>
      </c>
    </row>
    <row r="16316" spans="1:42" x14ac:dyDescent="0.4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s="1">
        <v>44686</v>
      </c>
      <c r="G16316" t="s">
        <v>21</v>
      </c>
      <c r="H16316" t="s">
        <v>43</v>
      </c>
      <c r="I16316" t="s">
        <v>12912</v>
      </c>
      <c r="J16316" t="s">
        <v>54</v>
      </c>
      <c r="K16316" t="s">
        <v>45</v>
      </c>
      <c r="L16316">
        <v>1</v>
      </c>
      <c r="M16316" t="s">
        <v>26</v>
      </c>
      <c r="N16316">
        <v>658</v>
      </c>
      <c r="O16316" t="s">
        <v>277</v>
      </c>
      <c r="P16316" t="s">
        <v>111</v>
      </c>
      <c r="Q16316">
        <v>201305</v>
      </c>
      <c r="R16316" t="s">
        <v>29</v>
      </c>
      <c r="S16316" t="b">
        <v>0</v>
      </c>
      <c r="V16316">
        <v>16315</v>
      </c>
      <c r="W16316" t="s">
        <v>21397</v>
      </c>
      <c r="X16316">
        <v>8472953</v>
      </c>
      <c r="Y16316" t="s">
        <v>51</v>
      </c>
      <c r="Z16316">
        <v>40</v>
      </c>
      <c r="AA16316" s="1">
        <v>44686</v>
      </c>
      <c r="AB16316">
        <v>2022</v>
      </c>
      <c r="AC16316" t="s">
        <v>37913</v>
      </c>
      <c r="AD16316" t="s">
        <v>21</v>
      </c>
      <c r="AE16316" t="s">
        <v>43</v>
      </c>
      <c r="AF16316" t="s">
        <v>37442</v>
      </c>
      <c r="AG16316" t="s">
        <v>54</v>
      </c>
      <c r="AH16316" t="s">
        <v>45</v>
      </c>
      <c r="AI16316">
        <v>1</v>
      </c>
      <c r="AJ16316" t="s">
        <v>26</v>
      </c>
      <c r="AK16316">
        <v>658</v>
      </c>
      <c r="AL16316" t="s">
        <v>3107</v>
      </c>
      <c r="AM16316" t="s">
        <v>36516</v>
      </c>
      <c r="AN16316">
        <v>201305</v>
      </c>
      <c r="AO16316" t="s">
        <v>29</v>
      </c>
      <c r="AP16316" t="b">
        <v>0</v>
      </c>
    </row>
    <row r="16317" spans="1:42" x14ac:dyDescent="0.4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s="1">
        <v>44686</v>
      </c>
      <c r="G16317" t="s">
        <v>21</v>
      </c>
      <c r="H16317" t="s">
        <v>52</v>
      </c>
      <c r="I16317" t="s">
        <v>16620</v>
      </c>
      <c r="J16317" t="s">
        <v>509</v>
      </c>
      <c r="K16317" t="s">
        <v>34</v>
      </c>
      <c r="L16317">
        <v>1</v>
      </c>
      <c r="M16317" t="s">
        <v>26</v>
      </c>
      <c r="N16317">
        <v>999</v>
      </c>
      <c r="O16317" t="s">
        <v>59</v>
      </c>
      <c r="P16317" t="s">
        <v>60</v>
      </c>
      <c r="Q16317">
        <v>560099</v>
      </c>
      <c r="R16317" t="s">
        <v>29</v>
      </c>
      <c r="S16317" t="b">
        <v>0</v>
      </c>
      <c r="V16317">
        <v>16316</v>
      </c>
      <c r="W16317" t="s">
        <v>21398</v>
      </c>
      <c r="X16317">
        <v>5623996</v>
      </c>
      <c r="Y16317" t="s">
        <v>51</v>
      </c>
      <c r="Z16317">
        <v>56</v>
      </c>
      <c r="AA16317" s="1">
        <v>44686</v>
      </c>
      <c r="AB16317">
        <v>2022</v>
      </c>
      <c r="AC16317" t="s">
        <v>37913</v>
      </c>
      <c r="AD16317" t="s">
        <v>21</v>
      </c>
      <c r="AE16317" t="s">
        <v>52</v>
      </c>
      <c r="AF16317" t="s">
        <v>37116</v>
      </c>
      <c r="AG16317" t="s">
        <v>509</v>
      </c>
      <c r="AH16317" t="s">
        <v>34</v>
      </c>
      <c r="AI16317">
        <v>1</v>
      </c>
      <c r="AJ16317" t="s">
        <v>26</v>
      </c>
      <c r="AK16317">
        <v>999</v>
      </c>
      <c r="AL16317" t="s">
        <v>254</v>
      </c>
      <c r="AM16317" t="s">
        <v>36493</v>
      </c>
      <c r="AN16317">
        <v>560099</v>
      </c>
      <c r="AO16317" t="s">
        <v>29</v>
      </c>
      <c r="AP16317" t="b">
        <v>0</v>
      </c>
    </row>
    <row r="16318" spans="1:42" x14ac:dyDescent="0.4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s="1">
        <v>44686</v>
      </c>
      <c r="G16318" t="s">
        <v>21</v>
      </c>
      <c r="H16318" t="s">
        <v>43</v>
      </c>
      <c r="I16318" t="s">
        <v>1237</v>
      </c>
      <c r="J16318" t="s">
        <v>33</v>
      </c>
      <c r="K16318" t="s">
        <v>34</v>
      </c>
      <c r="L16318">
        <v>1</v>
      </c>
      <c r="M16318" t="s">
        <v>26</v>
      </c>
      <c r="N16318">
        <v>474</v>
      </c>
      <c r="O16318" t="s">
        <v>2285</v>
      </c>
      <c r="P16318" t="s">
        <v>41</v>
      </c>
      <c r="Q16318">
        <v>734004</v>
      </c>
      <c r="R16318" t="s">
        <v>29</v>
      </c>
      <c r="S16318" t="b">
        <v>0</v>
      </c>
      <c r="V16318">
        <v>16317</v>
      </c>
      <c r="W16318" t="s">
        <v>21399</v>
      </c>
      <c r="X16318">
        <v>3542040</v>
      </c>
      <c r="Y16318" t="s">
        <v>51</v>
      </c>
      <c r="Z16318">
        <v>63</v>
      </c>
      <c r="AA16318" s="1">
        <v>44686</v>
      </c>
      <c r="AB16318">
        <v>2022</v>
      </c>
      <c r="AC16318" t="s">
        <v>37913</v>
      </c>
      <c r="AD16318" t="s">
        <v>21</v>
      </c>
      <c r="AE16318" t="s">
        <v>43</v>
      </c>
      <c r="AF16318" t="s">
        <v>36698</v>
      </c>
      <c r="AG16318" t="s">
        <v>33</v>
      </c>
      <c r="AH16318" t="s">
        <v>34</v>
      </c>
      <c r="AI16318">
        <v>1</v>
      </c>
      <c r="AJ16318" t="s">
        <v>26</v>
      </c>
      <c r="AK16318">
        <v>474</v>
      </c>
      <c r="AL16318" t="s">
        <v>3538</v>
      </c>
      <c r="AM16318" t="s">
        <v>36485</v>
      </c>
      <c r="AN16318">
        <v>734004</v>
      </c>
      <c r="AO16318" t="s">
        <v>29</v>
      </c>
      <c r="AP16318" t="b">
        <v>0</v>
      </c>
    </row>
    <row r="16319" spans="1:42" x14ac:dyDescent="0.4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s="1">
        <v>44686</v>
      </c>
      <c r="G16319" t="s">
        <v>21</v>
      </c>
      <c r="H16319" t="s">
        <v>43</v>
      </c>
      <c r="I16319" t="s">
        <v>11207</v>
      </c>
      <c r="J16319" t="s">
        <v>24</v>
      </c>
      <c r="K16319" t="s">
        <v>34</v>
      </c>
      <c r="L16319">
        <v>1</v>
      </c>
      <c r="M16319" t="s">
        <v>26</v>
      </c>
      <c r="N16319">
        <v>349</v>
      </c>
      <c r="O16319" t="s">
        <v>21401</v>
      </c>
      <c r="P16319" t="s">
        <v>41</v>
      </c>
      <c r="Q16319">
        <v>721657</v>
      </c>
      <c r="R16319" t="s">
        <v>29</v>
      </c>
      <c r="S16319" t="b">
        <v>0</v>
      </c>
      <c r="V16319">
        <v>16318</v>
      </c>
      <c r="W16319" t="s">
        <v>21400</v>
      </c>
      <c r="X16319">
        <v>2283537</v>
      </c>
      <c r="Y16319" t="s">
        <v>20</v>
      </c>
      <c r="Z16319">
        <v>52</v>
      </c>
      <c r="AA16319" s="1">
        <v>44686</v>
      </c>
      <c r="AB16319">
        <v>2022</v>
      </c>
      <c r="AC16319" t="s">
        <v>37913</v>
      </c>
      <c r="AD16319" t="s">
        <v>21</v>
      </c>
      <c r="AE16319" t="s">
        <v>43</v>
      </c>
      <c r="AF16319" t="s">
        <v>37137</v>
      </c>
      <c r="AG16319" t="s">
        <v>36481</v>
      </c>
      <c r="AH16319" t="s">
        <v>34</v>
      </c>
      <c r="AI16319">
        <v>1</v>
      </c>
      <c r="AJ16319" t="s">
        <v>26</v>
      </c>
      <c r="AK16319">
        <v>349</v>
      </c>
      <c r="AL16319" t="s">
        <v>21401</v>
      </c>
      <c r="AM16319" t="s">
        <v>36485</v>
      </c>
      <c r="AN16319">
        <v>721657</v>
      </c>
      <c r="AO16319" t="s">
        <v>29</v>
      </c>
      <c r="AP16319" t="b">
        <v>0</v>
      </c>
    </row>
    <row r="16320" spans="1:42" x14ac:dyDescent="0.4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s="1">
        <v>44686</v>
      </c>
      <c r="G16320" t="s">
        <v>21</v>
      </c>
      <c r="H16320" t="s">
        <v>43</v>
      </c>
      <c r="I16320" t="s">
        <v>8261</v>
      </c>
      <c r="J16320" t="s">
        <v>24</v>
      </c>
      <c r="K16320" t="s">
        <v>25</v>
      </c>
      <c r="L16320">
        <v>1</v>
      </c>
      <c r="M16320" t="s">
        <v>26</v>
      </c>
      <c r="N16320">
        <v>363</v>
      </c>
      <c r="O16320" t="s">
        <v>85</v>
      </c>
      <c r="P16320" t="s">
        <v>86</v>
      </c>
      <c r="Q16320">
        <v>500054</v>
      </c>
      <c r="R16320" t="s">
        <v>29</v>
      </c>
      <c r="S16320" t="b">
        <v>0</v>
      </c>
      <c r="V16320">
        <v>16319</v>
      </c>
      <c r="W16320" t="s">
        <v>21402</v>
      </c>
      <c r="X16320">
        <v>1481049</v>
      </c>
      <c r="Y16320" t="s">
        <v>20</v>
      </c>
      <c r="Z16320">
        <v>48</v>
      </c>
      <c r="AA16320" s="1">
        <v>44686</v>
      </c>
      <c r="AB16320">
        <v>2022</v>
      </c>
      <c r="AC16320" t="s">
        <v>37913</v>
      </c>
      <c r="AD16320" t="s">
        <v>21</v>
      </c>
      <c r="AE16320" t="s">
        <v>43</v>
      </c>
      <c r="AF16320" t="s">
        <v>37597</v>
      </c>
      <c r="AG16320" t="s">
        <v>36481</v>
      </c>
      <c r="AH16320" t="s">
        <v>25</v>
      </c>
      <c r="AI16320">
        <v>1</v>
      </c>
      <c r="AJ16320" t="s">
        <v>26</v>
      </c>
      <c r="AK16320">
        <v>363</v>
      </c>
      <c r="AL16320" t="s">
        <v>498</v>
      </c>
      <c r="AM16320" t="s">
        <v>36506</v>
      </c>
      <c r="AN16320">
        <v>500054</v>
      </c>
      <c r="AO16320" t="s">
        <v>29</v>
      </c>
      <c r="AP16320" t="b">
        <v>0</v>
      </c>
    </row>
    <row r="16321" spans="1:42" x14ac:dyDescent="0.4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s="1">
        <v>44686</v>
      </c>
      <c r="G16321" t="s">
        <v>21</v>
      </c>
      <c r="H16321" t="s">
        <v>43</v>
      </c>
      <c r="I16321" t="s">
        <v>21404</v>
      </c>
      <c r="J16321" t="s">
        <v>33</v>
      </c>
      <c r="K16321" t="s">
        <v>98</v>
      </c>
      <c r="L16321">
        <v>1</v>
      </c>
      <c r="M16321" t="s">
        <v>26</v>
      </c>
      <c r="N16321">
        <v>1112</v>
      </c>
      <c r="O16321" t="s">
        <v>200</v>
      </c>
      <c r="P16321" t="s">
        <v>111</v>
      </c>
      <c r="Q16321">
        <v>272175</v>
      </c>
      <c r="R16321" t="s">
        <v>29</v>
      </c>
      <c r="S16321" t="b">
        <v>0</v>
      </c>
      <c r="V16321">
        <v>16320</v>
      </c>
      <c r="W16321" t="s">
        <v>21403</v>
      </c>
      <c r="X16321">
        <v>1108319</v>
      </c>
      <c r="Y16321" t="s">
        <v>51</v>
      </c>
      <c r="Z16321">
        <v>29</v>
      </c>
      <c r="AA16321" s="1">
        <v>44686</v>
      </c>
      <c r="AB16321">
        <v>2022</v>
      </c>
      <c r="AC16321" t="s">
        <v>37913</v>
      </c>
      <c r="AD16321" t="s">
        <v>21</v>
      </c>
      <c r="AE16321" t="s">
        <v>43</v>
      </c>
      <c r="AF16321" t="s">
        <v>37254</v>
      </c>
      <c r="AG16321" t="s">
        <v>33</v>
      </c>
      <c r="AH16321" t="s">
        <v>98</v>
      </c>
      <c r="AI16321">
        <v>1</v>
      </c>
      <c r="AJ16321" t="s">
        <v>26</v>
      </c>
      <c r="AK16321">
        <v>1112</v>
      </c>
      <c r="AL16321" t="s">
        <v>36548</v>
      </c>
      <c r="AM16321" t="s">
        <v>36516</v>
      </c>
      <c r="AN16321">
        <v>272175</v>
      </c>
      <c r="AO16321" t="s">
        <v>29</v>
      </c>
      <c r="AP16321" t="b">
        <v>0</v>
      </c>
    </row>
    <row r="16322" spans="1:42" x14ac:dyDescent="0.4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s="1">
        <v>44686</v>
      </c>
      <c r="G16322" t="s">
        <v>228</v>
      </c>
      <c r="H16322" t="s">
        <v>52</v>
      </c>
      <c r="I16322" t="s">
        <v>21406</v>
      </c>
      <c r="J16322" t="s">
        <v>24</v>
      </c>
      <c r="K16322" t="s">
        <v>66</v>
      </c>
      <c r="L16322">
        <v>1</v>
      </c>
      <c r="M16322" t="s">
        <v>26</v>
      </c>
      <c r="N16322">
        <v>295</v>
      </c>
      <c r="O16322" t="s">
        <v>103</v>
      </c>
      <c r="P16322" t="s">
        <v>56</v>
      </c>
      <c r="Q16322">
        <v>400050</v>
      </c>
      <c r="R16322" t="s">
        <v>29</v>
      </c>
      <c r="S16322" t="b">
        <v>0</v>
      </c>
      <c r="V16322">
        <v>16321</v>
      </c>
      <c r="W16322" t="s">
        <v>21405</v>
      </c>
      <c r="X16322">
        <v>5123482</v>
      </c>
      <c r="Y16322" t="s">
        <v>20</v>
      </c>
      <c r="Z16322">
        <v>40</v>
      </c>
      <c r="AA16322" s="1">
        <v>44686</v>
      </c>
      <c r="AB16322">
        <v>2022</v>
      </c>
      <c r="AC16322" t="s">
        <v>37913</v>
      </c>
      <c r="AD16322" t="s">
        <v>228</v>
      </c>
      <c r="AE16322" t="s">
        <v>52</v>
      </c>
      <c r="AF16322" t="s">
        <v>38326</v>
      </c>
      <c r="AG16322" t="s">
        <v>36481</v>
      </c>
      <c r="AH16322" t="s">
        <v>66</v>
      </c>
      <c r="AI16322">
        <v>1</v>
      </c>
      <c r="AJ16322" t="s">
        <v>26</v>
      </c>
      <c r="AK16322">
        <v>295</v>
      </c>
      <c r="AL16322" t="s">
        <v>515</v>
      </c>
      <c r="AM16322" t="s">
        <v>36491</v>
      </c>
      <c r="AN16322">
        <v>400050</v>
      </c>
      <c r="AO16322" t="s">
        <v>29</v>
      </c>
      <c r="AP16322" t="b">
        <v>0</v>
      </c>
    </row>
    <row r="16323" spans="1:42" x14ac:dyDescent="0.4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s="1">
        <v>44686</v>
      </c>
      <c r="G16323" t="s">
        <v>228</v>
      </c>
      <c r="H16323" t="s">
        <v>43</v>
      </c>
      <c r="I16323" t="s">
        <v>12914</v>
      </c>
      <c r="J16323" t="s">
        <v>33</v>
      </c>
      <c r="K16323" t="s">
        <v>66</v>
      </c>
      <c r="L16323">
        <v>1</v>
      </c>
      <c r="M16323" t="s">
        <v>26</v>
      </c>
      <c r="N16323">
        <v>499</v>
      </c>
      <c r="O16323" t="s">
        <v>856</v>
      </c>
      <c r="P16323" t="s">
        <v>133</v>
      </c>
      <c r="Q16323">
        <v>248001</v>
      </c>
      <c r="R16323" t="s">
        <v>29</v>
      </c>
      <c r="S16323" t="b">
        <v>0</v>
      </c>
      <c r="V16323">
        <v>16322</v>
      </c>
      <c r="W16323" t="s">
        <v>21407</v>
      </c>
      <c r="X16323">
        <v>9690523</v>
      </c>
      <c r="Y16323" t="s">
        <v>51</v>
      </c>
      <c r="Z16323">
        <v>18</v>
      </c>
      <c r="AA16323" s="1">
        <v>44686</v>
      </c>
      <c r="AB16323">
        <v>2022</v>
      </c>
      <c r="AC16323" t="s">
        <v>37913</v>
      </c>
      <c r="AD16323" t="s">
        <v>228</v>
      </c>
      <c r="AE16323" t="s">
        <v>43</v>
      </c>
      <c r="AF16323" t="s">
        <v>36942</v>
      </c>
      <c r="AG16323" t="s">
        <v>33</v>
      </c>
      <c r="AH16323" t="s">
        <v>66</v>
      </c>
      <c r="AI16323">
        <v>1</v>
      </c>
      <c r="AJ16323" t="s">
        <v>26</v>
      </c>
      <c r="AK16323">
        <v>499</v>
      </c>
      <c r="AL16323" t="s">
        <v>1696</v>
      </c>
      <c r="AM16323" t="s">
        <v>36523</v>
      </c>
      <c r="AN16323">
        <v>248001</v>
      </c>
      <c r="AO16323" t="s">
        <v>29</v>
      </c>
      <c r="AP16323" t="b">
        <v>0</v>
      </c>
    </row>
    <row r="16324" spans="1:42" x14ac:dyDescent="0.4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s="1">
        <v>44686</v>
      </c>
      <c r="G16324" t="s">
        <v>21</v>
      </c>
      <c r="H16324" t="s">
        <v>31</v>
      </c>
      <c r="I16324" t="s">
        <v>20194</v>
      </c>
      <c r="J16324" t="s">
        <v>33</v>
      </c>
      <c r="K16324" t="s">
        <v>34</v>
      </c>
      <c r="L16324">
        <v>1</v>
      </c>
      <c r="M16324" t="s">
        <v>26</v>
      </c>
      <c r="N16324">
        <v>657</v>
      </c>
      <c r="O16324" t="s">
        <v>12285</v>
      </c>
      <c r="P16324" t="s">
        <v>126</v>
      </c>
      <c r="Q16324">
        <v>486661</v>
      </c>
      <c r="R16324" t="s">
        <v>29</v>
      </c>
      <c r="S16324" t="b">
        <v>0</v>
      </c>
      <c r="V16324">
        <v>16323</v>
      </c>
      <c r="W16324" t="s">
        <v>21408</v>
      </c>
      <c r="X16324">
        <v>9202939</v>
      </c>
      <c r="Y16324" t="s">
        <v>20</v>
      </c>
      <c r="Z16324">
        <v>68</v>
      </c>
      <c r="AA16324" s="1">
        <v>44686</v>
      </c>
      <c r="AB16324">
        <v>2022</v>
      </c>
      <c r="AC16324" t="s">
        <v>37913</v>
      </c>
      <c r="AD16324" t="s">
        <v>21</v>
      </c>
      <c r="AE16324" t="s">
        <v>31</v>
      </c>
      <c r="AF16324" t="s">
        <v>37143</v>
      </c>
      <c r="AG16324" t="s">
        <v>33</v>
      </c>
      <c r="AH16324" t="s">
        <v>34</v>
      </c>
      <c r="AI16324">
        <v>1</v>
      </c>
      <c r="AJ16324" t="s">
        <v>26</v>
      </c>
      <c r="AK16324">
        <v>657</v>
      </c>
      <c r="AL16324" t="s">
        <v>38125</v>
      </c>
      <c r="AM16324" t="s">
        <v>36521</v>
      </c>
      <c r="AN16324">
        <v>486661</v>
      </c>
      <c r="AO16324" t="s">
        <v>29</v>
      </c>
      <c r="AP16324" t="b">
        <v>0</v>
      </c>
    </row>
    <row r="16325" spans="1:42" x14ac:dyDescent="0.4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s="1">
        <v>44686</v>
      </c>
      <c r="G16325" t="s">
        <v>21</v>
      </c>
      <c r="H16325" t="s">
        <v>43</v>
      </c>
      <c r="I16325" t="s">
        <v>18345</v>
      </c>
      <c r="J16325" t="s">
        <v>24</v>
      </c>
      <c r="K16325" t="s">
        <v>66</v>
      </c>
      <c r="L16325">
        <v>1</v>
      </c>
      <c r="M16325" t="s">
        <v>26</v>
      </c>
      <c r="N16325">
        <v>599</v>
      </c>
      <c r="O16325" t="s">
        <v>59</v>
      </c>
      <c r="P16325" t="s">
        <v>60</v>
      </c>
      <c r="Q16325">
        <v>560091</v>
      </c>
      <c r="R16325" t="s">
        <v>29</v>
      </c>
      <c r="S16325" t="b">
        <v>0</v>
      </c>
      <c r="V16325">
        <v>16324</v>
      </c>
      <c r="W16325" t="s">
        <v>21409</v>
      </c>
      <c r="X16325">
        <v>7318260</v>
      </c>
      <c r="Y16325" t="s">
        <v>20</v>
      </c>
      <c r="Z16325">
        <v>18</v>
      </c>
      <c r="AA16325" s="1">
        <v>44686</v>
      </c>
      <c r="AB16325">
        <v>2022</v>
      </c>
      <c r="AC16325" t="s">
        <v>37913</v>
      </c>
      <c r="AD16325" t="s">
        <v>21</v>
      </c>
      <c r="AE16325" t="s">
        <v>43</v>
      </c>
      <c r="AF16325" t="s">
        <v>37163</v>
      </c>
      <c r="AG16325" t="s">
        <v>36481</v>
      </c>
      <c r="AH16325" t="s">
        <v>66</v>
      </c>
      <c r="AI16325">
        <v>1</v>
      </c>
      <c r="AJ16325" t="s">
        <v>26</v>
      </c>
      <c r="AK16325">
        <v>599</v>
      </c>
      <c r="AL16325" t="s">
        <v>254</v>
      </c>
      <c r="AM16325" t="s">
        <v>36493</v>
      </c>
      <c r="AN16325">
        <v>560091</v>
      </c>
      <c r="AO16325" t="s">
        <v>29</v>
      </c>
      <c r="AP16325" t="b">
        <v>0</v>
      </c>
    </row>
    <row r="16326" spans="1:42" x14ac:dyDescent="0.4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s="1">
        <v>44686</v>
      </c>
      <c r="G16326" t="s">
        <v>21</v>
      </c>
      <c r="H16326" t="s">
        <v>43</v>
      </c>
      <c r="I16326" t="s">
        <v>1357</v>
      </c>
      <c r="J16326" t="s">
        <v>209</v>
      </c>
      <c r="K16326" t="s">
        <v>210</v>
      </c>
      <c r="L16326">
        <v>1</v>
      </c>
      <c r="M16326" t="s">
        <v>26</v>
      </c>
      <c r="N16326">
        <v>799</v>
      </c>
      <c r="O16326" t="s">
        <v>103</v>
      </c>
      <c r="P16326" t="s">
        <v>56</v>
      </c>
      <c r="Q16326">
        <v>400088</v>
      </c>
      <c r="R16326" t="s">
        <v>29</v>
      </c>
      <c r="S16326" t="b">
        <v>0</v>
      </c>
      <c r="V16326">
        <v>16325</v>
      </c>
      <c r="W16326" t="s">
        <v>21410</v>
      </c>
      <c r="X16326">
        <v>9356725</v>
      </c>
      <c r="Y16326" t="s">
        <v>20</v>
      </c>
      <c r="Z16326">
        <v>65</v>
      </c>
      <c r="AA16326" s="1">
        <v>44686</v>
      </c>
      <c r="AB16326">
        <v>2022</v>
      </c>
      <c r="AC16326" t="s">
        <v>37913</v>
      </c>
      <c r="AD16326" t="s">
        <v>21</v>
      </c>
      <c r="AE16326" t="s">
        <v>43</v>
      </c>
      <c r="AF16326" t="s">
        <v>1357</v>
      </c>
      <c r="AG16326" t="s">
        <v>209</v>
      </c>
      <c r="AH16326" t="s">
        <v>210</v>
      </c>
      <c r="AI16326">
        <v>1</v>
      </c>
      <c r="AJ16326" t="s">
        <v>26</v>
      </c>
      <c r="AK16326">
        <v>799</v>
      </c>
      <c r="AL16326" t="s">
        <v>515</v>
      </c>
      <c r="AM16326" t="s">
        <v>36491</v>
      </c>
      <c r="AN16326">
        <v>400088</v>
      </c>
      <c r="AO16326" t="s">
        <v>29</v>
      </c>
      <c r="AP16326" t="b">
        <v>0</v>
      </c>
    </row>
    <row r="16327" spans="1:42" x14ac:dyDescent="0.4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s="1">
        <v>44686</v>
      </c>
      <c r="G16327" t="s">
        <v>21</v>
      </c>
      <c r="H16327" t="s">
        <v>52</v>
      </c>
      <c r="I16327" t="s">
        <v>1300</v>
      </c>
      <c r="J16327" t="s">
        <v>33</v>
      </c>
      <c r="K16327" t="s">
        <v>66</v>
      </c>
      <c r="L16327">
        <v>1</v>
      </c>
      <c r="M16327" t="s">
        <v>26</v>
      </c>
      <c r="N16327">
        <v>1481</v>
      </c>
      <c r="O16327" t="s">
        <v>110</v>
      </c>
      <c r="P16327" t="s">
        <v>111</v>
      </c>
      <c r="Q16327">
        <v>226022</v>
      </c>
      <c r="R16327" t="s">
        <v>29</v>
      </c>
      <c r="S16327" t="b">
        <v>0</v>
      </c>
      <c r="V16327">
        <v>16326</v>
      </c>
      <c r="W16327" t="s">
        <v>21411</v>
      </c>
      <c r="X16327">
        <v>221573</v>
      </c>
      <c r="Y16327" t="s">
        <v>20</v>
      </c>
      <c r="Z16327">
        <v>57</v>
      </c>
      <c r="AA16327" s="1">
        <v>44686</v>
      </c>
      <c r="AB16327">
        <v>2022</v>
      </c>
      <c r="AC16327" t="s">
        <v>37913</v>
      </c>
      <c r="AD16327" t="s">
        <v>21</v>
      </c>
      <c r="AE16327" t="s">
        <v>52</v>
      </c>
      <c r="AF16327" t="s">
        <v>36862</v>
      </c>
      <c r="AG16327" t="s">
        <v>33</v>
      </c>
      <c r="AH16327" t="s">
        <v>66</v>
      </c>
      <c r="AI16327">
        <v>1</v>
      </c>
      <c r="AJ16327" t="s">
        <v>26</v>
      </c>
      <c r="AK16327">
        <v>1481</v>
      </c>
      <c r="AL16327" t="s">
        <v>2563</v>
      </c>
      <c r="AM16327" t="s">
        <v>36516</v>
      </c>
      <c r="AN16327">
        <v>226022</v>
      </c>
      <c r="AO16327" t="s">
        <v>29</v>
      </c>
      <c r="AP16327" t="b">
        <v>0</v>
      </c>
    </row>
    <row r="16328" spans="1:42" x14ac:dyDescent="0.4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s="1">
        <v>44686</v>
      </c>
      <c r="G16328" t="s">
        <v>21</v>
      </c>
      <c r="H16328" t="s">
        <v>31</v>
      </c>
      <c r="I16328" t="s">
        <v>7242</v>
      </c>
      <c r="J16328" t="s">
        <v>33</v>
      </c>
      <c r="K16328" t="s">
        <v>45</v>
      </c>
      <c r="L16328">
        <v>1</v>
      </c>
      <c r="M16328" t="s">
        <v>26</v>
      </c>
      <c r="N16328">
        <v>999</v>
      </c>
      <c r="O16328" t="s">
        <v>85</v>
      </c>
      <c r="P16328" t="s">
        <v>86</v>
      </c>
      <c r="Q16328">
        <v>500089</v>
      </c>
      <c r="R16328" t="s">
        <v>29</v>
      </c>
      <c r="S16328" t="b">
        <v>0</v>
      </c>
      <c r="V16328">
        <v>16327</v>
      </c>
      <c r="W16328" t="s">
        <v>21412</v>
      </c>
      <c r="X16328">
        <v>3217119</v>
      </c>
      <c r="Y16328" t="s">
        <v>20</v>
      </c>
      <c r="Z16328">
        <v>47</v>
      </c>
      <c r="AA16328" s="1">
        <v>44686</v>
      </c>
      <c r="AB16328">
        <v>2022</v>
      </c>
      <c r="AC16328" t="s">
        <v>37913</v>
      </c>
      <c r="AD16328" t="s">
        <v>21</v>
      </c>
      <c r="AE16328" t="s">
        <v>31</v>
      </c>
      <c r="AF16328" t="s">
        <v>37099</v>
      </c>
      <c r="AG16328" t="s">
        <v>33</v>
      </c>
      <c r="AH16328" t="s">
        <v>45</v>
      </c>
      <c r="AI16328">
        <v>1</v>
      </c>
      <c r="AJ16328" t="s">
        <v>26</v>
      </c>
      <c r="AK16328">
        <v>999</v>
      </c>
      <c r="AL16328" t="s">
        <v>498</v>
      </c>
      <c r="AM16328" t="s">
        <v>36506</v>
      </c>
      <c r="AN16328">
        <v>500089</v>
      </c>
      <c r="AO16328" t="s">
        <v>29</v>
      </c>
      <c r="AP16328" t="b">
        <v>0</v>
      </c>
    </row>
    <row r="16329" spans="1:42" x14ac:dyDescent="0.4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s="1">
        <v>44686</v>
      </c>
      <c r="G16329" t="s">
        <v>21</v>
      </c>
      <c r="H16329" t="s">
        <v>52</v>
      </c>
      <c r="I16329" t="s">
        <v>21414</v>
      </c>
      <c r="J16329" t="s">
        <v>24</v>
      </c>
      <c r="K16329" t="s">
        <v>98</v>
      </c>
      <c r="L16329">
        <v>1</v>
      </c>
      <c r="M16329" t="s">
        <v>26</v>
      </c>
      <c r="N16329">
        <v>432</v>
      </c>
      <c r="O16329" t="s">
        <v>1709</v>
      </c>
      <c r="P16329" t="s">
        <v>56</v>
      </c>
      <c r="Q16329">
        <v>422003</v>
      </c>
      <c r="R16329" t="s">
        <v>29</v>
      </c>
      <c r="S16329" t="b">
        <v>0</v>
      </c>
      <c r="V16329">
        <v>16328</v>
      </c>
      <c r="W16329" t="s">
        <v>21413</v>
      </c>
      <c r="X16329">
        <v>7699546</v>
      </c>
      <c r="Y16329" t="s">
        <v>20</v>
      </c>
      <c r="Z16329">
        <v>44</v>
      </c>
      <c r="AA16329" s="1">
        <v>44686</v>
      </c>
      <c r="AB16329">
        <v>2022</v>
      </c>
      <c r="AC16329" t="s">
        <v>37913</v>
      </c>
      <c r="AD16329" t="s">
        <v>21</v>
      </c>
      <c r="AE16329" t="s">
        <v>52</v>
      </c>
      <c r="AF16329" t="s">
        <v>36956</v>
      </c>
      <c r="AG16329" t="s">
        <v>36481</v>
      </c>
      <c r="AH16329" t="s">
        <v>98</v>
      </c>
      <c r="AI16329">
        <v>1</v>
      </c>
      <c r="AJ16329" t="s">
        <v>26</v>
      </c>
      <c r="AK16329">
        <v>432</v>
      </c>
      <c r="AL16329" t="s">
        <v>3956</v>
      </c>
      <c r="AM16329" t="s">
        <v>36491</v>
      </c>
      <c r="AN16329">
        <v>422003</v>
      </c>
      <c r="AO16329" t="s">
        <v>29</v>
      </c>
      <c r="AP16329" t="b">
        <v>0</v>
      </c>
    </row>
    <row r="16330" spans="1:42" x14ac:dyDescent="0.4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s="1">
        <v>44686</v>
      </c>
      <c r="G16330" t="s">
        <v>21</v>
      </c>
      <c r="H16330" t="s">
        <v>43</v>
      </c>
      <c r="I16330" t="s">
        <v>737</v>
      </c>
      <c r="J16330" t="s">
        <v>33</v>
      </c>
      <c r="K16330" t="s">
        <v>34</v>
      </c>
      <c r="L16330">
        <v>1</v>
      </c>
      <c r="M16330" t="s">
        <v>26</v>
      </c>
      <c r="N16330">
        <v>771</v>
      </c>
      <c r="O16330" t="s">
        <v>17900</v>
      </c>
      <c r="P16330" t="s">
        <v>238</v>
      </c>
      <c r="Q16330">
        <v>833201</v>
      </c>
      <c r="R16330" t="s">
        <v>29</v>
      </c>
      <c r="S16330" t="b">
        <v>0</v>
      </c>
      <c r="V16330">
        <v>16329</v>
      </c>
      <c r="W16330" t="s">
        <v>21415</v>
      </c>
      <c r="X16330">
        <v>2455357</v>
      </c>
      <c r="Y16330" t="s">
        <v>51</v>
      </c>
      <c r="Z16330">
        <v>52</v>
      </c>
      <c r="AA16330" s="1">
        <v>44686</v>
      </c>
      <c r="AB16330">
        <v>2022</v>
      </c>
      <c r="AC16330" t="s">
        <v>37913</v>
      </c>
      <c r="AD16330" t="s">
        <v>21</v>
      </c>
      <c r="AE16330" t="s">
        <v>43</v>
      </c>
      <c r="AF16330" t="s">
        <v>36730</v>
      </c>
      <c r="AG16330" t="s">
        <v>33</v>
      </c>
      <c r="AH16330" t="s">
        <v>34</v>
      </c>
      <c r="AI16330">
        <v>1</v>
      </c>
      <c r="AJ16330" t="s">
        <v>26</v>
      </c>
      <c r="AK16330">
        <v>771</v>
      </c>
      <c r="AL16330" t="s">
        <v>38411</v>
      </c>
      <c r="AM16330" t="s">
        <v>36564</v>
      </c>
      <c r="AN16330">
        <v>833201</v>
      </c>
      <c r="AO16330" t="s">
        <v>29</v>
      </c>
      <c r="AP16330" t="b">
        <v>0</v>
      </c>
    </row>
    <row r="16331" spans="1:42" x14ac:dyDescent="0.4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s="1">
        <v>44686</v>
      </c>
      <c r="G16331" t="s">
        <v>21</v>
      </c>
      <c r="H16331" t="s">
        <v>22</v>
      </c>
      <c r="I16331" t="s">
        <v>21417</v>
      </c>
      <c r="J16331" t="s">
        <v>24</v>
      </c>
      <c r="K16331" t="s">
        <v>39</v>
      </c>
      <c r="L16331">
        <v>1</v>
      </c>
      <c r="M16331" t="s">
        <v>26</v>
      </c>
      <c r="N16331">
        <v>449</v>
      </c>
      <c r="O16331" t="s">
        <v>660</v>
      </c>
      <c r="P16331" t="s">
        <v>56</v>
      </c>
      <c r="Q16331">
        <v>440022</v>
      </c>
      <c r="R16331" t="s">
        <v>29</v>
      </c>
      <c r="S16331" t="b">
        <v>0</v>
      </c>
      <c r="V16331">
        <v>16330</v>
      </c>
      <c r="W16331" t="s">
        <v>21416</v>
      </c>
      <c r="X16331">
        <v>2477771</v>
      </c>
      <c r="Y16331" t="s">
        <v>20</v>
      </c>
      <c r="Z16331">
        <v>29</v>
      </c>
      <c r="AA16331" s="1">
        <v>44686</v>
      </c>
      <c r="AB16331">
        <v>2022</v>
      </c>
      <c r="AC16331" t="s">
        <v>37913</v>
      </c>
      <c r="AD16331" t="s">
        <v>21</v>
      </c>
      <c r="AE16331" t="s">
        <v>22</v>
      </c>
      <c r="AF16331" t="s">
        <v>38330</v>
      </c>
      <c r="AG16331" t="s">
        <v>36481</v>
      </c>
      <c r="AH16331" t="s">
        <v>39</v>
      </c>
      <c r="AI16331">
        <v>1</v>
      </c>
      <c r="AJ16331" t="s">
        <v>26</v>
      </c>
      <c r="AK16331">
        <v>449</v>
      </c>
      <c r="AL16331" t="s">
        <v>1678</v>
      </c>
      <c r="AM16331" t="s">
        <v>36491</v>
      </c>
      <c r="AN16331">
        <v>440022</v>
      </c>
      <c r="AO16331" t="s">
        <v>29</v>
      </c>
      <c r="AP16331" t="b">
        <v>0</v>
      </c>
    </row>
    <row r="16332" spans="1:42" x14ac:dyDescent="0.4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s="1">
        <v>44686</v>
      </c>
      <c r="G16332" t="s">
        <v>21</v>
      </c>
      <c r="H16332" t="s">
        <v>43</v>
      </c>
      <c r="I16332" t="s">
        <v>3768</v>
      </c>
      <c r="J16332" t="s">
        <v>54</v>
      </c>
      <c r="K16332" t="s">
        <v>66</v>
      </c>
      <c r="L16332">
        <v>1</v>
      </c>
      <c r="M16332" t="s">
        <v>26</v>
      </c>
      <c r="N16332">
        <v>725</v>
      </c>
      <c r="O16332" t="s">
        <v>59</v>
      </c>
      <c r="P16332" t="s">
        <v>60</v>
      </c>
      <c r="Q16332">
        <v>560066</v>
      </c>
      <c r="R16332" t="s">
        <v>29</v>
      </c>
      <c r="S16332" t="b">
        <v>0</v>
      </c>
      <c r="V16332">
        <v>16331</v>
      </c>
      <c r="W16332" t="s">
        <v>21418</v>
      </c>
      <c r="X16332">
        <v>3961903</v>
      </c>
      <c r="Y16332" t="s">
        <v>51</v>
      </c>
      <c r="Z16332">
        <v>47</v>
      </c>
      <c r="AA16332" s="1">
        <v>44686</v>
      </c>
      <c r="AB16332">
        <v>2022</v>
      </c>
      <c r="AC16332" t="s">
        <v>37913</v>
      </c>
      <c r="AD16332" t="s">
        <v>21</v>
      </c>
      <c r="AE16332" t="s">
        <v>43</v>
      </c>
      <c r="AF16332" t="s">
        <v>36628</v>
      </c>
      <c r="AG16332" t="s">
        <v>54</v>
      </c>
      <c r="AH16332" t="s">
        <v>66</v>
      </c>
      <c r="AI16332">
        <v>1</v>
      </c>
      <c r="AJ16332" t="s">
        <v>26</v>
      </c>
      <c r="AK16332">
        <v>725</v>
      </c>
      <c r="AL16332" t="s">
        <v>254</v>
      </c>
      <c r="AM16332" t="s">
        <v>36493</v>
      </c>
      <c r="AN16332">
        <v>560066</v>
      </c>
      <c r="AO16332" t="s">
        <v>29</v>
      </c>
      <c r="AP16332" t="b">
        <v>0</v>
      </c>
    </row>
    <row r="16333" spans="1:42" x14ac:dyDescent="0.4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s="1">
        <v>44686</v>
      </c>
      <c r="G16333" t="s">
        <v>228</v>
      </c>
      <c r="H16333" t="s">
        <v>43</v>
      </c>
      <c r="I16333" t="s">
        <v>1664</v>
      </c>
      <c r="J16333" t="s">
        <v>24</v>
      </c>
      <c r="K16333" t="s">
        <v>66</v>
      </c>
      <c r="L16333">
        <v>1</v>
      </c>
      <c r="M16333" t="s">
        <v>26</v>
      </c>
      <c r="N16333">
        <v>399</v>
      </c>
      <c r="O16333" t="s">
        <v>21420</v>
      </c>
      <c r="P16333" t="s">
        <v>56</v>
      </c>
      <c r="Q16333">
        <v>421306</v>
      </c>
      <c r="R16333" t="s">
        <v>29</v>
      </c>
      <c r="S16333" t="b">
        <v>0</v>
      </c>
      <c r="V16333">
        <v>16332</v>
      </c>
      <c r="W16333" t="s">
        <v>21419</v>
      </c>
      <c r="X16333">
        <v>8655058</v>
      </c>
      <c r="Y16333" t="s">
        <v>20</v>
      </c>
      <c r="Z16333">
        <v>44</v>
      </c>
      <c r="AA16333" s="1">
        <v>44686</v>
      </c>
      <c r="AB16333">
        <v>2022</v>
      </c>
      <c r="AC16333" t="s">
        <v>37913</v>
      </c>
      <c r="AD16333" t="s">
        <v>228</v>
      </c>
      <c r="AE16333" t="s">
        <v>43</v>
      </c>
      <c r="AF16333" t="s">
        <v>36559</v>
      </c>
      <c r="AG16333" t="s">
        <v>36481</v>
      </c>
      <c r="AH16333" t="s">
        <v>66</v>
      </c>
      <c r="AI16333">
        <v>1</v>
      </c>
      <c r="AJ16333" t="s">
        <v>26</v>
      </c>
      <c r="AK16333">
        <v>399</v>
      </c>
      <c r="AL16333" t="s">
        <v>38143</v>
      </c>
      <c r="AM16333" t="s">
        <v>36491</v>
      </c>
      <c r="AN16333">
        <v>421306</v>
      </c>
      <c r="AO16333" t="s">
        <v>29</v>
      </c>
      <c r="AP16333" t="b">
        <v>0</v>
      </c>
    </row>
    <row r="16334" spans="1:42" x14ac:dyDescent="0.4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s="1">
        <v>44686</v>
      </c>
      <c r="G16334" t="s">
        <v>21</v>
      </c>
      <c r="H16334" t="s">
        <v>31</v>
      </c>
      <c r="I16334" t="s">
        <v>21421</v>
      </c>
      <c r="J16334" t="s">
        <v>509</v>
      </c>
      <c r="K16334" t="s">
        <v>45</v>
      </c>
      <c r="L16334">
        <v>1</v>
      </c>
      <c r="M16334" t="s">
        <v>26</v>
      </c>
      <c r="N16334">
        <v>721</v>
      </c>
      <c r="O16334" t="s">
        <v>59</v>
      </c>
      <c r="P16334" t="s">
        <v>60</v>
      </c>
      <c r="Q16334">
        <v>560085</v>
      </c>
      <c r="R16334" t="s">
        <v>29</v>
      </c>
      <c r="S16334" t="b">
        <v>0</v>
      </c>
      <c r="V16334">
        <v>16333</v>
      </c>
      <c r="W16334" t="s">
        <v>21419</v>
      </c>
      <c r="X16334">
        <v>8655058</v>
      </c>
      <c r="Y16334" t="s">
        <v>51</v>
      </c>
      <c r="Z16334">
        <v>77</v>
      </c>
      <c r="AA16334" s="1">
        <v>44686</v>
      </c>
      <c r="AB16334">
        <v>2022</v>
      </c>
      <c r="AC16334" t="s">
        <v>37913</v>
      </c>
      <c r="AD16334" t="s">
        <v>21</v>
      </c>
      <c r="AE16334" t="s">
        <v>31</v>
      </c>
      <c r="AF16334" t="s">
        <v>36920</v>
      </c>
      <c r="AG16334" t="s">
        <v>509</v>
      </c>
      <c r="AH16334" t="s">
        <v>45</v>
      </c>
      <c r="AI16334">
        <v>1</v>
      </c>
      <c r="AJ16334" t="s">
        <v>26</v>
      </c>
      <c r="AK16334">
        <v>721</v>
      </c>
      <c r="AL16334" t="s">
        <v>254</v>
      </c>
      <c r="AM16334" t="s">
        <v>36493</v>
      </c>
      <c r="AN16334">
        <v>560085</v>
      </c>
      <c r="AO16334" t="s">
        <v>29</v>
      </c>
      <c r="AP16334" t="b">
        <v>0</v>
      </c>
    </row>
    <row r="16335" spans="1:42" x14ac:dyDescent="0.4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s="1">
        <v>44686</v>
      </c>
      <c r="G16335" t="s">
        <v>21</v>
      </c>
      <c r="H16335" t="s">
        <v>22</v>
      </c>
      <c r="I16335" t="s">
        <v>20194</v>
      </c>
      <c r="J16335" t="s">
        <v>33</v>
      </c>
      <c r="K16335" t="s">
        <v>34</v>
      </c>
      <c r="L16335">
        <v>1</v>
      </c>
      <c r="M16335" t="s">
        <v>26</v>
      </c>
      <c r="N16335">
        <v>560</v>
      </c>
      <c r="O16335" t="s">
        <v>103</v>
      </c>
      <c r="P16335" t="s">
        <v>56</v>
      </c>
      <c r="Q16335">
        <v>400101</v>
      </c>
      <c r="R16335" t="s">
        <v>29</v>
      </c>
      <c r="S16335" t="b">
        <v>0</v>
      </c>
      <c r="V16335">
        <v>16334</v>
      </c>
      <c r="W16335" t="s">
        <v>21422</v>
      </c>
      <c r="X16335">
        <v>4679862</v>
      </c>
      <c r="Y16335" t="s">
        <v>20</v>
      </c>
      <c r="Z16335">
        <v>24</v>
      </c>
      <c r="AA16335" s="1">
        <v>44686</v>
      </c>
      <c r="AB16335">
        <v>2022</v>
      </c>
      <c r="AC16335" t="s">
        <v>37913</v>
      </c>
      <c r="AD16335" t="s">
        <v>21</v>
      </c>
      <c r="AE16335" t="s">
        <v>22</v>
      </c>
      <c r="AF16335" t="s">
        <v>37143</v>
      </c>
      <c r="AG16335" t="s">
        <v>33</v>
      </c>
      <c r="AH16335" t="s">
        <v>34</v>
      </c>
      <c r="AI16335">
        <v>1</v>
      </c>
      <c r="AJ16335" t="s">
        <v>26</v>
      </c>
      <c r="AK16335">
        <v>560</v>
      </c>
      <c r="AL16335" t="s">
        <v>515</v>
      </c>
      <c r="AM16335" t="s">
        <v>36491</v>
      </c>
      <c r="AN16335">
        <v>400101</v>
      </c>
      <c r="AO16335" t="s">
        <v>29</v>
      </c>
      <c r="AP16335" t="b">
        <v>0</v>
      </c>
    </row>
    <row r="16336" spans="1:42" x14ac:dyDescent="0.4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s="1">
        <v>44686</v>
      </c>
      <c r="G16336" t="s">
        <v>21</v>
      </c>
      <c r="H16336" t="s">
        <v>31</v>
      </c>
      <c r="I16336" t="s">
        <v>5582</v>
      </c>
      <c r="J16336" t="s">
        <v>24</v>
      </c>
      <c r="K16336" t="s">
        <v>98</v>
      </c>
      <c r="L16336">
        <v>1</v>
      </c>
      <c r="M16336" t="s">
        <v>26</v>
      </c>
      <c r="N16336">
        <v>376</v>
      </c>
      <c r="O16336" t="s">
        <v>611</v>
      </c>
      <c r="P16336" t="s">
        <v>70</v>
      </c>
      <c r="Q16336">
        <v>522001</v>
      </c>
      <c r="R16336" t="s">
        <v>29</v>
      </c>
      <c r="S16336" t="b">
        <v>0</v>
      </c>
      <c r="V16336">
        <v>16335</v>
      </c>
      <c r="W16336" t="s">
        <v>21423</v>
      </c>
      <c r="X16336">
        <v>5753780</v>
      </c>
      <c r="Y16336" t="s">
        <v>20</v>
      </c>
      <c r="Z16336">
        <v>49</v>
      </c>
      <c r="AA16336" s="1">
        <v>44686</v>
      </c>
      <c r="AB16336">
        <v>2022</v>
      </c>
      <c r="AC16336" t="s">
        <v>37913</v>
      </c>
      <c r="AD16336" t="s">
        <v>21</v>
      </c>
      <c r="AE16336" t="s">
        <v>31</v>
      </c>
      <c r="AF16336" t="s">
        <v>36480</v>
      </c>
      <c r="AG16336" t="s">
        <v>36481</v>
      </c>
      <c r="AH16336" t="s">
        <v>98</v>
      </c>
      <c r="AI16336">
        <v>1</v>
      </c>
      <c r="AJ16336" t="s">
        <v>26</v>
      </c>
      <c r="AK16336">
        <v>376</v>
      </c>
      <c r="AL16336" t="s">
        <v>8797</v>
      </c>
      <c r="AM16336" t="s">
        <v>36497</v>
      </c>
      <c r="AN16336">
        <v>522001</v>
      </c>
      <c r="AO16336" t="s">
        <v>29</v>
      </c>
      <c r="AP16336" t="b">
        <v>0</v>
      </c>
    </row>
    <row r="16337" spans="1:42" x14ac:dyDescent="0.4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s="1">
        <v>44686</v>
      </c>
      <c r="G16337" t="s">
        <v>21</v>
      </c>
      <c r="H16337" t="s">
        <v>43</v>
      </c>
      <c r="I16337" t="s">
        <v>21425</v>
      </c>
      <c r="J16337" t="s">
        <v>33</v>
      </c>
      <c r="K16337" t="s">
        <v>25</v>
      </c>
      <c r="L16337">
        <v>1</v>
      </c>
      <c r="M16337" t="s">
        <v>26</v>
      </c>
      <c r="N16337">
        <v>660</v>
      </c>
      <c r="O16337" t="s">
        <v>1377</v>
      </c>
      <c r="P16337" t="s">
        <v>60</v>
      </c>
      <c r="Q16337">
        <v>560085</v>
      </c>
      <c r="R16337" t="s">
        <v>29</v>
      </c>
      <c r="S16337" t="b">
        <v>0</v>
      </c>
      <c r="V16337">
        <v>16336</v>
      </c>
      <c r="W16337" t="s">
        <v>21424</v>
      </c>
      <c r="X16337">
        <v>5469717</v>
      </c>
      <c r="Y16337" t="s">
        <v>20</v>
      </c>
      <c r="Z16337">
        <v>19</v>
      </c>
      <c r="AA16337" s="1">
        <v>44686</v>
      </c>
      <c r="AB16337">
        <v>2022</v>
      </c>
      <c r="AC16337" t="s">
        <v>37913</v>
      </c>
      <c r="AD16337" t="s">
        <v>21</v>
      </c>
      <c r="AE16337" t="s">
        <v>43</v>
      </c>
      <c r="AF16337" t="s">
        <v>36761</v>
      </c>
      <c r="AG16337" t="s">
        <v>33</v>
      </c>
      <c r="AH16337" t="s">
        <v>25</v>
      </c>
      <c r="AI16337">
        <v>1</v>
      </c>
      <c r="AJ16337" t="s">
        <v>26</v>
      </c>
      <c r="AK16337">
        <v>660</v>
      </c>
      <c r="AL16337" t="s">
        <v>226</v>
      </c>
      <c r="AM16337" t="s">
        <v>36493</v>
      </c>
      <c r="AN16337">
        <v>560085</v>
      </c>
      <c r="AO16337" t="s">
        <v>29</v>
      </c>
      <c r="AP16337" t="b">
        <v>0</v>
      </c>
    </row>
    <row r="16338" spans="1:42" x14ac:dyDescent="0.4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s="1">
        <v>44686</v>
      </c>
      <c r="G16338" t="s">
        <v>21</v>
      </c>
      <c r="H16338" t="s">
        <v>52</v>
      </c>
      <c r="I16338" t="s">
        <v>21427</v>
      </c>
      <c r="J16338" t="s">
        <v>33</v>
      </c>
      <c r="K16338" t="s">
        <v>109</v>
      </c>
      <c r="L16338">
        <v>1</v>
      </c>
      <c r="M16338" t="s">
        <v>26</v>
      </c>
      <c r="N16338">
        <v>1463</v>
      </c>
      <c r="O16338" t="s">
        <v>10375</v>
      </c>
      <c r="P16338" t="s">
        <v>70</v>
      </c>
      <c r="Q16338">
        <v>522601</v>
      </c>
      <c r="R16338" t="s">
        <v>29</v>
      </c>
      <c r="S16338" t="b">
        <v>0</v>
      </c>
      <c r="V16338">
        <v>16337</v>
      </c>
      <c r="W16338" t="s">
        <v>21426</v>
      </c>
      <c r="X16338">
        <v>4155723</v>
      </c>
      <c r="Y16338" t="s">
        <v>51</v>
      </c>
      <c r="Z16338">
        <v>25</v>
      </c>
      <c r="AA16338" s="1">
        <v>44686</v>
      </c>
      <c r="AB16338">
        <v>2022</v>
      </c>
      <c r="AC16338" t="s">
        <v>37913</v>
      </c>
      <c r="AD16338" t="s">
        <v>21</v>
      </c>
      <c r="AE16338" t="s">
        <v>52</v>
      </c>
      <c r="AF16338" t="s">
        <v>37512</v>
      </c>
      <c r="AG16338" t="s">
        <v>33</v>
      </c>
      <c r="AH16338" t="s">
        <v>109</v>
      </c>
      <c r="AI16338">
        <v>1</v>
      </c>
      <c r="AJ16338" t="s">
        <v>26</v>
      </c>
      <c r="AK16338">
        <v>1463</v>
      </c>
      <c r="AL16338" t="s">
        <v>37971</v>
      </c>
      <c r="AM16338" t="s">
        <v>36497</v>
      </c>
      <c r="AN16338">
        <v>522601</v>
      </c>
      <c r="AO16338" t="s">
        <v>29</v>
      </c>
      <c r="AP16338" t="b">
        <v>0</v>
      </c>
    </row>
    <row r="16339" spans="1:42" x14ac:dyDescent="0.4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s="1">
        <v>44686</v>
      </c>
      <c r="G16339" t="s">
        <v>21</v>
      </c>
      <c r="H16339" t="s">
        <v>43</v>
      </c>
      <c r="I16339" t="s">
        <v>12876</v>
      </c>
      <c r="J16339" t="s">
        <v>33</v>
      </c>
      <c r="K16339" t="s">
        <v>66</v>
      </c>
      <c r="L16339">
        <v>1</v>
      </c>
      <c r="M16339" t="s">
        <v>26</v>
      </c>
      <c r="N16339">
        <v>828</v>
      </c>
      <c r="O16339" t="s">
        <v>59</v>
      </c>
      <c r="P16339" t="s">
        <v>60</v>
      </c>
      <c r="Q16339">
        <v>560100</v>
      </c>
      <c r="R16339" t="s">
        <v>29</v>
      </c>
      <c r="S16339" t="b">
        <v>0</v>
      </c>
      <c r="V16339">
        <v>16338</v>
      </c>
      <c r="W16339" t="s">
        <v>21428</v>
      </c>
      <c r="X16339">
        <v>6466281</v>
      </c>
      <c r="Y16339" t="s">
        <v>51</v>
      </c>
      <c r="Z16339">
        <v>28</v>
      </c>
      <c r="AA16339" s="1">
        <v>44686</v>
      </c>
      <c r="AB16339">
        <v>2022</v>
      </c>
      <c r="AC16339" t="s">
        <v>37913</v>
      </c>
      <c r="AD16339" t="s">
        <v>21</v>
      </c>
      <c r="AE16339" t="s">
        <v>43</v>
      </c>
      <c r="AF16339" t="s">
        <v>36934</v>
      </c>
      <c r="AG16339" t="s">
        <v>33</v>
      </c>
      <c r="AH16339" t="s">
        <v>66</v>
      </c>
      <c r="AI16339">
        <v>1</v>
      </c>
      <c r="AJ16339" t="s">
        <v>26</v>
      </c>
      <c r="AK16339">
        <v>828</v>
      </c>
      <c r="AL16339" t="s">
        <v>254</v>
      </c>
      <c r="AM16339" t="s">
        <v>36493</v>
      </c>
      <c r="AN16339">
        <v>560100</v>
      </c>
      <c r="AO16339" t="s">
        <v>29</v>
      </c>
      <c r="AP16339" t="b">
        <v>0</v>
      </c>
    </row>
    <row r="16340" spans="1:42" x14ac:dyDescent="0.4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s="1">
        <v>44686</v>
      </c>
      <c r="G16340" t="s">
        <v>21</v>
      </c>
      <c r="H16340" t="s">
        <v>31</v>
      </c>
      <c r="I16340" t="s">
        <v>399</v>
      </c>
      <c r="J16340" t="s">
        <v>33</v>
      </c>
      <c r="K16340" t="s">
        <v>45</v>
      </c>
      <c r="L16340">
        <v>1</v>
      </c>
      <c r="M16340" t="s">
        <v>26</v>
      </c>
      <c r="N16340">
        <v>999</v>
      </c>
      <c r="O16340" t="s">
        <v>59</v>
      </c>
      <c r="P16340" t="s">
        <v>60</v>
      </c>
      <c r="Q16340">
        <v>560036</v>
      </c>
      <c r="R16340" t="s">
        <v>29</v>
      </c>
      <c r="S16340" t="b">
        <v>0</v>
      </c>
      <c r="V16340">
        <v>16339</v>
      </c>
      <c r="W16340" t="s">
        <v>21429</v>
      </c>
      <c r="X16340">
        <v>6543898</v>
      </c>
      <c r="Y16340" t="s">
        <v>51</v>
      </c>
      <c r="Z16340">
        <v>29</v>
      </c>
      <c r="AA16340" s="1">
        <v>44686</v>
      </c>
      <c r="AB16340">
        <v>2022</v>
      </c>
      <c r="AC16340" t="s">
        <v>37913</v>
      </c>
      <c r="AD16340" t="s">
        <v>21</v>
      </c>
      <c r="AE16340" t="s">
        <v>31</v>
      </c>
      <c r="AF16340" t="s">
        <v>36619</v>
      </c>
      <c r="AG16340" t="s">
        <v>33</v>
      </c>
      <c r="AH16340" t="s">
        <v>45</v>
      </c>
      <c r="AI16340">
        <v>1</v>
      </c>
      <c r="AJ16340" t="s">
        <v>26</v>
      </c>
      <c r="AK16340">
        <v>999</v>
      </c>
      <c r="AL16340" t="s">
        <v>254</v>
      </c>
      <c r="AM16340" t="s">
        <v>36493</v>
      </c>
      <c r="AN16340">
        <v>560036</v>
      </c>
      <c r="AO16340" t="s">
        <v>29</v>
      </c>
      <c r="AP16340" t="b">
        <v>0</v>
      </c>
    </row>
    <row r="16341" spans="1:42" x14ac:dyDescent="0.4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s="1">
        <v>44686</v>
      </c>
      <c r="G16341" t="s">
        <v>21</v>
      </c>
      <c r="H16341" t="s">
        <v>22</v>
      </c>
      <c r="I16341" t="s">
        <v>165</v>
      </c>
      <c r="J16341" t="s">
        <v>33</v>
      </c>
      <c r="K16341" t="s">
        <v>45</v>
      </c>
      <c r="L16341">
        <v>1</v>
      </c>
      <c r="M16341" t="s">
        <v>26</v>
      </c>
      <c r="N16341">
        <v>969</v>
      </c>
      <c r="O16341" t="s">
        <v>257</v>
      </c>
      <c r="P16341" t="s">
        <v>56</v>
      </c>
      <c r="Q16341">
        <v>410209</v>
      </c>
      <c r="R16341" t="s">
        <v>29</v>
      </c>
      <c r="S16341" t="b">
        <v>0</v>
      </c>
      <c r="V16341">
        <v>16340</v>
      </c>
      <c r="W16341" t="s">
        <v>21430</v>
      </c>
      <c r="X16341">
        <v>6281288</v>
      </c>
      <c r="Y16341" t="s">
        <v>51</v>
      </c>
      <c r="Z16341">
        <v>57</v>
      </c>
      <c r="AA16341" s="1">
        <v>44686</v>
      </c>
      <c r="AB16341">
        <v>2022</v>
      </c>
      <c r="AC16341" t="s">
        <v>37913</v>
      </c>
      <c r="AD16341" t="s">
        <v>21</v>
      </c>
      <c r="AE16341" t="s">
        <v>22</v>
      </c>
      <c r="AF16341" t="s">
        <v>36534</v>
      </c>
      <c r="AG16341" t="s">
        <v>33</v>
      </c>
      <c r="AH16341" t="s">
        <v>45</v>
      </c>
      <c r="AI16341">
        <v>1</v>
      </c>
      <c r="AJ16341" t="s">
        <v>26</v>
      </c>
      <c r="AK16341">
        <v>969</v>
      </c>
      <c r="AL16341" t="s">
        <v>1294</v>
      </c>
      <c r="AM16341" t="s">
        <v>36491</v>
      </c>
      <c r="AN16341">
        <v>410209</v>
      </c>
      <c r="AO16341" t="s">
        <v>29</v>
      </c>
      <c r="AP16341" t="b">
        <v>0</v>
      </c>
    </row>
    <row r="16342" spans="1:42" x14ac:dyDescent="0.4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s="1">
        <v>44686</v>
      </c>
      <c r="G16342" t="s">
        <v>21</v>
      </c>
      <c r="H16342" t="s">
        <v>52</v>
      </c>
      <c r="I16342" t="s">
        <v>2137</v>
      </c>
      <c r="J16342" t="s">
        <v>33</v>
      </c>
      <c r="K16342" t="s">
        <v>66</v>
      </c>
      <c r="L16342">
        <v>1</v>
      </c>
      <c r="M16342" t="s">
        <v>26</v>
      </c>
      <c r="N16342">
        <v>968</v>
      </c>
      <c r="O16342" t="s">
        <v>570</v>
      </c>
      <c r="P16342" t="s">
        <v>47</v>
      </c>
      <c r="Q16342">
        <v>600096</v>
      </c>
      <c r="R16342" t="s">
        <v>29</v>
      </c>
      <c r="S16342" t="b">
        <v>0</v>
      </c>
      <c r="V16342">
        <v>16341</v>
      </c>
      <c r="W16342" t="s">
        <v>21431</v>
      </c>
      <c r="X16342">
        <v>7637340</v>
      </c>
      <c r="Y16342" t="s">
        <v>20</v>
      </c>
      <c r="Z16342">
        <v>35</v>
      </c>
      <c r="AA16342" s="1">
        <v>44686</v>
      </c>
      <c r="AB16342">
        <v>2022</v>
      </c>
      <c r="AC16342" t="s">
        <v>37913</v>
      </c>
      <c r="AD16342" t="s">
        <v>21</v>
      </c>
      <c r="AE16342" t="s">
        <v>52</v>
      </c>
      <c r="AF16342" t="s">
        <v>36555</v>
      </c>
      <c r="AG16342" t="s">
        <v>33</v>
      </c>
      <c r="AH16342" t="s">
        <v>66</v>
      </c>
      <c r="AI16342">
        <v>1</v>
      </c>
      <c r="AJ16342" t="s">
        <v>26</v>
      </c>
      <c r="AK16342">
        <v>968</v>
      </c>
      <c r="AL16342" t="s">
        <v>570</v>
      </c>
      <c r="AM16342" t="s">
        <v>36487</v>
      </c>
      <c r="AN16342">
        <v>600096</v>
      </c>
      <c r="AO16342" t="s">
        <v>29</v>
      </c>
      <c r="AP16342" t="b">
        <v>0</v>
      </c>
    </row>
    <row r="16343" spans="1:42" x14ac:dyDescent="0.4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s="1">
        <v>44686</v>
      </c>
      <c r="G16343" t="s">
        <v>21</v>
      </c>
      <c r="H16343" t="s">
        <v>52</v>
      </c>
      <c r="I16343" t="s">
        <v>1648</v>
      </c>
      <c r="J16343" t="s">
        <v>33</v>
      </c>
      <c r="K16343" t="s">
        <v>45</v>
      </c>
      <c r="L16343">
        <v>1</v>
      </c>
      <c r="M16343" t="s">
        <v>26</v>
      </c>
      <c r="N16343">
        <v>1442</v>
      </c>
      <c r="O16343" t="s">
        <v>1279</v>
      </c>
      <c r="P16343" t="s">
        <v>47</v>
      </c>
      <c r="Q16343">
        <v>641114</v>
      </c>
      <c r="R16343" t="s">
        <v>29</v>
      </c>
      <c r="S16343" t="b">
        <v>0</v>
      </c>
      <c r="V16343">
        <v>16342</v>
      </c>
      <c r="W16343" t="s">
        <v>21432</v>
      </c>
      <c r="X16343">
        <v>3760027</v>
      </c>
      <c r="Y16343" t="s">
        <v>51</v>
      </c>
      <c r="Z16343">
        <v>36</v>
      </c>
      <c r="AA16343" s="1">
        <v>44686</v>
      </c>
      <c r="AB16343">
        <v>2022</v>
      </c>
      <c r="AC16343" t="s">
        <v>37913</v>
      </c>
      <c r="AD16343" t="s">
        <v>21</v>
      </c>
      <c r="AE16343" t="s">
        <v>52</v>
      </c>
      <c r="AF16343" t="s">
        <v>36656</v>
      </c>
      <c r="AG16343" t="s">
        <v>33</v>
      </c>
      <c r="AH16343" t="s">
        <v>45</v>
      </c>
      <c r="AI16343">
        <v>1</v>
      </c>
      <c r="AJ16343" t="s">
        <v>26</v>
      </c>
      <c r="AK16343">
        <v>1442</v>
      </c>
      <c r="AL16343" t="s">
        <v>36857</v>
      </c>
      <c r="AM16343" t="s">
        <v>36487</v>
      </c>
      <c r="AN16343">
        <v>641114</v>
      </c>
      <c r="AO16343" t="s">
        <v>29</v>
      </c>
      <c r="AP16343" t="b">
        <v>0</v>
      </c>
    </row>
    <row r="16344" spans="1:42" x14ac:dyDescent="0.4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s="1">
        <v>44686</v>
      </c>
      <c r="G16344" t="s">
        <v>21</v>
      </c>
      <c r="H16344" t="s">
        <v>88</v>
      </c>
      <c r="I16344" t="s">
        <v>17134</v>
      </c>
      <c r="J16344" t="s">
        <v>33</v>
      </c>
      <c r="K16344" t="s">
        <v>34</v>
      </c>
      <c r="L16344">
        <v>1</v>
      </c>
      <c r="M16344" t="s">
        <v>26</v>
      </c>
      <c r="N16344">
        <v>759</v>
      </c>
      <c r="O16344" t="s">
        <v>358</v>
      </c>
      <c r="P16344" t="s">
        <v>56</v>
      </c>
      <c r="Q16344">
        <v>421302</v>
      </c>
      <c r="R16344" t="s">
        <v>29</v>
      </c>
      <c r="S16344" t="b">
        <v>0</v>
      </c>
      <c r="V16344">
        <v>16343</v>
      </c>
      <c r="W16344" t="s">
        <v>21433</v>
      </c>
      <c r="X16344">
        <v>8630749</v>
      </c>
      <c r="Y16344" t="s">
        <v>20</v>
      </c>
      <c r="Z16344">
        <v>37</v>
      </c>
      <c r="AA16344" s="1">
        <v>44686</v>
      </c>
      <c r="AB16344">
        <v>2022</v>
      </c>
      <c r="AC16344" t="s">
        <v>37913</v>
      </c>
      <c r="AD16344" t="s">
        <v>21</v>
      </c>
      <c r="AE16344" t="s">
        <v>88</v>
      </c>
      <c r="AF16344" t="s">
        <v>36899</v>
      </c>
      <c r="AG16344" t="s">
        <v>33</v>
      </c>
      <c r="AH16344" t="s">
        <v>34</v>
      </c>
      <c r="AI16344">
        <v>1</v>
      </c>
      <c r="AJ16344" t="s">
        <v>26</v>
      </c>
      <c r="AK16344">
        <v>759</v>
      </c>
      <c r="AL16344" t="s">
        <v>1473</v>
      </c>
      <c r="AM16344" t="s">
        <v>36491</v>
      </c>
      <c r="AN16344">
        <v>421302</v>
      </c>
      <c r="AO16344" t="s">
        <v>29</v>
      </c>
      <c r="AP16344" t="b">
        <v>0</v>
      </c>
    </row>
    <row r="16345" spans="1:42" x14ac:dyDescent="0.4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s="1">
        <v>44686</v>
      </c>
      <c r="G16345" t="s">
        <v>21</v>
      </c>
      <c r="H16345" t="s">
        <v>43</v>
      </c>
      <c r="I16345" t="s">
        <v>4751</v>
      </c>
      <c r="J16345" t="s">
        <v>24</v>
      </c>
      <c r="K16345" t="s">
        <v>98</v>
      </c>
      <c r="L16345">
        <v>1</v>
      </c>
      <c r="M16345" t="s">
        <v>26</v>
      </c>
      <c r="N16345">
        <v>458</v>
      </c>
      <c r="O16345" t="s">
        <v>338</v>
      </c>
      <c r="P16345" t="s">
        <v>86</v>
      </c>
      <c r="Q16345">
        <v>500020</v>
      </c>
      <c r="R16345" t="s">
        <v>29</v>
      </c>
      <c r="S16345" t="b">
        <v>0</v>
      </c>
      <c r="V16345">
        <v>16344</v>
      </c>
      <c r="W16345" t="s">
        <v>21434</v>
      </c>
      <c r="X16345">
        <v>5086343</v>
      </c>
      <c r="Y16345" t="s">
        <v>20</v>
      </c>
      <c r="Z16345">
        <v>61</v>
      </c>
      <c r="AA16345" s="1">
        <v>44686</v>
      </c>
      <c r="AB16345">
        <v>2022</v>
      </c>
      <c r="AC16345" t="s">
        <v>37913</v>
      </c>
      <c r="AD16345" t="s">
        <v>21</v>
      </c>
      <c r="AE16345" t="s">
        <v>43</v>
      </c>
      <c r="AF16345" t="s">
        <v>36830</v>
      </c>
      <c r="AG16345" t="s">
        <v>36481</v>
      </c>
      <c r="AH16345" t="s">
        <v>98</v>
      </c>
      <c r="AI16345">
        <v>1</v>
      </c>
      <c r="AJ16345" t="s">
        <v>26</v>
      </c>
      <c r="AK16345">
        <v>458</v>
      </c>
      <c r="AL16345" t="s">
        <v>5362</v>
      </c>
      <c r="AM16345" t="s">
        <v>36506</v>
      </c>
      <c r="AN16345">
        <v>500020</v>
      </c>
      <c r="AO16345" t="s">
        <v>29</v>
      </c>
      <c r="AP16345" t="b">
        <v>0</v>
      </c>
    </row>
    <row r="16346" spans="1:42" x14ac:dyDescent="0.4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s="1">
        <v>44686</v>
      </c>
      <c r="G16346" t="s">
        <v>228</v>
      </c>
      <c r="H16346" t="s">
        <v>22</v>
      </c>
      <c r="I16346" t="s">
        <v>20098</v>
      </c>
      <c r="J16346" t="s">
        <v>24</v>
      </c>
      <c r="K16346" t="s">
        <v>45</v>
      </c>
      <c r="L16346">
        <v>1</v>
      </c>
      <c r="M16346" t="s">
        <v>26</v>
      </c>
      <c r="N16346">
        <v>301</v>
      </c>
      <c r="O16346" t="s">
        <v>665</v>
      </c>
      <c r="P16346" t="s">
        <v>666</v>
      </c>
      <c r="Q16346">
        <v>795001</v>
      </c>
      <c r="R16346" t="s">
        <v>29</v>
      </c>
      <c r="S16346" t="b">
        <v>0</v>
      </c>
      <c r="V16346">
        <v>16345</v>
      </c>
      <c r="W16346" t="s">
        <v>21435</v>
      </c>
      <c r="X16346">
        <v>3537505</v>
      </c>
      <c r="Y16346" t="s">
        <v>20</v>
      </c>
      <c r="Z16346">
        <v>52</v>
      </c>
      <c r="AA16346" s="1">
        <v>44686</v>
      </c>
      <c r="AB16346">
        <v>2022</v>
      </c>
      <c r="AC16346" t="s">
        <v>37913</v>
      </c>
      <c r="AD16346" t="s">
        <v>228</v>
      </c>
      <c r="AE16346" t="s">
        <v>22</v>
      </c>
      <c r="AF16346" t="s">
        <v>37574</v>
      </c>
      <c r="AG16346" t="s">
        <v>36481</v>
      </c>
      <c r="AH16346" t="s">
        <v>45</v>
      </c>
      <c r="AI16346">
        <v>1</v>
      </c>
      <c r="AJ16346" t="s">
        <v>26</v>
      </c>
      <c r="AK16346">
        <v>301</v>
      </c>
      <c r="AL16346" t="s">
        <v>5203</v>
      </c>
      <c r="AM16346" t="s">
        <v>22269</v>
      </c>
      <c r="AN16346">
        <v>795001</v>
      </c>
      <c r="AO16346" t="s">
        <v>29</v>
      </c>
      <c r="AP16346" t="b">
        <v>0</v>
      </c>
    </row>
    <row r="16347" spans="1:42" x14ac:dyDescent="0.4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s="1">
        <v>44686</v>
      </c>
      <c r="G16347" t="s">
        <v>21</v>
      </c>
      <c r="H16347" t="s">
        <v>43</v>
      </c>
      <c r="I16347" t="s">
        <v>10604</v>
      </c>
      <c r="J16347" t="s">
        <v>54</v>
      </c>
      <c r="K16347" t="s">
        <v>34</v>
      </c>
      <c r="L16347">
        <v>1</v>
      </c>
      <c r="M16347" t="s">
        <v>26</v>
      </c>
      <c r="N16347">
        <v>690</v>
      </c>
      <c r="O16347" t="s">
        <v>155</v>
      </c>
      <c r="P16347" t="s">
        <v>145</v>
      </c>
      <c r="Q16347">
        <v>390018</v>
      </c>
      <c r="R16347" t="s">
        <v>29</v>
      </c>
      <c r="S16347" t="b">
        <v>0</v>
      </c>
      <c r="V16347">
        <v>16346</v>
      </c>
      <c r="W16347" t="s">
        <v>21435</v>
      </c>
      <c r="X16347">
        <v>3537505</v>
      </c>
      <c r="Y16347" t="s">
        <v>51</v>
      </c>
      <c r="Z16347">
        <v>22</v>
      </c>
      <c r="AA16347" s="1">
        <v>44686</v>
      </c>
      <c r="AB16347">
        <v>2022</v>
      </c>
      <c r="AC16347" t="s">
        <v>37913</v>
      </c>
      <c r="AD16347" t="s">
        <v>21</v>
      </c>
      <c r="AE16347" t="s">
        <v>43</v>
      </c>
      <c r="AF16347" t="s">
        <v>37405</v>
      </c>
      <c r="AG16347" t="s">
        <v>54</v>
      </c>
      <c r="AH16347" t="s">
        <v>34</v>
      </c>
      <c r="AI16347">
        <v>1</v>
      </c>
      <c r="AJ16347" t="s">
        <v>26</v>
      </c>
      <c r="AK16347">
        <v>690</v>
      </c>
      <c r="AL16347" t="s">
        <v>439</v>
      </c>
      <c r="AM16347" t="s">
        <v>36528</v>
      </c>
      <c r="AN16347">
        <v>390018</v>
      </c>
      <c r="AO16347" t="s">
        <v>29</v>
      </c>
      <c r="AP16347" t="b">
        <v>0</v>
      </c>
    </row>
    <row r="16348" spans="1:42" x14ac:dyDescent="0.4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s="1">
        <v>44686</v>
      </c>
      <c r="G16348" t="s">
        <v>21</v>
      </c>
      <c r="H16348" t="s">
        <v>62</v>
      </c>
      <c r="I16348" t="s">
        <v>21437</v>
      </c>
      <c r="J16348" t="s">
        <v>75</v>
      </c>
      <c r="K16348" t="s">
        <v>34</v>
      </c>
      <c r="L16348">
        <v>1</v>
      </c>
      <c r="M16348" t="s">
        <v>26</v>
      </c>
      <c r="N16348">
        <v>563</v>
      </c>
      <c r="O16348" t="s">
        <v>4764</v>
      </c>
      <c r="P16348" t="s">
        <v>145</v>
      </c>
      <c r="Q16348">
        <v>396445</v>
      </c>
      <c r="R16348" t="s">
        <v>29</v>
      </c>
      <c r="S16348" t="b">
        <v>0</v>
      </c>
      <c r="V16348">
        <v>16347</v>
      </c>
      <c r="W16348" t="s">
        <v>21436</v>
      </c>
      <c r="X16348">
        <v>1713419</v>
      </c>
      <c r="Y16348" t="s">
        <v>20</v>
      </c>
      <c r="Z16348">
        <v>33</v>
      </c>
      <c r="AA16348" s="1">
        <v>44686</v>
      </c>
      <c r="AB16348">
        <v>2022</v>
      </c>
      <c r="AC16348" t="s">
        <v>37913</v>
      </c>
      <c r="AD16348" t="s">
        <v>21</v>
      </c>
      <c r="AE16348" t="s">
        <v>62</v>
      </c>
      <c r="AF16348" t="s">
        <v>36561</v>
      </c>
      <c r="AG16348" t="s">
        <v>75</v>
      </c>
      <c r="AH16348" t="s">
        <v>34</v>
      </c>
      <c r="AI16348">
        <v>1</v>
      </c>
      <c r="AJ16348" t="s">
        <v>26</v>
      </c>
      <c r="AK16348">
        <v>563</v>
      </c>
      <c r="AL16348" t="s">
        <v>26738</v>
      </c>
      <c r="AM16348" t="s">
        <v>36528</v>
      </c>
      <c r="AN16348">
        <v>396445</v>
      </c>
      <c r="AO16348" t="s">
        <v>29</v>
      </c>
      <c r="AP16348" t="b">
        <v>0</v>
      </c>
    </row>
    <row r="16349" spans="1:42" x14ac:dyDescent="0.4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s="1">
        <v>44686</v>
      </c>
      <c r="G16349" t="s">
        <v>21</v>
      </c>
      <c r="H16349" t="s">
        <v>43</v>
      </c>
      <c r="I16349" t="s">
        <v>3683</v>
      </c>
      <c r="J16349" t="s">
        <v>24</v>
      </c>
      <c r="K16349" t="s">
        <v>66</v>
      </c>
      <c r="L16349">
        <v>1</v>
      </c>
      <c r="M16349" t="s">
        <v>26</v>
      </c>
      <c r="N16349">
        <v>376</v>
      </c>
      <c r="O16349" t="s">
        <v>856</v>
      </c>
      <c r="P16349" t="s">
        <v>133</v>
      </c>
      <c r="Q16349">
        <v>248001</v>
      </c>
      <c r="R16349" t="s">
        <v>29</v>
      </c>
      <c r="S16349" t="b">
        <v>0</v>
      </c>
      <c r="V16349">
        <v>16348</v>
      </c>
      <c r="W16349" t="s">
        <v>21438</v>
      </c>
      <c r="X16349">
        <v>150247</v>
      </c>
      <c r="Y16349" t="s">
        <v>20</v>
      </c>
      <c r="Z16349">
        <v>35</v>
      </c>
      <c r="AA16349" s="1">
        <v>44686</v>
      </c>
      <c r="AB16349">
        <v>2022</v>
      </c>
      <c r="AC16349" t="s">
        <v>37913</v>
      </c>
      <c r="AD16349" t="s">
        <v>21</v>
      </c>
      <c r="AE16349" t="s">
        <v>43</v>
      </c>
      <c r="AF16349" t="s">
        <v>36911</v>
      </c>
      <c r="AG16349" t="s">
        <v>36481</v>
      </c>
      <c r="AH16349" t="s">
        <v>66</v>
      </c>
      <c r="AI16349">
        <v>1</v>
      </c>
      <c r="AJ16349" t="s">
        <v>26</v>
      </c>
      <c r="AK16349">
        <v>376</v>
      </c>
      <c r="AL16349" t="s">
        <v>1696</v>
      </c>
      <c r="AM16349" t="s">
        <v>36523</v>
      </c>
      <c r="AN16349">
        <v>248001</v>
      </c>
      <c r="AO16349" t="s">
        <v>29</v>
      </c>
      <c r="AP16349" t="b">
        <v>0</v>
      </c>
    </row>
    <row r="16350" spans="1:42" x14ac:dyDescent="0.4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s="1">
        <v>44686</v>
      </c>
      <c r="G16350" t="s">
        <v>21</v>
      </c>
      <c r="H16350" t="s">
        <v>88</v>
      </c>
      <c r="I16350" t="s">
        <v>20573</v>
      </c>
      <c r="J16350" t="s">
        <v>24</v>
      </c>
      <c r="K16350" t="s">
        <v>109</v>
      </c>
      <c r="L16350">
        <v>1</v>
      </c>
      <c r="M16350" t="s">
        <v>26</v>
      </c>
      <c r="N16350">
        <v>568</v>
      </c>
      <c r="O16350" t="s">
        <v>335</v>
      </c>
      <c r="P16350" t="s">
        <v>111</v>
      </c>
      <c r="Q16350">
        <v>201306</v>
      </c>
      <c r="R16350" t="s">
        <v>29</v>
      </c>
      <c r="S16350" t="b">
        <v>0</v>
      </c>
      <c r="V16350">
        <v>16349</v>
      </c>
      <c r="W16350" t="s">
        <v>21439</v>
      </c>
      <c r="X16350">
        <v>5291526</v>
      </c>
      <c r="Y16350" t="s">
        <v>20</v>
      </c>
      <c r="Z16350">
        <v>35</v>
      </c>
      <c r="AA16350" s="1">
        <v>44686</v>
      </c>
      <c r="AB16350">
        <v>2022</v>
      </c>
      <c r="AC16350" t="s">
        <v>37913</v>
      </c>
      <c r="AD16350" t="s">
        <v>21</v>
      </c>
      <c r="AE16350" t="s">
        <v>88</v>
      </c>
      <c r="AF16350" t="s">
        <v>37317</v>
      </c>
      <c r="AG16350" t="s">
        <v>36481</v>
      </c>
      <c r="AH16350" t="s">
        <v>109</v>
      </c>
      <c r="AI16350">
        <v>1</v>
      </c>
      <c r="AJ16350" t="s">
        <v>26</v>
      </c>
      <c r="AK16350">
        <v>568</v>
      </c>
      <c r="AL16350" t="s">
        <v>7962</v>
      </c>
      <c r="AM16350" t="s">
        <v>36516</v>
      </c>
      <c r="AN16350">
        <v>201306</v>
      </c>
      <c r="AO16350" t="s">
        <v>29</v>
      </c>
      <c r="AP16350" t="b">
        <v>0</v>
      </c>
    </row>
    <row r="16351" spans="1:42" x14ac:dyDescent="0.4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s="1">
        <v>44686</v>
      </c>
      <c r="G16351" t="s">
        <v>21</v>
      </c>
      <c r="H16351" t="s">
        <v>22</v>
      </c>
      <c r="I16351" t="s">
        <v>21441</v>
      </c>
      <c r="J16351" t="s">
        <v>33</v>
      </c>
      <c r="K16351" t="s">
        <v>25</v>
      </c>
      <c r="L16351">
        <v>1</v>
      </c>
      <c r="M16351" t="s">
        <v>26</v>
      </c>
      <c r="N16351">
        <v>799</v>
      </c>
      <c r="O16351" t="s">
        <v>419</v>
      </c>
      <c r="P16351" t="s">
        <v>141</v>
      </c>
      <c r="Q16351">
        <v>744103</v>
      </c>
      <c r="R16351" t="s">
        <v>29</v>
      </c>
      <c r="S16351" t="b">
        <v>0</v>
      </c>
      <c r="V16351">
        <v>16350</v>
      </c>
      <c r="W16351" t="s">
        <v>21440</v>
      </c>
      <c r="X16351">
        <v>280954</v>
      </c>
      <c r="Y16351" t="s">
        <v>51</v>
      </c>
      <c r="Z16351">
        <v>35</v>
      </c>
      <c r="AA16351" s="1">
        <v>44686</v>
      </c>
      <c r="AB16351">
        <v>2022</v>
      </c>
      <c r="AC16351" t="s">
        <v>37913</v>
      </c>
      <c r="AD16351" t="s">
        <v>21</v>
      </c>
      <c r="AE16351" t="s">
        <v>22</v>
      </c>
      <c r="AF16351" t="s">
        <v>37487</v>
      </c>
      <c r="AG16351" t="s">
        <v>33</v>
      </c>
      <c r="AH16351" t="s">
        <v>25</v>
      </c>
      <c r="AI16351">
        <v>1</v>
      </c>
      <c r="AJ16351" t="s">
        <v>26</v>
      </c>
      <c r="AK16351">
        <v>799</v>
      </c>
      <c r="AL16351" t="s">
        <v>7139</v>
      </c>
      <c r="AM16351" t="s">
        <v>36526</v>
      </c>
      <c r="AN16351">
        <v>744103</v>
      </c>
      <c r="AO16351" t="s">
        <v>29</v>
      </c>
      <c r="AP16351" t="b">
        <v>0</v>
      </c>
    </row>
    <row r="16352" spans="1:42" x14ac:dyDescent="0.4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s="1">
        <v>44686</v>
      </c>
      <c r="G16352" t="s">
        <v>21</v>
      </c>
      <c r="H16352" t="s">
        <v>22</v>
      </c>
      <c r="I16352" t="s">
        <v>16370</v>
      </c>
      <c r="J16352" t="s">
        <v>33</v>
      </c>
      <c r="K16352" t="s">
        <v>25</v>
      </c>
      <c r="L16352">
        <v>1</v>
      </c>
      <c r="M16352" t="s">
        <v>26</v>
      </c>
      <c r="N16352">
        <v>1033</v>
      </c>
      <c r="O16352" t="s">
        <v>40</v>
      </c>
      <c r="P16352" t="s">
        <v>41</v>
      </c>
      <c r="Q16352">
        <v>700084</v>
      </c>
      <c r="R16352" t="s">
        <v>29</v>
      </c>
      <c r="S16352" t="b">
        <v>0</v>
      </c>
      <c r="V16352">
        <v>16351</v>
      </c>
      <c r="W16352" t="s">
        <v>21442</v>
      </c>
      <c r="X16352">
        <v>8332289</v>
      </c>
      <c r="Y16352" t="s">
        <v>20</v>
      </c>
      <c r="Z16352">
        <v>71</v>
      </c>
      <c r="AA16352" s="1">
        <v>44686</v>
      </c>
      <c r="AB16352">
        <v>2022</v>
      </c>
      <c r="AC16352" t="s">
        <v>37913</v>
      </c>
      <c r="AD16352" t="s">
        <v>21</v>
      </c>
      <c r="AE16352" t="s">
        <v>22</v>
      </c>
      <c r="AF16352" t="s">
        <v>36603</v>
      </c>
      <c r="AG16352" t="s">
        <v>33</v>
      </c>
      <c r="AH16352" t="s">
        <v>25</v>
      </c>
      <c r="AI16352">
        <v>1</v>
      </c>
      <c r="AJ16352" t="s">
        <v>26</v>
      </c>
      <c r="AK16352">
        <v>1033</v>
      </c>
      <c r="AL16352" t="s">
        <v>510</v>
      </c>
      <c r="AM16352" t="s">
        <v>36485</v>
      </c>
      <c r="AN16352">
        <v>700084</v>
      </c>
      <c r="AO16352" t="s">
        <v>29</v>
      </c>
      <c r="AP16352" t="b">
        <v>0</v>
      </c>
    </row>
    <row r="16353" spans="1:42" x14ac:dyDescent="0.4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s="1">
        <v>44686</v>
      </c>
      <c r="G16353" t="s">
        <v>21</v>
      </c>
      <c r="H16353" t="s">
        <v>57</v>
      </c>
      <c r="I16353" t="s">
        <v>1056</v>
      </c>
      <c r="J16353" t="s">
        <v>54</v>
      </c>
      <c r="K16353" t="s">
        <v>34</v>
      </c>
      <c r="L16353">
        <v>1</v>
      </c>
      <c r="M16353" t="s">
        <v>26</v>
      </c>
      <c r="N16353">
        <v>1294</v>
      </c>
      <c r="O16353" t="s">
        <v>2221</v>
      </c>
      <c r="P16353" t="s">
        <v>95</v>
      </c>
      <c r="Q16353">
        <v>752022</v>
      </c>
      <c r="R16353" t="s">
        <v>29</v>
      </c>
      <c r="S16353" t="b">
        <v>0</v>
      </c>
      <c r="V16353">
        <v>16352</v>
      </c>
      <c r="W16353" t="s">
        <v>21443</v>
      </c>
      <c r="X16353">
        <v>4274772</v>
      </c>
      <c r="Y16353" t="s">
        <v>51</v>
      </c>
      <c r="Z16353">
        <v>40</v>
      </c>
      <c r="AA16353" s="1">
        <v>44686</v>
      </c>
      <c r="AB16353">
        <v>2022</v>
      </c>
      <c r="AC16353" t="s">
        <v>37913</v>
      </c>
      <c r="AD16353" t="s">
        <v>21</v>
      </c>
      <c r="AE16353" t="s">
        <v>57</v>
      </c>
      <c r="AF16353" t="s">
        <v>36805</v>
      </c>
      <c r="AG16353" t="s">
        <v>54</v>
      </c>
      <c r="AH16353" t="s">
        <v>34</v>
      </c>
      <c r="AI16353">
        <v>1</v>
      </c>
      <c r="AJ16353" t="s">
        <v>26</v>
      </c>
      <c r="AK16353">
        <v>1294</v>
      </c>
      <c r="AL16353" t="s">
        <v>2221</v>
      </c>
      <c r="AM16353" t="s">
        <v>36509</v>
      </c>
      <c r="AN16353">
        <v>752022</v>
      </c>
      <c r="AO16353" t="s">
        <v>29</v>
      </c>
      <c r="AP16353" t="b">
        <v>0</v>
      </c>
    </row>
    <row r="16354" spans="1:42" x14ac:dyDescent="0.4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s="1">
        <v>44686</v>
      </c>
      <c r="G16354" t="s">
        <v>21</v>
      </c>
      <c r="H16354" t="s">
        <v>88</v>
      </c>
      <c r="I16354" t="s">
        <v>2296</v>
      </c>
      <c r="J16354" t="s">
        <v>33</v>
      </c>
      <c r="K16354" t="s">
        <v>25</v>
      </c>
      <c r="L16354">
        <v>1</v>
      </c>
      <c r="M16354" t="s">
        <v>26</v>
      </c>
      <c r="N16354">
        <v>702</v>
      </c>
      <c r="O16354" t="s">
        <v>90</v>
      </c>
      <c r="P16354" t="s">
        <v>91</v>
      </c>
      <c r="Q16354">
        <v>110040</v>
      </c>
      <c r="R16354" t="s">
        <v>29</v>
      </c>
      <c r="S16354" t="b">
        <v>0</v>
      </c>
      <c r="V16354">
        <v>16353</v>
      </c>
      <c r="W16354" t="s">
        <v>21444</v>
      </c>
      <c r="X16354">
        <v>730819</v>
      </c>
      <c r="Y16354" t="s">
        <v>51</v>
      </c>
      <c r="Z16354">
        <v>23</v>
      </c>
      <c r="AA16354" s="1">
        <v>44686</v>
      </c>
      <c r="AB16354">
        <v>2022</v>
      </c>
      <c r="AC16354" t="s">
        <v>37913</v>
      </c>
      <c r="AD16354" t="s">
        <v>21</v>
      </c>
      <c r="AE16354" t="s">
        <v>88</v>
      </c>
      <c r="AF16354" t="s">
        <v>36686</v>
      </c>
      <c r="AG16354" t="s">
        <v>33</v>
      </c>
      <c r="AH16354" t="s">
        <v>25</v>
      </c>
      <c r="AI16354">
        <v>1</v>
      </c>
      <c r="AJ16354" t="s">
        <v>26</v>
      </c>
      <c r="AK16354">
        <v>702</v>
      </c>
      <c r="AL16354" t="s">
        <v>829</v>
      </c>
      <c r="AM16354" t="s">
        <v>1592</v>
      </c>
      <c r="AN16354">
        <v>110040</v>
      </c>
      <c r="AO16354" t="s">
        <v>29</v>
      </c>
      <c r="AP16354" t="b">
        <v>0</v>
      </c>
    </row>
    <row r="16355" spans="1:42" x14ac:dyDescent="0.4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s="1">
        <v>44686</v>
      </c>
      <c r="G16355" t="s">
        <v>21</v>
      </c>
      <c r="H16355" t="s">
        <v>22</v>
      </c>
      <c r="I16355" t="s">
        <v>576</v>
      </c>
      <c r="J16355" t="s">
        <v>33</v>
      </c>
      <c r="K16355" t="s">
        <v>39</v>
      </c>
      <c r="L16355">
        <v>1</v>
      </c>
      <c r="M16355" t="s">
        <v>26</v>
      </c>
      <c r="N16355">
        <v>603</v>
      </c>
      <c r="O16355" t="s">
        <v>7455</v>
      </c>
      <c r="P16355" t="s">
        <v>111</v>
      </c>
      <c r="Q16355">
        <v>262701</v>
      </c>
      <c r="R16355" t="s">
        <v>29</v>
      </c>
      <c r="S16355" t="b">
        <v>0</v>
      </c>
      <c r="V16355">
        <v>16354</v>
      </c>
      <c r="W16355" t="s">
        <v>21445</v>
      </c>
      <c r="X16355">
        <v>9364371</v>
      </c>
      <c r="Y16355" t="s">
        <v>20</v>
      </c>
      <c r="Z16355">
        <v>18</v>
      </c>
      <c r="AA16355" s="1">
        <v>44686</v>
      </c>
      <c r="AB16355">
        <v>2022</v>
      </c>
      <c r="AC16355" t="s">
        <v>37913</v>
      </c>
      <c r="AD16355" t="s">
        <v>21</v>
      </c>
      <c r="AE16355" t="s">
        <v>22</v>
      </c>
      <c r="AF16355" t="s">
        <v>36680</v>
      </c>
      <c r="AG16355" t="s">
        <v>33</v>
      </c>
      <c r="AH16355" t="s">
        <v>39</v>
      </c>
      <c r="AI16355">
        <v>1</v>
      </c>
      <c r="AJ16355" t="s">
        <v>26</v>
      </c>
      <c r="AK16355">
        <v>603</v>
      </c>
      <c r="AL16355" t="s">
        <v>3042</v>
      </c>
      <c r="AM16355" t="s">
        <v>36516</v>
      </c>
      <c r="AN16355">
        <v>262701</v>
      </c>
      <c r="AO16355" t="s">
        <v>29</v>
      </c>
      <c r="AP16355" t="b">
        <v>0</v>
      </c>
    </row>
    <row r="16356" spans="1:42" x14ac:dyDescent="0.4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s="1">
        <v>44686</v>
      </c>
      <c r="G16356" t="s">
        <v>21</v>
      </c>
      <c r="H16356" t="s">
        <v>43</v>
      </c>
      <c r="I16356" t="s">
        <v>2050</v>
      </c>
      <c r="J16356" t="s">
        <v>33</v>
      </c>
      <c r="K16356" t="s">
        <v>98</v>
      </c>
      <c r="L16356">
        <v>1</v>
      </c>
      <c r="M16356" t="s">
        <v>26</v>
      </c>
      <c r="N16356">
        <v>696</v>
      </c>
      <c r="O16356" t="s">
        <v>21187</v>
      </c>
      <c r="P16356" t="s">
        <v>311</v>
      </c>
      <c r="Q16356">
        <v>174401</v>
      </c>
      <c r="R16356" t="s">
        <v>29</v>
      </c>
      <c r="S16356" t="b">
        <v>0</v>
      </c>
      <c r="V16356">
        <v>16355</v>
      </c>
      <c r="W16356" t="s">
        <v>21446</v>
      </c>
      <c r="X16356">
        <v>1622174</v>
      </c>
      <c r="Y16356" t="s">
        <v>20</v>
      </c>
      <c r="Z16356">
        <v>26</v>
      </c>
      <c r="AA16356" s="1">
        <v>44686</v>
      </c>
      <c r="AB16356">
        <v>2022</v>
      </c>
      <c r="AC16356" t="s">
        <v>37913</v>
      </c>
      <c r="AD16356" t="s">
        <v>21</v>
      </c>
      <c r="AE16356" t="s">
        <v>43</v>
      </c>
      <c r="AF16356" t="s">
        <v>36544</v>
      </c>
      <c r="AG16356" t="s">
        <v>33</v>
      </c>
      <c r="AH16356" t="s">
        <v>98</v>
      </c>
      <c r="AI16356">
        <v>1</v>
      </c>
      <c r="AJ16356" t="s">
        <v>26</v>
      </c>
      <c r="AK16356">
        <v>696</v>
      </c>
      <c r="AL16356" t="s">
        <v>38524</v>
      </c>
      <c r="AM16356" t="s">
        <v>36590</v>
      </c>
      <c r="AN16356">
        <v>174401</v>
      </c>
      <c r="AO16356" t="s">
        <v>29</v>
      </c>
      <c r="AP16356" t="b">
        <v>0</v>
      </c>
    </row>
    <row r="16357" spans="1:42" x14ac:dyDescent="0.4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s="1">
        <v>44686</v>
      </c>
      <c r="G16357" t="s">
        <v>21</v>
      </c>
      <c r="H16357" t="s">
        <v>52</v>
      </c>
      <c r="I16357" t="s">
        <v>186</v>
      </c>
      <c r="J16357" t="s">
        <v>24</v>
      </c>
      <c r="K16357" t="s">
        <v>45</v>
      </c>
      <c r="L16357">
        <v>1</v>
      </c>
      <c r="M16357" t="s">
        <v>26</v>
      </c>
      <c r="N16357">
        <v>292</v>
      </c>
      <c r="O16357" t="s">
        <v>21448</v>
      </c>
      <c r="P16357" t="s">
        <v>788</v>
      </c>
      <c r="Q16357">
        <v>799131</v>
      </c>
      <c r="R16357" t="s">
        <v>29</v>
      </c>
      <c r="S16357" t="b">
        <v>0</v>
      </c>
      <c r="V16357">
        <v>16356</v>
      </c>
      <c r="W16357" t="s">
        <v>21447</v>
      </c>
      <c r="X16357">
        <v>4771755</v>
      </c>
      <c r="Y16357" t="s">
        <v>20</v>
      </c>
      <c r="Z16357">
        <v>56</v>
      </c>
      <c r="AA16357" s="1">
        <v>44686</v>
      </c>
      <c r="AB16357">
        <v>2022</v>
      </c>
      <c r="AC16357" t="s">
        <v>37913</v>
      </c>
      <c r="AD16357" t="s">
        <v>21</v>
      </c>
      <c r="AE16357" t="s">
        <v>52</v>
      </c>
      <c r="AF16357" t="s">
        <v>36543</v>
      </c>
      <c r="AG16357" t="s">
        <v>36481</v>
      </c>
      <c r="AH16357" t="s">
        <v>45</v>
      </c>
      <c r="AI16357">
        <v>1</v>
      </c>
      <c r="AJ16357" t="s">
        <v>26</v>
      </c>
      <c r="AK16357">
        <v>292</v>
      </c>
      <c r="AL16357" t="s">
        <v>38533</v>
      </c>
      <c r="AM16357" t="s">
        <v>36745</v>
      </c>
      <c r="AN16357">
        <v>799131</v>
      </c>
      <c r="AO16357" t="s">
        <v>29</v>
      </c>
      <c r="AP16357" t="b">
        <v>0</v>
      </c>
    </row>
    <row r="16358" spans="1:42" x14ac:dyDescent="0.4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s="1">
        <v>44686</v>
      </c>
      <c r="G16358" t="s">
        <v>21</v>
      </c>
      <c r="H16358" t="s">
        <v>43</v>
      </c>
      <c r="I16358" t="s">
        <v>587</v>
      </c>
      <c r="J16358" t="s">
        <v>33</v>
      </c>
      <c r="K16358" t="s">
        <v>109</v>
      </c>
      <c r="L16358">
        <v>1</v>
      </c>
      <c r="M16358" t="s">
        <v>26</v>
      </c>
      <c r="N16358">
        <v>664</v>
      </c>
      <c r="O16358" t="s">
        <v>90</v>
      </c>
      <c r="P16358" t="s">
        <v>91</v>
      </c>
      <c r="Q16358">
        <v>110092</v>
      </c>
      <c r="R16358" t="s">
        <v>29</v>
      </c>
      <c r="S16358" t="b">
        <v>0</v>
      </c>
      <c r="V16358">
        <v>16357</v>
      </c>
      <c r="W16358" t="s">
        <v>21449</v>
      </c>
      <c r="X16358">
        <v>9359182</v>
      </c>
      <c r="Y16358" t="s">
        <v>51</v>
      </c>
      <c r="Z16358">
        <v>34</v>
      </c>
      <c r="AA16358" s="1">
        <v>44686</v>
      </c>
      <c r="AB16358">
        <v>2022</v>
      </c>
      <c r="AC16358" t="s">
        <v>37913</v>
      </c>
      <c r="AD16358" t="s">
        <v>21</v>
      </c>
      <c r="AE16358" t="s">
        <v>43</v>
      </c>
      <c r="AF16358" t="s">
        <v>36544</v>
      </c>
      <c r="AG16358" t="s">
        <v>33</v>
      </c>
      <c r="AH16358" t="s">
        <v>109</v>
      </c>
      <c r="AI16358">
        <v>1</v>
      </c>
      <c r="AJ16358" t="s">
        <v>26</v>
      </c>
      <c r="AK16358">
        <v>664</v>
      </c>
      <c r="AL16358" t="s">
        <v>829</v>
      </c>
      <c r="AM16358" t="s">
        <v>1592</v>
      </c>
      <c r="AN16358">
        <v>110092</v>
      </c>
      <c r="AO16358" t="s">
        <v>29</v>
      </c>
      <c r="AP16358" t="b">
        <v>0</v>
      </c>
    </row>
    <row r="16359" spans="1:42" x14ac:dyDescent="0.4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s="1">
        <v>44686</v>
      </c>
      <c r="G16359" t="s">
        <v>21</v>
      </c>
      <c r="H16359" t="s">
        <v>43</v>
      </c>
      <c r="I16359" t="s">
        <v>2746</v>
      </c>
      <c r="J16359" t="s">
        <v>33</v>
      </c>
      <c r="K16359" t="s">
        <v>66</v>
      </c>
      <c r="L16359">
        <v>1</v>
      </c>
      <c r="M16359" t="s">
        <v>26</v>
      </c>
      <c r="N16359">
        <v>969</v>
      </c>
      <c r="O16359" t="s">
        <v>103</v>
      </c>
      <c r="P16359" t="s">
        <v>56</v>
      </c>
      <c r="Q16359">
        <v>400076</v>
      </c>
      <c r="R16359" t="s">
        <v>29</v>
      </c>
      <c r="S16359" t="b">
        <v>0</v>
      </c>
      <c r="V16359">
        <v>16358</v>
      </c>
      <c r="W16359" t="s">
        <v>21450</v>
      </c>
      <c r="X16359">
        <v>7750499</v>
      </c>
      <c r="Y16359" t="s">
        <v>20</v>
      </c>
      <c r="Z16359">
        <v>39</v>
      </c>
      <c r="AA16359" s="1">
        <v>44686</v>
      </c>
      <c r="AB16359">
        <v>2022</v>
      </c>
      <c r="AC16359" t="s">
        <v>37913</v>
      </c>
      <c r="AD16359" t="s">
        <v>21</v>
      </c>
      <c r="AE16359" t="s">
        <v>43</v>
      </c>
      <c r="AF16359" t="s">
        <v>36684</v>
      </c>
      <c r="AG16359" t="s">
        <v>33</v>
      </c>
      <c r="AH16359" t="s">
        <v>66</v>
      </c>
      <c r="AI16359">
        <v>1</v>
      </c>
      <c r="AJ16359" t="s">
        <v>26</v>
      </c>
      <c r="AK16359">
        <v>969</v>
      </c>
      <c r="AL16359" t="s">
        <v>515</v>
      </c>
      <c r="AM16359" t="s">
        <v>36491</v>
      </c>
      <c r="AN16359">
        <v>400076</v>
      </c>
      <c r="AO16359" t="s">
        <v>29</v>
      </c>
      <c r="AP16359" t="b">
        <v>0</v>
      </c>
    </row>
    <row r="16360" spans="1:42" x14ac:dyDescent="0.4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s="1">
        <v>44686</v>
      </c>
      <c r="G16360" t="s">
        <v>21</v>
      </c>
      <c r="H16360" t="s">
        <v>22</v>
      </c>
      <c r="I16360" t="s">
        <v>3922</v>
      </c>
      <c r="J16360" t="s">
        <v>33</v>
      </c>
      <c r="K16360" t="s">
        <v>34</v>
      </c>
      <c r="L16360">
        <v>1</v>
      </c>
      <c r="M16360" t="s">
        <v>26</v>
      </c>
      <c r="N16360">
        <v>1166</v>
      </c>
      <c r="O16360" t="s">
        <v>5331</v>
      </c>
      <c r="P16360" t="s">
        <v>111</v>
      </c>
      <c r="Q16360">
        <v>282007</v>
      </c>
      <c r="R16360" t="s">
        <v>29</v>
      </c>
      <c r="S16360" t="b">
        <v>0</v>
      </c>
      <c r="V16360">
        <v>16359</v>
      </c>
      <c r="W16360" t="s">
        <v>21451</v>
      </c>
      <c r="X16360">
        <v>720906</v>
      </c>
      <c r="Y16360" t="s">
        <v>20</v>
      </c>
      <c r="Z16360">
        <v>72</v>
      </c>
      <c r="AA16360" s="1">
        <v>44686</v>
      </c>
      <c r="AB16360">
        <v>2022</v>
      </c>
      <c r="AC16360" t="s">
        <v>37913</v>
      </c>
      <c r="AD16360" t="s">
        <v>21</v>
      </c>
      <c r="AE16360" t="s">
        <v>22</v>
      </c>
      <c r="AF16360" t="s">
        <v>36553</v>
      </c>
      <c r="AG16360" t="s">
        <v>33</v>
      </c>
      <c r="AH16360" t="s">
        <v>34</v>
      </c>
      <c r="AI16360">
        <v>1</v>
      </c>
      <c r="AJ16360" t="s">
        <v>26</v>
      </c>
      <c r="AK16360">
        <v>1166</v>
      </c>
      <c r="AL16360" t="s">
        <v>5331</v>
      </c>
      <c r="AM16360" t="s">
        <v>36516</v>
      </c>
      <c r="AN16360">
        <v>282007</v>
      </c>
      <c r="AO16360" t="s">
        <v>29</v>
      </c>
      <c r="AP16360" t="b">
        <v>0</v>
      </c>
    </row>
    <row r="16361" spans="1:42" x14ac:dyDescent="0.4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s="1">
        <v>44686</v>
      </c>
      <c r="G16361" t="s">
        <v>21</v>
      </c>
      <c r="H16361" t="s">
        <v>52</v>
      </c>
      <c r="I16361" t="s">
        <v>1915</v>
      </c>
      <c r="J16361" t="s">
        <v>33</v>
      </c>
      <c r="K16361" t="s">
        <v>25</v>
      </c>
      <c r="L16361">
        <v>1</v>
      </c>
      <c r="M16361" t="s">
        <v>26</v>
      </c>
      <c r="N16361">
        <v>1137</v>
      </c>
      <c r="O16361" t="s">
        <v>59</v>
      </c>
      <c r="P16361" t="s">
        <v>60</v>
      </c>
      <c r="Q16361">
        <v>560037</v>
      </c>
      <c r="R16361" t="s">
        <v>29</v>
      </c>
      <c r="S16361" t="b">
        <v>0</v>
      </c>
      <c r="V16361">
        <v>16360</v>
      </c>
      <c r="W16361" t="s">
        <v>21452</v>
      </c>
      <c r="X16361">
        <v>7924907</v>
      </c>
      <c r="Y16361" t="s">
        <v>20</v>
      </c>
      <c r="Z16361">
        <v>46</v>
      </c>
      <c r="AA16361" s="1">
        <v>44686</v>
      </c>
      <c r="AB16361">
        <v>2022</v>
      </c>
      <c r="AC16361" t="s">
        <v>37913</v>
      </c>
      <c r="AD16361" t="s">
        <v>21</v>
      </c>
      <c r="AE16361" t="s">
        <v>52</v>
      </c>
      <c r="AF16361" t="s">
        <v>36650</v>
      </c>
      <c r="AG16361" t="s">
        <v>33</v>
      </c>
      <c r="AH16361" t="s">
        <v>25</v>
      </c>
      <c r="AI16361">
        <v>1</v>
      </c>
      <c r="AJ16361" t="s">
        <v>26</v>
      </c>
      <c r="AK16361">
        <v>1137</v>
      </c>
      <c r="AL16361" t="s">
        <v>254</v>
      </c>
      <c r="AM16361" t="s">
        <v>36493</v>
      </c>
      <c r="AN16361">
        <v>560037</v>
      </c>
      <c r="AO16361" t="s">
        <v>29</v>
      </c>
      <c r="AP16361" t="b">
        <v>0</v>
      </c>
    </row>
    <row r="16362" spans="1:42" x14ac:dyDescent="0.4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s="1">
        <v>44686</v>
      </c>
      <c r="G16362" t="s">
        <v>113</v>
      </c>
      <c r="H16362" t="s">
        <v>43</v>
      </c>
      <c r="I16362" t="s">
        <v>11253</v>
      </c>
      <c r="J16362" t="s">
        <v>24</v>
      </c>
      <c r="K16362" t="s">
        <v>109</v>
      </c>
      <c r="L16362">
        <v>1</v>
      </c>
      <c r="M16362" t="s">
        <v>26</v>
      </c>
      <c r="N16362">
        <v>382</v>
      </c>
      <c r="O16362" t="s">
        <v>498</v>
      </c>
      <c r="P16362" t="s">
        <v>86</v>
      </c>
      <c r="Q16362">
        <v>500012</v>
      </c>
      <c r="R16362" t="s">
        <v>29</v>
      </c>
      <c r="S16362" t="b">
        <v>0</v>
      </c>
      <c r="V16362">
        <v>16361</v>
      </c>
      <c r="W16362" t="s">
        <v>21453</v>
      </c>
      <c r="X16362">
        <v>5337106</v>
      </c>
      <c r="Y16362" t="s">
        <v>20</v>
      </c>
      <c r="Z16362">
        <v>18</v>
      </c>
      <c r="AA16362" s="1">
        <v>44686</v>
      </c>
      <c r="AB16362">
        <v>2022</v>
      </c>
      <c r="AC16362" t="s">
        <v>37913</v>
      </c>
      <c r="AD16362" t="s">
        <v>113</v>
      </c>
      <c r="AE16362" t="s">
        <v>43</v>
      </c>
      <c r="AF16362" t="s">
        <v>36911</v>
      </c>
      <c r="AG16362" t="s">
        <v>36481</v>
      </c>
      <c r="AH16362" t="s">
        <v>109</v>
      </c>
      <c r="AI16362">
        <v>1</v>
      </c>
      <c r="AJ16362" t="s">
        <v>26</v>
      </c>
      <c r="AK16362">
        <v>382</v>
      </c>
      <c r="AL16362" t="s">
        <v>498</v>
      </c>
      <c r="AM16362" t="s">
        <v>36506</v>
      </c>
      <c r="AN16362">
        <v>500012</v>
      </c>
      <c r="AO16362" t="s">
        <v>29</v>
      </c>
      <c r="AP16362" t="b">
        <v>0</v>
      </c>
    </row>
    <row r="16363" spans="1:42" x14ac:dyDescent="0.4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s="1">
        <v>44686</v>
      </c>
      <c r="G16363" t="s">
        <v>21</v>
      </c>
      <c r="H16363" t="s">
        <v>57</v>
      </c>
      <c r="I16363" t="s">
        <v>1094</v>
      </c>
      <c r="J16363" t="s">
        <v>24</v>
      </c>
      <c r="K16363" t="s">
        <v>34</v>
      </c>
      <c r="L16363">
        <v>1</v>
      </c>
      <c r="M16363" t="s">
        <v>26</v>
      </c>
      <c r="N16363">
        <v>292</v>
      </c>
      <c r="O16363" t="s">
        <v>1654</v>
      </c>
      <c r="P16363" t="s">
        <v>28</v>
      </c>
      <c r="Q16363">
        <v>141116</v>
      </c>
      <c r="R16363" t="s">
        <v>29</v>
      </c>
      <c r="S16363" t="b">
        <v>0</v>
      </c>
      <c r="V16363">
        <v>16362</v>
      </c>
      <c r="W16363" t="s">
        <v>21454</v>
      </c>
      <c r="X16363">
        <v>5147417</v>
      </c>
      <c r="Y16363" t="s">
        <v>20</v>
      </c>
      <c r="Z16363">
        <v>46</v>
      </c>
      <c r="AA16363" s="1">
        <v>44686</v>
      </c>
      <c r="AB16363">
        <v>2022</v>
      </c>
      <c r="AC16363" t="s">
        <v>37913</v>
      </c>
      <c r="AD16363" t="s">
        <v>21</v>
      </c>
      <c r="AE16363" t="s">
        <v>57</v>
      </c>
      <c r="AF16363" t="s">
        <v>36794</v>
      </c>
      <c r="AG16363" t="s">
        <v>36481</v>
      </c>
      <c r="AH16363" t="s">
        <v>34</v>
      </c>
      <c r="AI16363">
        <v>1</v>
      </c>
      <c r="AJ16363" t="s">
        <v>26</v>
      </c>
      <c r="AK16363">
        <v>292</v>
      </c>
      <c r="AL16363" t="s">
        <v>6443</v>
      </c>
      <c r="AM16363" t="s">
        <v>3830</v>
      </c>
      <c r="AN16363">
        <v>141116</v>
      </c>
      <c r="AO16363" t="s">
        <v>29</v>
      </c>
      <c r="AP16363" t="b">
        <v>0</v>
      </c>
    </row>
    <row r="16364" spans="1:42" x14ac:dyDescent="0.4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s="1">
        <v>44686</v>
      </c>
      <c r="G16364" t="s">
        <v>21</v>
      </c>
      <c r="H16364" t="s">
        <v>52</v>
      </c>
      <c r="I16364" t="s">
        <v>900</v>
      </c>
      <c r="J16364" t="s">
        <v>33</v>
      </c>
      <c r="K16364" t="s">
        <v>39</v>
      </c>
      <c r="L16364">
        <v>1</v>
      </c>
      <c r="M16364" t="s">
        <v>26</v>
      </c>
      <c r="N16364">
        <v>589</v>
      </c>
      <c r="O16364" t="s">
        <v>10552</v>
      </c>
      <c r="P16364" t="s">
        <v>86</v>
      </c>
      <c r="Q16364">
        <v>503111</v>
      </c>
      <c r="R16364" t="s">
        <v>29</v>
      </c>
      <c r="S16364" t="b">
        <v>0</v>
      </c>
      <c r="V16364">
        <v>16363</v>
      </c>
      <c r="W16364" t="s">
        <v>21455</v>
      </c>
      <c r="X16364">
        <v>4326617</v>
      </c>
      <c r="Y16364" t="s">
        <v>51</v>
      </c>
      <c r="Z16364">
        <v>43</v>
      </c>
      <c r="AA16364" s="1">
        <v>44686</v>
      </c>
      <c r="AB16364">
        <v>2022</v>
      </c>
      <c r="AC16364" t="s">
        <v>37913</v>
      </c>
      <c r="AD16364" t="s">
        <v>21</v>
      </c>
      <c r="AE16364" t="s">
        <v>52</v>
      </c>
      <c r="AF16364" t="s">
        <v>36569</v>
      </c>
      <c r="AG16364" t="s">
        <v>33</v>
      </c>
      <c r="AH16364" t="s">
        <v>39</v>
      </c>
      <c r="AI16364">
        <v>1</v>
      </c>
      <c r="AJ16364" t="s">
        <v>26</v>
      </c>
      <c r="AK16364">
        <v>589</v>
      </c>
      <c r="AL16364" t="s">
        <v>21083</v>
      </c>
      <c r="AM16364" t="s">
        <v>36506</v>
      </c>
      <c r="AN16364">
        <v>503111</v>
      </c>
      <c r="AO16364" t="s">
        <v>29</v>
      </c>
      <c r="AP16364" t="b">
        <v>0</v>
      </c>
    </row>
    <row r="16365" spans="1:42" x14ac:dyDescent="0.4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s="1">
        <v>44686</v>
      </c>
      <c r="G16365" t="s">
        <v>21</v>
      </c>
      <c r="H16365" t="s">
        <v>43</v>
      </c>
      <c r="I16365" t="s">
        <v>995</v>
      </c>
      <c r="J16365" t="s">
        <v>75</v>
      </c>
      <c r="K16365" t="s">
        <v>39</v>
      </c>
      <c r="L16365">
        <v>1</v>
      </c>
      <c r="M16365" t="s">
        <v>26</v>
      </c>
      <c r="N16365">
        <v>625</v>
      </c>
      <c r="O16365" t="s">
        <v>3471</v>
      </c>
      <c r="P16365" t="s">
        <v>56</v>
      </c>
      <c r="Q16365">
        <v>442401</v>
      </c>
      <c r="R16365" t="s">
        <v>29</v>
      </c>
      <c r="S16365" t="b">
        <v>0</v>
      </c>
      <c r="V16365">
        <v>16364</v>
      </c>
      <c r="W16365" t="s">
        <v>21456</v>
      </c>
      <c r="X16365">
        <v>9497805</v>
      </c>
      <c r="Y16365" t="s">
        <v>20</v>
      </c>
      <c r="Z16365">
        <v>41</v>
      </c>
      <c r="AA16365" s="1">
        <v>44686</v>
      </c>
      <c r="AB16365">
        <v>2022</v>
      </c>
      <c r="AC16365" t="s">
        <v>37913</v>
      </c>
      <c r="AD16365" t="s">
        <v>21</v>
      </c>
      <c r="AE16365" t="s">
        <v>43</v>
      </c>
      <c r="AF16365" t="s">
        <v>36791</v>
      </c>
      <c r="AG16365" t="s">
        <v>75</v>
      </c>
      <c r="AH16365" t="s">
        <v>39</v>
      </c>
      <c r="AI16365">
        <v>1</v>
      </c>
      <c r="AJ16365" t="s">
        <v>26</v>
      </c>
      <c r="AK16365">
        <v>625</v>
      </c>
      <c r="AL16365" t="s">
        <v>12185</v>
      </c>
      <c r="AM16365" t="s">
        <v>36491</v>
      </c>
      <c r="AN16365">
        <v>442401</v>
      </c>
      <c r="AO16365" t="s">
        <v>29</v>
      </c>
      <c r="AP16365" t="b">
        <v>0</v>
      </c>
    </row>
    <row r="16366" spans="1:42" x14ac:dyDescent="0.4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s="1">
        <v>44686</v>
      </c>
      <c r="G16366" t="s">
        <v>21</v>
      </c>
      <c r="H16366" t="s">
        <v>43</v>
      </c>
      <c r="I16366" t="s">
        <v>1047</v>
      </c>
      <c r="J16366" t="s">
        <v>33</v>
      </c>
      <c r="K16366" t="s">
        <v>98</v>
      </c>
      <c r="L16366">
        <v>1</v>
      </c>
      <c r="M16366" t="s">
        <v>26</v>
      </c>
      <c r="N16366">
        <v>1186</v>
      </c>
      <c r="O16366" t="s">
        <v>21458</v>
      </c>
      <c r="P16366" t="s">
        <v>666</v>
      </c>
      <c r="Q16366">
        <v>795130</v>
      </c>
      <c r="R16366" t="s">
        <v>29</v>
      </c>
      <c r="S16366" t="b">
        <v>0</v>
      </c>
      <c r="V16366">
        <v>16365</v>
      </c>
      <c r="W16366" t="s">
        <v>21457</v>
      </c>
      <c r="X16366">
        <v>4471635</v>
      </c>
      <c r="Y16366" t="s">
        <v>20</v>
      </c>
      <c r="Z16366">
        <v>35</v>
      </c>
      <c r="AA16366" s="1">
        <v>44686</v>
      </c>
      <c r="AB16366">
        <v>2022</v>
      </c>
      <c r="AC16366" t="s">
        <v>37913</v>
      </c>
      <c r="AD16366" t="s">
        <v>21</v>
      </c>
      <c r="AE16366" t="s">
        <v>43</v>
      </c>
      <c r="AF16366" t="s">
        <v>36771</v>
      </c>
      <c r="AG16366" t="s">
        <v>33</v>
      </c>
      <c r="AH16366" t="s">
        <v>98</v>
      </c>
      <c r="AI16366">
        <v>1</v>
      </c>
      <c r="AJ16366" t="s">
        <v>26</v>
      </c>
      <c r="AK16366">
        <v>1186</v>
      </c>
      <c r="AL16366" t="s">
        <v>38534</v>
      </c>
      <c r="AM16366" t="s">
        <v>22269</v>
      </c>
      <c r="AN16366">
        <v>795130</v>
      </c>
      <c r="AO16366" t="s">
        <v>29</v>
      </c>
      <c r="AP16366" t="b">
        <v>0</v>
      </c>
    </row>
    <row r="16367" spans="1:42" x14ac:dyDescent="0.4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s="1">
        <v>44686</v>
      </c>
      <c r="G16367" t="s">
        <v>228</v>
      </c>
      <c r="H16367" t="s">
        <v>62</v>
      </c>
      <c r="I16367" t="s">
        <v>1518</v>
      </c>
      <c r="J16367" t="s">
        <v>24</v>
      </c>
      <c r="K16367" t="s">
        <v>34</v>
      </c>
      <c r="L16367">
        <v>1</v>
      </c>
      <c r="M16367" t="s">
        <v>26</v>
      </c>
      <c r="N16367">
        <v>345</v>
      </c>
      <c r="O16367" t="s">
        <v>85</v>
      </c>
      <c r="P16367" t="s">
        <v>86</v>
      </c>
      <c r="Q16367">
        <v>500075</v>
      </c>
      <c r="R16367" t="s">
        <v>29</v>
      </c>
      <c r="S16367" t="b">
        <v>0</v>
      </c>
      <c r="V16367">
        <v>16366</v>
      </c>
      <c r="W16367" t="s">
        <v>21459</v>
      </c>
      <c r="X16367">
        <v>109152</v>
      </c>
      <c r="Y16367" t="s">
        <v>20</v>
      </c>
      <c r="Z16367">
        <v>57</v>
      </c>
      <c r="AA16367" s="1">
        <v>44686</v>
      </c>
      <c r="AB16367">
        <v>2022</v>
      </c>
      <c r="AC16367" t="s">
        <v>37913</v>
      </c>
      <c r="AD16367" t="s">
        <v>228</v>
      </c>
      <c r="AE16367" t="s">
        <v>62</v>
      </c>
      <c r="AF16367" t="s">
        <v>36577</v>
      </c>
      <c r="AG16367" t="s">
        <v>36481</v>
      </c>
      <c r="AH16367" t="s">
        <v>34</v>
      </c>
      <c r="AI16367">
        <v>1</v>
      </c>
      <c r="AJ16367" t="s">
        <v>26</v>
      </c>
      <c r="AK16367">
        <v>345</v>
      </c>
      <c r="AL16367" t="s">
        <v>498</v>
      </c>
      <c r="AM16367" t="s">
        <v>36506</v>
      </c>
      <c r="AN16367">
        <v>500075</v>
      </c>
      <c r="AO16367" t="s">
        <v>29</v>
      </c>
      <c r="AP16367" t="b">
        <v>0</v>
      </c>
    </row>
    <row r="16368" spans="1:42" x14ac:dyDescent="0.4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s="1">
        <v>44686</v>
      </c>
      <c r="G16368" t="s">
        <v>21</v>
      </c>
      <c r="H16368" t="s">
        <v>52</v>
      </c>
      <c r="I16368" t="s">
        <v>811</v>
      </c>
      <c r="J16368" t="s">
        <v>24</v>
      </c>
      <c r="K16368" t="s">
        <v>34</v>
      </c>
      <c r="L16368">
        <v>1</v>
      </c>
      <c r="M16368" t="s">
        <v>26</v>
      </c>
      <c r="N16368">
        <v>352</v>
      </c>
      <c r="O16368" t="s">
        <v>187</v>
      </c>
      <c r="P16368" t="s">
        <v>111</v>
      </c>
      <c r="Q16368">
        <v>221005</v>
      </c>
      <c r="R16368" t="s">
        <v>29</v>
      </c>
      <c r="S16368" t="b">
        <v>0</v>
      </c>
      <c r="V16368">
        <v>16367</v>
      </c>
      <c r="W16368" t="s">
        <v>21460</v>
      </c>
      <c r="X16368">
        <v>5155532</v>
      </c>
      <c r="Y16368" t="s">
        <v>20</v>
      </c>
      <c r="Z16368">
        <v>45</v>
      </c>
      <c r="AA16368" s="1">
        <v>44686</v>
      </c>
      <c r="AB16368">
        <v>2022</v>
      </c>
      <c r="AC16368" t="s">
        <v>37913</v>
      </c>
      <c r="AD16368" t="s">
        <v>21</v>
      </c>
      <c r="AE16368" t="s">
        <v>52</v>
      </c>
      <c r="AF16368" t="s">
        <v>36562</v>
      </c>
      <c r="AG16368" t="s">
        <v>36481</v>
      </c>
      <c r="AH16368" t="s">
        <v>34</v>
      </c>
      <c r="AI16368">
        <v>1</v>
      </c>
      <c r="AJ16368" t="s">
        <v>26</v>
      </c>
      <c r="AK16368">
        <v>352</v>
      </c>
      <c r="AL16368" t="s">
        <v>5889</v>
      </c>
      <c r="AM16368" t="s">
        <v>36516</v>
      </c>
      <c r="AN16368">
        <v>221005</v>
      </c>
      <c r="AO16368" t="s">
        <v>29</v>
      </c>
      <c r="AP16368" t="b">
        <v>0</v>
      </c>
    </row>
    <row r="16369" spans="1:42" x14ac:dyDescent="0.4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s="1">
        <v>44686</v>
      </c>
      <c r="G16369" t="s">
        <v>21</v>
      </c>
      <c r="H16369" t="s">
        <v>52</v>
      </c>
      <c r="I16369" t="s">
        <v>2214</v>
      </c>
      <c r="J16369" t="s">
        <v>24</v>
      </c>
      <c r="K16369" t="s">
        <v>25</v>
      </c>
      <c r="L16369">
        <v>1</v>
      </c>
      <c r="M16369" t="s">
        <v>26</v>
      </c>
      <c r="N16369">
        <v>459</v>
      </c>
      <c r="O16369" t="s">
        <v>14010</v>
      </c>
      <c r="P16369" t="s">
        <v>36</v>
      </c>
      <c r="Q16369">
        <v>122050</v>
      </c>
      <c r="R16369" t="s">
        <v>29</v>
      </c>
      <c r="S16369" t="b">
        <v>0</v>
      </c>
      <c r="V16369">
        <v>16368</v>
      </c>
      <c r="W16369" t="s">
        <v>21460</v>
      </c>
      <c r="X16369">
        <v>5155532</v>
      </c>
      <c r="Y16369" t="s">
        <v>20</v>
      </c>
      <c r="Z16369">
        <v>23</v>
      </c>
      <c r="AA16369" s="1">
        <v>44686</v>
      </c>
      <c r="AB16369">
        <v>2022</v>
      </c>
      <c r="AC16369" t="s">
        <v>37913</v>
      </c>
      <c r="AD16369" t="s">
        <v>21</v>
      </c>
      <c r="AE16369" t="s">
        <v>52</v>
      </c>
      <c r="AF16369" t="s">
        <v>36593</v>
      </c>
      <c r="AG16369" t="s">
        <v>36481</v>
      </c>
      <c r="AH16369" t="s">
        <v>25</v>
      </c>
      <c r="AI16369">
        <v>1</v>
      </c>
      <c r="AJ16369" t="s">
        <v>26</v>
      </c>
      <c r="AK16369">
        <v>459</v>
      </c>
      <c r="AL16369" t="s">
        <v>24687</v>
      </c>
      <c r="AM16369" t="s">
        <v>36483</v>
      </c>
      <c r="AN16369">
        <v>122050</v>
      </c>
      <c r="AO16369" t="s">
        <v>29</v>
      </c>
      <c r="AP16369" t="b">
        <v>0</v>
      </c>
    </row>
    <row r="16370" spans="1:42" x14ac:dyDescent="0.4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s="1">
        <v>44686</v>
      </c>
      <c r="G16370" t="s">
        <v>21</v>
      </c>
      <c r="H16370" t="s">
        <v>22</v>
      </c>
      <c r="I16370" t="s">
        <v>927</v>
      </c>
      <c r="J16370" t="s">
        <v>209</v>
      </c>
      <c r="K16370" t="s">
        <v>210</v>
      </c>
      <c r="L16370">
        <v>1</v>
      </c>
      <c r="M16370" t="s">
        <v>26</v>
      </c>
      <c r="N16370">
        <v>458</v>
      </c>
      <c r="O16370" t="s">
        <v>169</v>
      </c>
      <c r="P16370" t="s">
        <v>56</v>
      </c>
      <c r="Q16370">
        <v>411057</v>
      </c>
      <c r="R16370" t="s">
        <v>29</v>
      </c>
      <c r="S16370" t="b">
        <v>0</v>
      </c>
      <c r="V16370">
        <v>16369</v>
      </c>
      <c r="W16370" t="s">
        <v>21461</v>
      </c>
      <c r="X16370">
        <v>2365518</v>
      </c>
      <c r="Y16370" t="s">
        <v>20</v>
      </c>
      <c r="Z16370">
        <v>68</v>
      </c>
      <c r="AA16370" s="1">
        <v>44686</v>
      </c>
      <c r="AB16370">
        <v>2022</v>
      </c>
      <c r="AC16370" t="s">
        <v>37913</v>
      </c>
      <c r="AD16370" t="s">
        <v>21</v>
      </c>
      <c r="AE16370" t="s">
        <v>22</v>
      </c>
      <c r="AF16370" t="s">
        <v>927</v>
      </c>
      <c r="AG16370" t="s">
        <v>209</v>
      </c>
      <c r="AH16370" t="s">
        <v>210</v>
      </c>
      <c r="AI16370">
        <v>1</v>
      </c>
      <c r="AJ16370" t="s">
        <v>26</v>
      </c>
      <c r="AK16370">
        <v>458</v>
      </c>
      <c r="AL16370" t="s">
        <v>915</v>
      </c>
      <c r="AM16370" t="s">
        <v>36491</v>
      </c>
      <c r="AN16370">
        <v>411057</v>
      </c>
      <c r="AO16370" t="s">
        <v>29</v>
      </c>
      <c r="AP16370" t="b">
        <v>0</v>
      </c>
    </row>
    <row r="16371" spans="1:42" x14ac:dyDescent="0.4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s="1">
        <v>44686</v>
      </c>
      <c r="G16371" t="s">
        <v>21</v>
      </c>
      <c r="H16371" t="s">
        <v>88</v>
      </c>
      <c r="I16371" t="s">
        <v>838</v>
      </c>
      <c r="J16371" t="s">
        <v>209</v>
      </c>
      <c r="K16371" t="s">
        <v>210</v>
      </c>
      <c r="L16371">
        <v>1</v>
      </c>
      <c r="M16371" t="s">
        <v>26</v>
      </c>
      <c r="N16371">
        <v>597</v>
      </c>
      <c r="O16371" t="s">
        <v>169</v>
      </c>
      <c r="P16371" t="s">
        <v>56</v>
      </c>
      <c r="Q16371">
        <v>411042</v>
      </c>
      <c r="R16371" t="s">
        <v>29</v>
      </c>
      <c r="S16371" t="b">
        <v>0</v>
      </c>
      <c r="V16371">
        <v>16370</v>
      </c>
      <c r="W16371" t="s">
        <v>21462</v>
      </c>
      <c r="X16371">
        <v>62908</v>
      </c>
      <c r="Y16371" t="s">
        <v>20</v>
      </c>
      <c r="Z16371">
        <v>21</v>
      </c>
      <c r="AA16371" s="1">
        <v>44686</v>
      </c>
      <c r="AB16371">
        <v>2022</v>
      </c>
      <c r="AC16371" t="s">
        <v>37913</v>
      </c>
      <c r="AD16371" t="s">
        <v>21</v>
      </c>
      <c r="AE16371" t="s">
        <v>88</v>
      </c>
      <c r="AF16371" t="s">
        <v>838</v>
      </c>
      <c r="AG16371" t="s">
        <v>209</v>
      </c>
      <c r="AH16371" t="s">
        <v>210</v>
      </c>
      <c r="AI16371">
        <v>1</v>
      </c>
      <c r="AJ16371" t="s">
        <v>26</v>
      </c>
      <c r="AK16371">
        <v>597</v>
      </c>
      <c r="AL16371" t="s">
        <v>915</v>
      </c>
      <c r="AM16371" t="s">
        <v>36491</v>
      </c>
      <c r="AN16371">
        <v>411042</v>
      </c>
      <c r="AO16371" t="s">
        <v>29</v>
      </c>
      <c r="AP16371" t="b">
        <v>0</v>
      </c>
    </row>
    <row r="16372" spans="1:42" x14ac:dyDescent="0.4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s="1">
        <v>44686</v>
      </c>
      <c r="G16372" t="s">
        <v>21</v>
      </c>
      <c r="H16372" t="s">
        <v>22</v>
      </c>
      <c r="I16372" t="s">
        <v>3877</v>
      </c>
      <c r="J16372" t="s">
        <v>75</v>
      </c>
      <c r="K16372" t="s">
        <v>25</v>
      </c>
      <c r="L16372">
        <v>1</v>
      </c>
      <c r="M16372" t="s">
        <v>26</v>
      </c>
      <c r="N16372">
        <v>574</v>
      </c>
      <c r="O16372" t="s">
        <v>524</v>
      </c>
      <c r="P16372" t="s">
        <v>56</v>
      </c>
      <c r="Q16372">
        <v>416003</v>
      </c>
      <c r="R16372" t="s">
        <v>29</v>
      </c>
      <c r="S16372" t="b">
        <v>0</v>
      </c>
      <c r="V16372">
        <v>16371</v>
      </c>
      <c r="W16372" t="s">
        <v>21463</v>
      </c>
      <c r="X16372">
        <v>162632</v>
      </c>
      <c r="Y16372" t="s">
        <v>20</v>
      </c>
      <c r="Z16372">
        <v>21</v>
      </c>
      <c r="AA16372" s="1">
        <v>44686</v>
      </c>
      <c r="AB16372">
        <v>2022</v>
      </c>
      <c r="AC16372" t="s">
        <v>37913</v>
      </c>
      <c r="AD16372" t="s">
        <v>21</v>
      </c>
      <c r="AE16372" t="s">
        <v>22</v>
      </c>
      <c r="AF16372" t="s">
        <v>36864</v>
      </c>
      <c r="AG16372" t="s">
        <v>75</v>
      </c>
      <c r="AH16372" t="s">
        <v>25</v>
      </c>
      <c r="AI16372">
        <v>1</v>
      </c>
      <c r="AJ16372" t="s">
        <v>26</v>
      </c>
      <c r="AK16372">
        <v>574</v>
      </c>
      <c r="AL16372" t="s">
        <v>918</v>
      </c>
      <c r="AM16372" t="s">
        <v>36491</v>
      </c>
      <c r="AN16372">
        <v>416003</v>
      </c>
      <c r="AO16372" t="s">
        <v>29</v>
      </c>
      <c r="AP16372" t="b">
        <v>0</v>
      </c>
    </row>
    <row r="16373" spans="1:42" x14ac:dyDescent="0.4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s="1">
        <v>44686</v>
      </c>
      <c r="G16373" t="s">
        <v>228</v>
      </c>
      <c r="H16373" t="s">
        <v>43</v>
      </c>
      <c r="I16373" t="s">
        <v>4636</v>
      </c>
      <c r="J16373" t="s">
        <v>33</v>
      </c>
      <c r="K16373" t="s">
        <v>39</v>
      </c>
      <c r="L16373">
        <v>1</v>
      </c>
      <c r="M16373" t="s">
        <v>26</v>
      </c>
      <c r="N16373">
        <v>654</v>
      </c>
      <c r="O16373" t="s">
        <v>59</v>
      </c>
      <c r="P16373" t="s">
        <v>60</v>
      </c>
      <c r="Q16373">
        <v>560078</v>
      </c>
      <c r="R16373" t="s">
        <v>29</v>
      </c>
      <c r="S16373" t="b">
        <v>0</v>
      </c>
      <c r="V16373">
        <v>16372</v>
      </c>
      <c r="W16373" t="s">
        <v>21464</v>
      </c>
      <c r="X16373">
        <v>7739918</v>
      </c>
      <c r="Y16373" t="s">
        <v>51</v>
      </c>
      <c r="Z16373">
        <v>65</v>
      </c>
      <c r="AA16373" s="1">
        <v>44686</v>
      </c>
      <c r="AB16373">
        <v>2022</v>
      </c>
      <c r="AC16373" t="s">
        <v>37913</v>
      </c>
      <c r="AD16373" t="s">
        <v>228</v>
      </c>
      <c r="AE16373" t="s">
        <v>43</v>
      </c>
      <c r="AF16373" t="s">
        <v>37274</v>
      </c>
      <c r="AG16373" t="s">
        <v>33</v>
      </c>
      <c r="AH16373" t="s">
        <v>39</v>
      </c>
      <c r="AI16373">
        <v>1</v>
      </c>
      <c r="AJ16373" t="s">
        <v>26</v>
      </c>
      <c r="AK16373">
        <v>654</v>
      </c>
      <c r="AL16373" t="s">
        <v>254</v>
      </c>
      <c r="AM16373" t="s">
        <v>36493</v>
      </c>
      <c r="AN16373">
        <v>560078</v>
      </c>
      <c r="AO16373" t="s">
        <v>29</v>
      </c>
      <c r="AP16373" t="b">
        <v>0</v>
      </c>
    </row>
    <row r="16374" spans="1:42" x14ac:dyDescent="0.4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s="1">
        <v>44686</v>
      </c>
      <c r="G16374" t="s">
        <v>21</v>
      </c>
      <c r="H16374" t="s">
        <v>57</v>
      </c>
      <c r="I16374" t="s">
        <v>9767</v>
      </c>
      <c r="J16374" t="s">
        <v>24</v>
      </c>
      <c r="K16374" t="s">
        <v>109</v>
      </c>
      <c r="L16374">
        <v>2</v>
      </c>
      <c r="M16374" t="s">
        <v>26</v>
      </c>
      <c r="N16374">
        <v>832</v>
      </c>
      <c r="O16374" t="s">
        <v>9918</v>
      </c>
      <c r="P16374" t="s">
        <v>73</v>
      </c>
      <c r="Q16374">
        <v>671313</v>
      </c>
      <c r="R16374" t="s">
        <v>29</v>
      </c>
      <c r="S16374" t="b">
        <v>0</v>
      </c>
      <c r="V16374">
        <v>16373</v>
      </c>
      <c r="W16374" t="s">
        <v>21465</v>
      </c>
      <c r="X16374">
        <v>8526679</v>
      </c>
      <c r="Y16374" t="s">
        <v>20</v>
      </c>
      <c r="Z16374">
        <v>46</v>
      </c>
      <c r="AA16374" s="1">
        <v>44686</v>
      </c>
      <c r="AB16374">
        <v>2022</v>
      </c>
      <c r="AC16374" t="s">
        <v>37913</v>
      </c>
      <c r="AD16374" t="s">
        <v>21</v>
      </c>
      <c r="AE16374" t="s">
        <v>57</v>
      </c>
      <c r="AF16374" t="s">
        <v>36589</v>
      </c>
      <c r="AG16374" t="s">
        <v>36481</v>
      </c>
      <c r="AH16374" t="s">
        <v>109</v>
      </c>
      <c r="AI16374">
        <v>2</v>
      </c>
      <c r="AJ16374" t="s">
        <v>26</v>
      </c>
      <c r="AK16374">
        <v>832</v>
      </c>
      <c r="AL16374" t="s">
        <v>37932</v>
      </c>
      <c r="AM16374" t="s">
        <v>36499</v>
      </c>
      <c r="AN16374">
        <v>671313</v>
      </c>
      <c r="AO16374" t="s">
        <v>29</v>
      </c>
      <c r="AP16374" t="b">
        <v>0</v>
      </c>
    </row>
    <row r="16375" spans="1:42" x14ac:dyDescent="0.4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s="1">
        <v>44686</v>
      </c>
      <c r="G16375" t="s">
        <v>21</v>
      </c>
      <c r="H16375" t="s">
        <v>88</v>
      </c>
      <c r="I16375" t="s">
        <v>1065</v>
      </c>
      <c r="J16375" t="s">
        <v>209</v>
      </c>
      <c r="K16375" t="s">
        <v>210</v>
      </c>
      <c r="L16375">
        <v>1</v>
      </c>
      <c r="M16375" t="s">
        <v>26</v>
      </c>
      <c r="N16375">
        <v>625</v>
      </c>
      <c r="O16375" t="s">
        <v>59</v>
      </c>
      <c r="P16375" t="s">
        <v>60</v>
      </c>
      <c r="Q16375">
        <v>560029</v>
      </c>
      <c r="R16375" t="s">
        <v>29</v>
      </c>
      <c r="S16375" t="b">
        <v>0</v>
      </c>
      <c r="V16375">
        <v>16374</v>
      </c>
      <c r="W16375" t="s">
        <v>21466</v>
      </c>
      <c r="X16375">
        <v>6047176</v>
      </c>
      <c r="Y16375" t="s">
        <v>20</v>
      </c>
      <c r="Z16375">
        <v>37</v>
      </c>
      <c r="AA16375" s="1">
        <v>44686</v>
      </c>
      <c r="AB16375">
        <v>2022</v>
      </c>
      <c r="AC16375" t="s">
        <v>37913</v>
      </c>
      <c r="AD16375" t="s">
        <v>21</v>
      </c>
      <c r="AE16375" t="s">
        <v>88</v>
      </c>
      <c r="AF16375" t="s">
        <v>1065</v>
      </c>
      <c r="AG16375" t="s">
        <v>209</v>
      </c>
      <c r="AH16375" t="s">
        <v>210</v>
      </c>
      <c r="AI16375">
        <v>1</v>
      </c>
      <c r="AJ16375" t="s">
        <v>26</v>
      </c>
      <c r="AK16375">
        <v>625</v>
      </c>
      <c r="AL16375" t="s">
        <v>254</v>
      </c>
      <c r="AM16375" t="s">
        <v>36493</v>
      </c>
      <c r="AN16375">
        <v>560029</v>
      </c>
      <c r="AO16375" t="s">
        <v>29</v>
      </c>
      <c r="AP16375" t="b">
        <v>0</v>
      </c>
    </row>
    <row r="16376" spans="1:42" x14ac:dyDescent="0.4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s="1">
        <v>44686</v>
      </c>
      <c r="G16376" t="s">
        <v>21</v>
      </c>
      <c r="H16376" t="s">
        <v>43</v>
      </c>
      <c r="I16376" t="s">
        <v>14128</v>
      </c>
      <c r="J16376" t="s">
        <v>24</v>
      </c>
      <c r="K16376" t="s">
        <v>221</v>
      </c>
      <c r="L16376">
        <v>1</v>
      </c>
      <c r="M16376" t="s">
        <v>26</v>
      </c>
      <c r="N16376">
        <v>869</v>
      </c>
      <c r="O16376" t="s">
        <v>125</v>
      </c>
      <c r="P16376" t="s">
        <v>126</v>
      </c>
      <c r="Q16376">
        <v>452016</v>
      </c>
      <c r="R16376" t="s">
        <v>29</v>
      </c>
      <c r="S16376" t="b">
        <v>0</v>
      </c>
      <c r="V16376">
        <v>16375</v>
      </c>
      <c r="W16376" t="s">
        <v>21467</v>
      </c>
      <c r="X16376">
        <v>7645968</v>
      </c>
      <c r="Y16376" t="s">
        <v>20</v>
      </c>
      <c r="Z16376">
        <v>29</v>
      </c>
      <c r="AA16376" s="1">
        <v>44686</v>
      </c>
      <c r="AB16376">
        <v>2022</v>
      </c>
      <c r="AC16376" t="s">
        <v>37913</v>
      </c>
      <c r="AD16376" t="s">
        <v>21</v>
      </c>
      <c r="AE16376" t="s">
        <v>43</v>
      </c>
      <c r="AF16376" t="s">
        <v>37973</v>
      </c>
      <c r="AG16376" t="s">
        <v>36481</v>
      </c>
      <c r="AH16376" t="s">
        <v>221</v>
      </c>
      <c r="AI16376">
        <v>1</v>
      </c>
      <c r="AJ16376" t="s">
        <v>26</v>
      </c>
      <c r="AK16376">
        <v>869</v>
      </c>
      <c r="AL16376" t="s">
        <v>4130</v>
      </c>
      <c r="AM16376" t="s">
        <v>36521</v>
      </c>
      <c r="AN16376">
        <v>452016</v>
      </c>
      <c r="AO16376" t="s">
        <v>29</v>
      </c>
      <c r="AP16376" t="b">
        <v>0</v>
      </c>
    </row>
    <row r="16377" spans="1:42" x14ac:dyDescent="0.4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s="1">
        <v>44686</v>
      </c>
      <c r="G16377" t="s">
        <v>21</v>
      </c>
      <c r="H16377" t="s">
        <v>43</v>
      </c>
      <c r="I16377" t="s">
        <v>13049</v>
      </c>
      <c r="J16377" t="s">
        <v>33</v>
      </c>
      <c r="K16377" t="s">
        <v>25</v>
      </c>
      <c r="L16377">
        <v>1</v>
      </c>
      <c r="M16377" t="s">
        <v>26</v>
      </c>
      <c r="N16377">
        <v>612</v>
      </c>
      <c r="O16377" t="s">
        <v>1869</v>
      </c>
      <c r="P16377" t="s">
        <v>716</v>
      </c>
      <c r="Q16377">
        <v>180004</v>
      </c>
      <c r="R16377" t="s">
        <v>29</v>
      </c>
      <c r="S16377" t="b">
        <v>0</v>
      </c>
      <c r="V16377">
        <v>16376</v>
      </c>
      <c r="W16377" t="s">
        <v>21468</v>
      </c>
      <c r="X16377">
        <v>6327937</v>
      </c>
      <c r="Y16377" t="s">
        <v>51</v>
      </c>
      <c r="Z16377">
        <v>60</v>
      </c>
      <c r="AA16377" s="1">
        <v>44686</v>
      </c>
      <c r="AB16377">
        <v>2022</v>
      </c>
      <c r="AC16377" t="s">
        <v>37913</v>
      </c>
      <c r="AD16377" t="s">
        <v>21</v>
      </c>
      <c r="AE16377" t="s">
        <v>43</v>
      </c>
      <c r="AF16377" t="s">
        <v>37873</v>
      </c>
      <c r="AG16377" t="s">
        <v>33</v>
      </c>
      <c r="AH16377" t="s">
        <v>25</v>
      </c>
      <c r="AI16377">
        <v>1</v>
      </c>
      <c r="AJ16377" t="s">
        <v>26</v>
      </c>
      <c r="AK16377">
        <v>612</v>
      </c>
      <c r="AL16377" t="s">
        <v>7127</v>
      </c>
      <c r="AM16377" t="s">
        <v>36724</v>
      </c>
      <c r="AN16377">
        <v>180004</v>
      </c>
      <c r="AO16377" t="s">
        <v>29</v>
      </c>
      <c r="AP16377" t="b">
        <v>0</v>
      </c>
    </row>
    <row r="16378" spans="1:42" x14ac:dyDescent="0.4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s="1">
        <v>44686</v>
      </c>
      <c r="G16378" t="s">
        <v>228</v>
      </c>
      <c r="H16378" t="s">
        <v>62</v>
      </c>
      <c r="I16378" t="s">
        <v>16370</v>
      </c>
      <c r="J16378" t="s">
        <v>33</v>
      </c>
      <c r="K16378" t="s">
        <v>25</v>
      </c>
      <c r="L16378">
        <v>1</v>
      </c>
      <c r="M16378" t="s">
        <v>26</v>
      </c>
      <c r="N16378">
        <v>1053</v>
      </c>
      <c r="O16378" t="s">
        <v>90</v>
      </c>
      <c r="P16378" t="s">
        <v>91</v>
      </c>
      <c r="Q16378">
        <v>110017</v>
      </c>
      <c r="R16378" t="s">
        <v>29</v>
      </c>
      <c r="S16378" t="b">
        <v>0</v>
      </c>
      <c r="V16378">
        <v>16377</v>
      </c>
      <c r="W16378" t="s">
        <v>21469</v>
      </c>
      <c r="X16378">
        <v>2060708</v>
      </c>
      <c r="Y16378" t="s">
        <v>51</v>
      </c>
      <c r="Z16378">
        <v>35</v>
      </c>
      <c r="AA16378" s="1">
        <v>44686</v>
      </c>
      <c r="AB16378">
        <v>2022</v>
      </c>
      <c r="AC16378" t="s">
        <v>37913</v>
      </c>
      <c r="AD16378" t="s">
        <v>228</v>
      </c>
      <c r="AE16378" t="s">
        <v>62</v>
      </c>
      <c r="AF16378" t="s">
        <v>36603</v>
      </c>
      <c r="AG16378" t="s">
        <v>33</v>
      </c>
      <c r="AH16378" t="s">
        <v>25</v>
      </c>
      <c r="AI16378">
        <v>1</v>
      </c>
      <c r="AJ16378" t="s">
        <v>26</v>
      </c>
      <c r="AK16378">
        <v>1053</v>
      </c>
      <c r="AL16378" t="s">
        <v>829</v>
      </c>
      <c r="AM16378" t="s">
        <v>1592</v>
      </c>
      <c r="AN16378">
        <v>110017</v>
      </c>
      <c r="AO16378" t="s">
        <v>29</v>
      </c>
      <c r="AP16378" t="b">
        <v>0</v>
      </c>
    </row>
    <row r="16379" spans="1:42" x14ac:dyDescent="0.4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s="1">
        <v>44686</v>
      </c>
      <c r="G16379" t="s">
        <v>21</v>
      </c>
      <c r="H16379" t="s">
        <v>52</v>
      </c>
      <c r="I16379" t="s">
        <v>15930</v>
      </c>
      <c r="J16379" t="s">
        <v>54</v>
      </c>
      <c r="K16379" t="s">
        <v>39</v>
      </c>
      <c r="L16379">
        <v>1</v>
      </c>
      <c r="M16379" t="s">
        <v>26</v>
      </c>
      <c r="N16379">
        <v>859</v>
      </c>
      <c r="O16379" t="s">
        <v>295</v>
      </c>
      <c r="P16379" t="s">
        <v>238</v>
      </c>
      <c r="Q16379">
        <v>835103</v>
      </c>
      <c r="R16379" t="s">
        <v>29</v>
      </c>
      <c r="S16379" t="b">
        <v>0</v>
      </c>
      <c r="V16379">
        <v>16378</v>
      </c>
      <c r="W16379" t="s">
        <v>21470</v>
      </c>
      <c r="X16379">
        <v>3801560</v>
      </c>
      <c r="Y16379" t="s">
        <v>51</v>
      </c>
      <c r="Z16379">
        <v>49</v>
      </c>
      <c r="AA16379" s="1">
        <v>44686</v>
      </c>
      <c r="AB16379">
        <v>2022</v>
      </c>
      <c r="AC16379" t="s">
        <v>37913</v>
      </c>
      <c r="AD16379" t="s">
        <v>21</v>
      </c>
      <c r="AE16379" t="s">
        <v>52</v>
      </c>
      <c r="AF16379" t="s">
        <v>37089</v>
      </c>
      <c r="AG16379" t="s">
        <v>54</v>
      </c>
      <c r="AH16379" t="s">
        <v>39</v>
      </c>
      <c r="AI16379">
        <v>1</v>
      </c>
      <c r="AJ16379" t="s">
        <v>26</v>
      </c>
      <c r="AK16379">
        <v>859</v>
      </c>
      <c r="AL16379" t="s">
        <v>896</v>
      </c>
      <c r="AM16379" t="s">
        <v>36564</v>
      </c>
      <c r="AN16379">
        <v>835103</v>
      </c>
      <c r="AO16379" t="s">
        <v>29</v>
      </c>
      <c r="AP16379" t="b">
        <v>0</v>
      </c>
    </row>
    <row r="16380" spans="1:42" x14ac:dyDescent="0.4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s="1">
        <v>44686</v>
      </c>
      <c r="G16380" t="s">
        <v>21</v>
      </c>
      <c r="H16380" t="s">
        <v>43</v>
      </c>
      <c r="I16380" t="s">
        <v>5227</v>
      </c>
      <c r="J16380" t="s">
        <v>24</v>
      </c>
      <c r="K16380" t="s">
        <v>34</v>
      </c>
      <c r="L16380">
        <v>1</v>
      </c>
      <c r="M16380" t="s">
        <v>26</v>
      </c>
      <c r="N16380">
        <v>696</v>
      </c>
      <c r="O16380" t="s">
        <v>6979</v>
      </c>
      <c r="P16380" t="s">
        <v>111</v>
      </c>
      <c r="Q16380">
        <v>233001</v>
      </c>
      <c r="R16380" t="s">
        <v>29</v>
      </c>
      <c r="S16380" t="b">
        <v>0</v>
      </c>
      <c r="V16380">
        <v>16379</v>
      </c>
      <c r="W16380" t="s">
        <v>21471</v>
      </c>
      <c r="X16380">
        <v>6164684</v>
      </c>
      <c r="Y16380" t="s">
        <v>20</v>
      </c>
      <c r="Z16380">
        <v>27</v>
      </c>
      <c r="AA16380" s="1">
        <v>44686</v>
      </c>
      <c r="AB16380">
        <v>2022</v>
      </c>
      <c r="AC16380" t="s">
        <v>37913</v>
      </c>
      <c r="AD16380" t="s">
        <v>21</v>
      </c>
      <c r="AE16380" t="s">
        <v>43</v>
      </c>
      <c r="AF16380" t="s">
        <v>37232</v>
      </c>
      <c r="AG16380" t="s">
        <v>36481</v>
      </c>
      <c r="AH16380" t="s">
        <v>34</v>
      </c>
      <c r="AI16380">
        <v>1</v>
      </c>
      <c r="AJ16380" t="s">
        <v>26</v>
      </c>
      <c r="AK16380">
        <v>696</v>
      </c>
      <c r="AL16380" t="s">
        <v>12702</v>
      </c>
      <c r="AM16380" t="s">
        <v>36516</v>
      </c>
      <c r="AN16380">
        <v>233001</v>
      </c>
      <c r="AO16380" t="s">
        <v>29</v>
      </c>
      <c r="AP16380" t="b">
        <v>0</v>
      </c>
    </row>
    <row r="16381" spans="1:42" x14ac:dyDescent="0.4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s="1">
        <v>44686</v>
      </c>
      <c r="G16381" t="s">
        <v>21</v>
      </c>
      <c r="H16381" t="s">
        <v>52</v>
      </c>
      <c r="I16381" t="s">
        <v>15214</v>
      </c>
      <c r="J16381" t="s">
        <v>54</v>
      </c>
      <c r="K16381" t="s">
        <v>39</v>
      </c>
      <c r="L16381">
        <v>1</v>
      </c>
      <c r="M16381" t="s">
        <v>26</v>
      </c>
      <c r="N16381">
        <v>744</v>
      </c>
      <c r="O16381" t="s">
        <v>1334</v>
      </c>
      <c r="P16381" t="s">
        <v>60</v>
      </c>
      <c r="Q16381">
        <v>575019</v>
      </c>
      <c r="R16381" t="s">
        <v>29</v>
      </c>
      <c r="S16381" t="b">
        <v>0</v>
      </c>
      <c r="V16381">
        <v>16380</v>
      </c>
      <c r="W16381" t="s">
        <v>21472</v>
      </c>
      <c r="X16381">
        <v>1347200</v>
      </c>
      <c r="Y16381" t="s">
        <v>51</v>
      </c>
      <c r="Z16381">
        <v>42</v>
      </c>
      <c r="AA16381" s="1">
        <v>44686</v>
      </c>
      <c r="AB16381">
        <v>2022</v>
      </c>
      <c r="AC16381" t="s">
        <v>37913</v>
      </c>
      <c r="AD16381" t="s">
        <v>21</v>
      </c>
      <c r="AE16381" t="s">
        <v>52</v>
      </c>
      <c r="AF16381" t="s">
        <v>36517</v>
      </c>
      <c r="AG16381" t="s">
        <v>54</v>
      </c>
      <c r="AH16381" t="s">
        <v>39</v>
      </c>
      <c r="AI16381">
        <v>1</v>
      </c>
      <c r="AJ16381" t="s">
        <v>26</v>
      </c>
      <c r="AK16381">
        <v>744</v>
      </c>
      <c r="AL16381" t="s">
        <v>8945</v>
      </c>
      <c r="AM16381" t="s">
        <v>36493</v>
      </c>
      <c r="AN16381">
        <v>575019</v>
      </c>
      <c r="AO16381" t="s">
        <v>29</v>
      </c>
      <c r="AP16381" t="b">
        <v>0</v>
      </c>
    </row>
    <row r="16382" spans="1:42" x14ac:dyDescent="0.4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s="1">
        <v>44686</v>
      </c>
      <c r="G16382" t="s">
        <v>21</v>
      </c>
      <c r="H16382" t="s">
        <v>31</v>
      </c>
      <c r="I16382" t="s">
        <v>9300</v>
      </c>
      <c r="J16382" t="s">
        <v>75</v>
      </c>
      <c r="K16382" t="s">
        <v>25</v>
      </c>
      <c r="L16382">
        <v>1</v>
      </c>
      <c r="M16382" t="s">
        <v>26</v>
      </c>
      <c r="N16382">
        <v>518</v>
      </c>
      <c r="O16382" t="s">
        <v>59</v>
      </c>
      <c r="P16382" t="s">
        <v>60</v>
      </c>
      <c r="Q16382">
        <v>560047</v>
      </c>
      <c r="R16382" t="s">
        <v>29</v>
      </c>
      <c r="S16382" t="b">
        <v>0</v>
      </c>
      <c r="V16382">
        <v>16381</v>
      </c>
      <c r="W16382" t="s">
        <v>21473</v>
      </c>
      <c r="X16382">
        <v>3769547</v>
      </c>
      <c r="Y16382" t="s">
        <v>20</v>
      </c>
      <c r="Z16382">
        <v>26</v>
      </c>
      <c r="AA16382" s="1">
        <v>44686</v>
      </c>
      <c r="AB16382">
        <v>2022</v>
      </c>
      <c r="AC16382" t="s">
        <v>37913</v>
      </c>
      <c r="AD16382" t="s">
        <v>21</v>
      </c>
      <c r="AE16382" t="s">
        <v>31</v>
      </c>
      <c r="AF16382" t="s">
        <v>36863</v>
      </c>
      <c r="AG16382" t="s">
        <v>75</v>
      </c>
      <c r="AH16382" t="s">
        <v>25</v>
      </c>
      <c r="AI16382">
        <v>1</v>
      </c>
      <c r="AJ16382" t="s">
        <v>26</v>
      </c>
      <c r="AK16382">
        <v>518</v>
      </c>
      <c r="AL16382" t="s">
        <v>254</v>
      </c>
      <c r="AM16382" t="s">
        <v>36493</v>
      </c>
      <c r="AN16382">
        <v>560047</v>
      </c>
      <c r="AO16382" t="s">
        <v>29</v>
      </c>
      <c r="AP16382" t="b">
        <v>0</v>
      </c>
    </row>
    <row r="16383" spans="1:42" x14ac:dyDescent="0.4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s="1">
        <v>44686</v>
      </c>
      <c r="G16383" t="s">
        <v>21</v>
      </c>
      <c r="H16383" t="s">
        <v>22</v>
      </c>
      <c r="I16383" t="s">
        <v>21475</v>
      </c>
      <c r="J16383" t="s">
        <v>33</v>
      </c>
      <c r="K16383" t="s">
        <v>109</v>
      </c>
      <c r="L16383">
        <v>1</v>
      </c>
      <c r="M16383" t="s">
        <v>26</v>
      </c>
      <c r="N16383">
        <v>599</v>
      </c>
      <c r="O16383" t="s">
        <v>125</v>
      </c>
      <c r="P16383" t="s">
        <v>126</v>
      </c>
      <c r="Q16383">
        <v>452001</v>
      </c>
      <c r="R16383" t="s">
        <v>29</v>
      </c>
      <c r="S16383" t="b">
        <v>0</v>
      </c>
      <c r="V16383">
        <v>16382</v>
      </c>
      <c r="W16383" t="s">
        <v>21474</v>
      </c>
      <c r="X16383">
        <v>6529033</v>
      </c>
      <c r="Y16383" t="s">
        <v>20</v>
      </c>
      <c r="Z16383">
        <v>18</v>
      </c>
      <c r="AA16383" s="1">
        <v>44686</v>
      </c>
      <c r="AB16383">
        <v>2022</v>
      </c>
      <c r="AC16383" t="s">
        <v>37913</v>
      </c>
      <c r="AD16383" t="s">
        <v>21</v>
      </c>
      <c r="AE16383" t="s">
        <v>22</v>
      </c>
      <c r="AF16383" t="s">
        <v>38228</v>
      </c>
      <c r="AG16383" t="s">
        <v>33</v>
      </c>
      <c r="AH16383" t="s">
        <v>109</v>
      </c>
      <c r="AI16383">
        <v>1</v>
      </c>
      <c r="AJ16383" t="s">
        <v>26</v>
      </c>
      <c r="AK16383">
        <v>599</v>
      </c>
      <c r="AL16383" t="s">
        <v>4130</v>
      </c>
      <c r="AM16383" t="s">
        <v>36521</v>
      </c>
      <c r="AN16383">
        <v>452001</v>
      </c>
      <c r="AO16383" t="s">
        <v>29</v>
      </c>
      <c r="AP16383" t="b">
        <v>0</v>
      </c>
    </row>
    <row r="16384" spans="1:42" x14ac:dyDescent="0.4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s="1">
        <v>44686</v>
      </c>
      <c r="G16384" t="s">
        <v>21</v>
      </c>
      <c r="H16384" t="s">
        <v>22</v>
      </c>
      <c r="I16384" t="s">
        <v>7306</v>
      </c>
      <c r="J16384" t="s">
        <v>33</v>
      </c>
      <c r="K16384" t="s">
        <v>34</v>
      </c>
      <c r="L16384">
        <v>1</v>
      </c>
      <c r="M16384" t="s">
        <v>26</v>
      </c>
      <c r="N16384">
        <v>1199</v>
      </c>
      <c r="O16384" t="s">
        <v>2563</v>
      </c>
      <c r="P16384" t="s">
        <v>111</v>
      </c>
      <c r="Q16384">
        <v>226021</v>
      </c>
      <c r="R16384" t="s">
        <v>29</v>
      </c>
      <c r="S16384" t="b">
        <v>0</v>
      </c>
      <c r="V16384">
        <v>16383</v>
      </c>
      <c r="W16384" t="s">
        <v>21476</v>
      </c>
      <c r="X16384">
        <v>4504567</v>
      </c>
      <c r="Y16384" t="s">
        <v>20</v>
      </c>
      <c r="Z16384">
        <v>30</v>
      </c>
      <c r="AA16384" s="1">
        <v>44686</v>
      </c>
      <c r="AB16384">
        <v>2022</v>
      </c>
      <c r="AC16384" t="s">
        <v>37913</v>
      </c>
      <c r="AD16384" t="s">
        <v>21</v>
      </c>
      <c r="AE16384" t="s">
        <v>22</v>
      </c>
      <c r="AF16384" t="s">
        <v>37035</v>
      </c>
      <c r="AG16384" t="s">
        <v>33</v>
      </c>
      <c r="AH16384" t="s">
        <v>34</v>
      </c>
      <c r="AI16384">
        <v>1</v>
      </c>
      <c r="AJ16384" t="s">
        <v>26</v>
      </c>
      <c r="AK16384">
        <v>1199</v>
      </c>
      <c r="AL16384" t="s">
        <v>2563</v>
      </c>
      <c r="AM16384" t="s">
        <v>36516</v>
      </c>
      <c r="AN16384">
        <v>226021</v>
      </c>
      <c r="AO16384" t="s">
        <v>29</v>
      </c>
      <c r="AP16384" t="b">
        <v>0</v>
      </c>
    </row>
    <row r="16385" spans="1:42" x14ac:dyDescent="0.4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s="1">
        <v>44686</v>
      </c>
      <c r="G16385" t="s">
        <v>21</v>
      </c>
      <c r="H16385" t="s">
        <v>88</v>
      </c>
      <c r="I16385" t="s">
        <v>8914</v>
      </c>
      <c r="J16385" t="s">
        <v>33</v>
      </c>
      <c r="K16385" t="s">
        <v>39</v>
      </c>
      <c r="L16385">
        <v>1</v>
      </c>
      <c r="M16385" t="s">
        <v>26</v>
      </c>
      <c r="N16385">
        <v>629</v>
      </c>
      <c r="O16385" t="s">
        <v>18512</v>
      </c>
      <c r="P16385" t="s">
        <v>28</v>
      </c>
      <c r="Q16385">
        <v>144621</v>
      </c>
      <c r="R16385" t="s">
        <v>29</v>
      </c>
      <c r="S16385" t="b">
        <v>0</v>
      </c>
      <c r="V16385">
        <v>16384</v>
      </c>
      <c r="W16385" t="s">
        <v>21477</v>
      </c>
      <c r="X16385">
        <v>8414581</v>
      </c>
      <c r="Y16385" t="s">
        <v>51</v>
      </c>
      <c r="Z16385">
        <v>59</v>
      </c>
      <c r="AA16385" s="1">
        <v>44686</v>
      </c>
      <c r="AB16385">
        <v>2022</v>
      </c>
      <c r="AC16385" t="s">
        <v>37913</v>
      </c>
      <c r="AD16385" t="s">
        <v>21</v>
      </c>
      <c r="AE16385" t="s">
        <v>88</v>
      </c>
      <c r="AF16385" t="s">
        <v>36726</v>
      </c>
      <c r="AG16385" t="s">
        <v>33</v>
      </c>
      <c r="AH16385" t="s">
        <v>39</v>
      </c>
      <c r="AI16385">
        <v>1</v>
      </c>
      <c r="AJ16385" t="s">
        <v>26</v>
      </c>
      <c r="AK16385">
        <v>629</v>
      </c>
      <c r="AL16385" t="s">
        <v>38437</v>
      </c>
      <c r="AM16385" t="s">
        <v>3830</v>
      </c>
      <c r="AN16385">
        <v>144621</v>
      </c>
      <c r="AO16385" t="s">
        <v>29</v>
      </c>
      <c r="AP16385" t="b">
        <v>0</v>
      </c>
    </row>
    <row r="16386" spans="1:42" x14ac:dyDescent="0.4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s="1">
        <v>44686</v>
      </c>
      <c r="G16386" t="s">
        <v>21</v>
      </c>
      <c r="H16386" t="s">
        <v>31</v>
      </c>
      <c r="I16386" t="s">
        <v>4304</v>
      </c>
      <c r="J16386" t="s">
        <v>75</v>
      </c>
      <c r="K16386" t="s">
        <v>98</v>
      </c>
      <c r="L16386">
        <v>1</v>
      </c>
      <c r="M16386" t="s">
        <v>26</v>
      </c>
      <c r="N16386">
        <v>545</v>
      </c>
      <c r="O16386" t="s">
        <v>3430</v>
      </c>
      <c r="P16386" t="s">
        <v>41</v>
      </c>
      <c r="Q16386">
        <v>713103</v>
      </c>
      <c r="R16386" t="s">
        <v>29</v>
      </c>
      <c r="S16386" t="b">
        <v>0</v>
      </c>
      <c r="V16386">
        <v>16385</v>
      </c>
      <c r="W16386" t="s">
        <v>21478</v>
      </c>
      <c r="X16386">
        <v>7505747</v>
      </c>
      <c r="Y16386" t="s">
        <v>20</v>
      </c>
      <c r="Z16386">
        <v>28</v>
      </c>
      <c r="AA16386" s="1">
        <v>44686</v>
      </c>
      <c r="AB16386">
        <v>2022</v>
      </c>
      <c r="AC16386" t="s">
        <v>37913</v>
      </c>
      <c r="AD16386" t="s">
        <v>21</v>
      </c>
      <c r="AE16386" t="s">
        <v>31</v>
      </c>
      <c r="AF16386" t="s">
        <v>36766</v>
      </c>
      <c r="AG16386" t="s">
        <v>75</v>
      </c>
      <c r="AH16386" t="s">
        <v>98</v>
      </c>
      <c r="AI16386">
        <v>1</v>
      </c>
      <c r="AJ16386" t="s">
        <v>26</v>
      </c>
      <c r="AK16386">
        <v>545</v>
      </c>
      <c r="AL16386" t="s">
        <v>1503</v>
      </c>
      <c r="AM16386" t="s">
        <v>36485</v>
      </c>
      <c r="AN16386">
        <v>713103</v>
      </c>
      <c r="AO16386" t="s">
        <v>29</v>
      </c>
      <c r="AP16386" t="b">
        <v>0</v>
      </c>
    </row>
    <row r="16387" spans="1:42" x14ac:dyDescent="0.4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s="1">
        <v>44686</v>
      </c>
      <c r="G16387" t="s">
        <v>21</v>
      </c>
      <c r="H16387" t="s">
        <v>52</v>
      </c>
      <c r="I16387" t="s">
        <v>1063</v>
      </c>
      <c r="J16387" t="s">
        <v>209</v>
      </c>
      <c r="K16387" t="s">
        <v>210</v>
      </c>
      <c r="L16387">
        <v>1</v>
      </c>
      <c r="M16387" t="s">
        <v>26</v>
      </c>
      <c r="N16387">
        <v>399</v>
      </c>
      <c r="O16387" t="s">
        <v>1953</v>
      </c>
      <c r="P16387" t="s">
        <v>73</v>
      </c>
      <c r="Q16387">
        <v>683589</v>
      </c>
      <c r="R16387" t="s">
        <v>29</v>
      </c>
      <c r="S16387" t="b">
        <v>0</v>
      </c>
      <c r="V16387">
        <v>16386</v>
      </c>
      <c r="W16387" t="s">
        <v>21479</v>
      </c>
      <c r="X16387">
        <v>1722330</v>
      </c>
      <c r="Y16387" t="s">
        <v>20</v>
      </c>
      <c r="Z16387">
        <v>39</v>
      </c>
      <c r="AA16387" s="1">
        <v>44686</v>
      </c>
      <c r="AB16387">
        <v>2022</v>
      </c>
      <c r="AC16387" t="s">
        <v>37913</v>
      </c>
      <c r="AD16387" t="s">
        <v>21</v>
      </c>
      <c r="AE16387" t="s">
        <v>52</v>
      </c>
      <c r="AF16387" t="s">
        <v>1063</v>
      </c>
      <c r="AG16387" t="s">
        <v>209</v>
      </c>
      <c r="AH16387" t="s">
        <v>210</v>
      </c>
      <c r="AI16387">
        <v>1</v>
      </c>
      <c r="AJ16387" t="s">
        <v>26</v>
      </c>
      <c r="AK16387">
        <v>399</v>
      </c>
      <c r="AL16387" t="s">
        <v>1953</v>
      </c>
      <c r="AM16387" t="s">
        <v>36499</v>
      </c>
      <c r="AN16387">
        <v>683589</v>
      </c>
      <c r="AO16387" t="s">
        <v>29</v>
      </c>
      <c r="AP16387" t="b">
        <v>0</v>
      </c>
    </row>
    <row r="16388" spans="1:42" x14ac:dyDescent="0.4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s="1">
        <v>44686</v>
      </c>
      <c r="G16388" t="s">
        <v>21</v>
      </c>
      <c r="H16388" t="s">
        <v>22</v>
      </c>
      <c r="I16388" t="s">
        <v>17845</v>
      </c>
      <c r="J16388" t="s">
        <v>24</v>
      </c>
      <c r="K16388" t="s">
        <v>25</v>
      </c>
      <c r="L16388">
        <v>1</v>
      </c>
      <c r="M16388" t="s">
        <v>26</v>
      </c>
      <c r="N16388">
        <v>736</v>
      </c>
      <c r="O16388" t="s">
        <v>90</v>
      </c>
      <c r="P16388" t="s">
        <v>91</v>
      </c>
      <c r="Q16388">
        <v>110030</v>
      </c>
      <c r="R16388" t="s">
        <v>29</v>
      </c>
      <c r="S16388" t="b">
        <v>0</v>
      </c>
      <c r="V16388">
        <v>16387</v>
      </c>
      <c r="W16388" t="s">
        <v>21480</v>
      </c>
      <c r="X16388">
        <v>9245976</v>
      </c>
      <c r="Y16388" t="s">
        <v>20</v>
      </c>
      <c r="Z16388">
        <v>45</v>
      </c>
      <c r="AA16388" s="1">
        <v>44686</v>
      </c>
      <c r="AB16388">
        <v>2022</v>
      </c>
      <c r="AC16388" t="s">
        <v>37913</v>
      </c>
      <c r="AD16388" t="s">
        <v>21</v>
      </c>
      <c r="AE16388" t="s">
        <v>22</v>
      </c>
      <c r="AF16388" t="s">
        <v>37062</v>
      </c>
      <c r="AG16388" t="s">
        <v>36481</v>
      </c>
      <c r="AH16388" t="s">
        <v>25</v>
      </c>
      <c r="AI16388">
        <v>1</v>
      </c>
      <c r="AJ16388" t="s">
        <v>26</v>
      </c>
      <c r="AK16388">
        <v>736</v>
      </c>
      <c r="AL16388" t="s">
        <v>829</v>
      </c>
      <c r="AM16388" t="s">
        <v>1592</v>
      </c>
      <c r="AN16388">
        <v>110030</v>
      </c>
      <c r="AO16388" t="s">
        <v>29</v>
      </c>
      <c r="AP16388" t="b">
        <v>0</v>
      </c>
    </row>
    <row r="16389" spans="1:42" x14ac:dyDescent="0.4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s="1">
        <v>44686</v>
      </c>
      <c r="G16389" t="s">
        <v>21</v>
      </c>
      <c r="H16389" t="s">
        <v>62</v>
      </c>
      <c r="I16389" t="s">
        <v>21482</v>
      </c>
      <c r="J16389" t="s">
        <v>75</v>
      </c>
      <c r="K16389" t="s">
        <v>45</v>
      </c>
      <c r="L16389">
        <v>1</v>
      </c>
      <c r="M16389" t="s">
        <v>26</v>
      </c>
      <c r="N16389">
        <v>329</v>
      </c>
      <c r="O16389" t="s">
        <v>207</v>
      </c>
      <c r="P16389" t="s">
        <v>111</v>
      </c>
      <c r="Q16389">
        <v>228001</v>
      </c>
      <c r="R16389" t="s">
        <v>29</v>
      </c>
      <c r="S16389" t="b">
        <v>0</v>
      </c>
      <c r="V16389">
        <v>16388</v>
      </c>
      <c r="W16389" t="s">
        <v>21481</v>
      </c>
      <c r="X16389">
        <v>363899</v>
      </c>
      <c r="Y16389" t="s">
        <v>20</v>
      </c>
      <c r="Z16389">
        <v>51</v>
      </c>
      <c r="AA16389" s="1">
        <v>44686</v>
      </c>
      <c r="AB16389">
        <v>2022</v>
      </c>
      <c r="AC16389" t="s">
        <v>37913</v>
      </c>
      <c r="AD16389" t="s">
        <v>21</v>
      </c>
      <c r="AE16389" t="s">
        <v>62</v>
      </c>
      <c r="AF16389" t="s">
        <v>36739</v>
      </c>
      <c r="AG16389" t="s">
        <v>75</v>
      </c>
      <c r="AH16389" t="s">
        <v>45</v>
      </c>
      <c r="AI16389">
        <v>1</v>
      </c>
      <c r="AJ16389" t="s">
        <v>26</v>
      </c>
      <c r="AK16389">
        <v>329</v>
      </c>
      <c r="AL16389" t="s">
        <v>36552</v>
      </c>
      <c r="AM16389" t="s">
        <v>36516</v>
      </c>
      <c r="AN16389">
        <v>228001</v>
      </c>
      <c r="AO16389" t="s">
        <v>29</v>
      </c>
      <c r="AP16389" t="b">
        <v>0</v>
      </c>
    </row>
    <row r="16390" spans="1:42" x14ac:dyDescent="0.4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s="1">
        <v>44686</v>
      </c>
      <c r="G16390" t="s">
        <v>21</v>
      </c>
      <c r="H16390" t="s">
        <v>43</v>
      </c>
      <c r="I16390" t="s">
        <v>1568</v>
      </c>
      <c r="J16390" t="s">
        <v>33</v>
      </c>
      <c r="K16390" t="s">
        <v>109</v>
      </c>
      <c r="L16390">
        <v>1</v>
      </c>
      <c r="M16390" t="s">
        <v>26</v>
      </c>
      <c r="N16390">
        <v>759</v>
      </c>
      <c r="O16390" t="s">
        <v>709</v>
      </c>
      <c r="P16390" t="s">
        <v>95</v>
      </c>
      <c r="Q16390">
        <v>754207</v>
      </c>
      <c r="R16390" t="s">
        <v>29</v>
      </c>
      <c r="S16390" t="b">
        <v>0</v>
      </c>
      <c r="V16390">
        <v>16389</v>
      </c>
      <c r="W16390" t="s">
        <v>21483</v>
      </c>
      <c r="X16390">
        <v>1041300</v>
      </c>
      <c r="Y16390" t="s">
        <v>51</v>
      </c>
      <c r="Z16390">
        <v>30</v>
      </c>
      <c r="AA16390" s="1">
        <v>44686</v>
      </c>
      <c r="AB16390">
        <v>2022</v>
      </c>
      <c r="AC16390" t="s">
        <v>37913</v>
      </c>
      <c r="AD16390" t="s">
        <v>21</v>
      </c>
      <c r="AE16390" t="s">
        <v>43</v>
      </c>
      <c r="AF16390" t="s">
        <v>36524</v>
      </c>
      <c r="AG16390" t="s">
        <v>33</v>
      </c>
      <c r="AH16390" t="s">
        <v>109</v>
      </c>
      <c r="AI16390">
        <v>1</v>
      </c>
      <c r="AJ16390" t="s">
        <v>26</v>
      </c>
      <c r="AK16390">
        <v>759</v>
      </c>
      <c r="AL16390" t="s">
        <v>5925</v>
      </c>
      <c r="AM16390" t="s">
        <v>36509</v>
      </c>
      <c r="AN16390">
        <v>754207</v>
      </c>
      <c r="AO16390" t="s">
        <v>29</v>
      </c>
      <c r="AP16390" t="b">
        <v>0</v>
      </c>
    </row>
    <row r="16391" spans="1:42" x14ac:dyDescent="0.4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s="1">
        <v>44686</v>
      </c>
      <c r="G16391" t="s">
        <v>21</v>
      </c>
      <c r="H16391" t="s">
        <v>52</v>
      </c>
      <c r="I16391" t="s">
        <v>21485</v>
      </c>
      <c r="J16391" t="s">
        <v>24</v>
      </c>
      <c r="K16391" t="s">
        <v>45</v>
      </c>
      <c r="L16391">
        <v>1</v>
      </c>
      <c r="M16391" t="s">
        <v>26</v>
      </c>
      <c r="N16391">
        <v>399</v>
      </c>
      <c r="O16391" t="s">
        <v>90</v>
      </c>
      <c r="P16391" t="s">
        <v>91</v>
      </c>
      <c r="Q16391">
        <v>110046</v>
      </c>
      <c r="R16391" t="s">
        <v>29</v>
      </c>
      <c r="S16391" t="b">
        <v>0</v>
      </c>
      <c r="V16391">
        <v>16390</v>
      </c>
      <c r="W16391" t="s">
        <v>21484</v>
      </c>
      <c r="X16391">
        <v>6363519</v>
      </c>
      <c r="Y16391" t="s">
        <v>20</v>
      </c>
      <c r="Z16391">
        <v>48</v>
      </c>
      <c r="AA16391" s="1">
        <v>44686</v>
      </c>
      <c r="AB16391">
        <v>2022</v>
      </c>
      <c r="AC16391" t="s">
        <v>37913</v>
      </c>
      <c r="AD16391" t="s">
        <v>21</v>
      </c>
      <c r="AE16391" t="s">
        <v>52</v>
      </c>
      <c r="AF16391" t="s">
        <v>37103</v>
      </c>
      <c r="AG16391" t="s">
        <v>36481</v>
      </c>
      <c r="AH16391" t="s">
        <v>45</v>
      </c>
      <c r="AI16391">
        <v>1</v>
      </c>
      <c r="AJ16391" t="s">
        <v>26</v>
      </c>
      <c r="AK16391">
        <v>399</v>
      </c>
      <c r="AL16391" t="s">
        <v>829</v>
      </c>
      <c r="AM16391" t="s">
        <v>1592</v>
      </c>
      <c r="AN16391">
        <v>110046</v>
      </c>
      <c r="AO16391" t="s">
        <v>29</v>
      </c>
      <c r="AP16391" t="b">
        <v>0</v>
      </c>
    </row>
    <row r="16392" spans="1:42" x14ac:dyDescent="0.4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s="1">
        <v>44686</v>
      </c>
      <c r="G16392" t="s">
        <v>21</v>
      </c>
      <c r="H16392" t="s">
        <v>31</v>
      </c>
      <c r="I16392" t="s">
        <v>4477</v>
      </c>
      <c r="J16392" t="s">
        <v>33</v>
      </c>
      <c r="K16392" t="s">
        <v>39</v>
      </c>
      <c r="L16392">
        <v>1</v>
      </c>
      <c r="M16392" t="s">
        <v>26</v>
      </c>
      <c r="N16392">
        <v>1333</v>
      </c>
      <c r="O16392" t="s">
        <v>1314</v>
      </c>
      <c r="P16392" t="s">
        <v>36</v>
      </c>
      <c r="Q16392">
        <v>121004</v>
      </c>
      <c r="R16392" t="s">
        <v>29</v>
      </c>
      <c r="S16392" t="b">
        <v>0</v>
      </c>
      <c r="V16392">
        <v>16391</v>
      </c>
      <c r="W16392" t="s">
        <v>21486</v>
      </c>
      <c r="X16392">
        <v>5343620</v>
      </c>
      <c r="Y16392" t="s">
        <v>20</v>
      </c>
      <c r="Z16392">
        <v>78</v>
      </c>
      <c r="AA16392" s="1">
        <v>44686</v>
      </c>
      <c r="AB16392">
        <v>2022</v>
      </c>
      <c r="AC16392" t="s">
        <v>37913</v>
      </c>
      <c r="AD16392" t="s">
        <v>21</v>
      </c>
      <c r="AE16392" t="s">
        <v>31</v>
      </c>
      <c r="AF16392" t="s">
        <v>36862</v>
      </c>
      <c r="AG16392" t="s">
        <v>33</v>
      </c>
      <c r="AH16392" t="s">
        <v>39</v>
      </c>
      <c r="AI16392">
        <v>1</v>
      </c>
      <c r="AJ16392" t="s">
        <v>26</v>
      </c>
      <c r="AK16392">
        <v>1333</v>
      </c>
      <c r="AL16392" t="s">
        <v>2887</v>
      </c>
      <c r="AM16392" t="s">
        <v>36483</v>
      </c>
      <c r="AN16392">
        <v>121004</v>
      </c>
      <c r="AO16392" t="s">
        <v>29</v>
      </c>
      <c r="AP16392" t="b">
        <v>0</v>
      </c>
    </row>
    <row r="16393" spans="1:42" x14ac:dyDescent="0.4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s="1">
        <v>44686</v>
      </c>
      <c r="G16393" t="s">
        <v>21</v>
      </c>
      <c r="H16393" t="s">
        <v>52</v>
      </c>
      <c r="I16393" t="s">
        <v>78</v>
      </c>
      <c r="J16393" t="s">
        <v>33</v>
      </c>
      <c r="K16393" t="s">
        <v>66</v>
      </c>
      <c r="L16393">
        <v>1</v>
      </c>
      <c r="M16393" t="s">
        <v>26</v>
      </c>
      <c r="N16393">
        <v>825</v>
      </c>
      <c r="O16393" t="s">
        <v>1106</v>
      </c>
      <c r="P16393" t="s">
        <v>922</v>
      </c>
      <c r="Q16393">
        <v>497001</v>
      </c>
      <c r="R16393" t="s">
        <v>29</v>
      </c>
      <c r="S16393" t="b">
        <v>0</v>
      </c>
      <c r="V16393">
        <v>16392</v>
      </c>
      <c r="W16393" t="s">
        <v>21487</v>
      </c>
      <c r="X16393">
        <v>5455761</v>
      </c>
      <c r="Y16393" t="s">
        <v>20</v>
      </c>
      <c r="Z16393">
        <v>55</v>
      </c>
      <c r="AA16393" s="1">
        <v>44686</v>
      </c>
      <c r="AB16393">
        <v>2022</v>
      </c>
      <c r="AC16393" t="s">
        <v>37913</v>
      </c>
      <c r="AD16393" t="s">
        <v>21</v>
      </c>
      <c r="AE16393" t="s">
        <v>52</v>
      </c>
      <c r="AF16393" t="s">
        <v>36502</v>
      </c>
      <c r="AG16393" t="s">
        <v>33</v>
      </c>
      <c r="AH16393" t="s">
        <v>66</v>
      </c>
      <c r="AI16393">
        <v>1</v>
      </c>
      <c r="AJ16393" t="s">
        <v>26</v>
      </c>
      <c r="AK16393">
        <v>825</v>
      </c>
      <c r="AL16393" t="s">
        <v>36818</v>
      </c>
      <c r="AM16393" t="s">
        <v>36774</v>
      </c>
      <c r="AN16393">
        <v>497001</v>
      </c>
      <c r="AO16393" t="s">
        <v>29</v>
      </c>
      <c r="AP16393" t="b">
        <v>0</v>
      </c>
    </row>
    <row r="16394" spans="1:42" x14ac:dyDescent="0.4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s="1">
        <v>44686</v>
      </c>
      <c r="G16394" t="s">
        <v>21</v>
      </c>
      <c r="H16394" t="s">
        <v>43</v>
      </c>
      <c r="I16394" t="s">
        <v>827</v>
      </c>
      <c r="J16394" t="s">
        <v>209</v>
      </c>
      <c r="K16394" t="s">
        <v>210</v>
      </c>
      <c r="L16394">
        <v>1</v>
      </c>
      <c r="M16394" t="s">
        <v>26</v>
      </c>
      <c r="N16394">
        <v>759</v>
      </c>
      <c r="O16394" t="s">
        <v>21489</v>
      </c>
      <c r="P16394" t="s">
        <v>247</v>
      </c>
      <c r="Q16394">
        <v>824236</v>
      </c>
      <c r="R16394" t="s">
        <v>29</v>
      </c>
      <c r="S16394" t="b">
        <v>0</v>
      </c>
      <c r="V16394">
        <v>16393</v>
      </c>
      <c r="W16394" t="s">
        <v>21488</v>
      </c>
      <c r="X16394">
        <v>4203122</v>
      </c>
      <c r="Y16394" t="s">
        <v>20</v>
      </c>
      <c r="Z16394">
        <v>37</v>
      </c>
      <c r="AA16394" s="1">
        <v>44686</v>
      </c>
      <c r="AB16394">
        <v>2022</v>
      </c>
      <c r="AC16394" t="s">
        <v>37913</v>
      </c>
      <c r="AD16394" t="s">
        <v>21</v>
      </c>
      <c r="AE16394" t="s">
        <v>43</v>
      </c>
      <c r="AF16394" t="s">
        <v>827</v>
      </c>
      <c r="AG16394" t="s">
        <v>209</v>
      </c>
      <c r="AH16394" t="s">
        <v>210</v>
      </c>
      <c r="AI16394">
        <v>1</v>
      </c>
      <c r="AJ16394" t="s">
        <v>26</v>
      </c>
      <c r="AK16394">
        <v>759</v>
      </c>
      <c r="AL16394" t="s">
        <v>38535</v>
      </c>
      <c r="AM16394" t="s">
        <v>973</v>
      </c>
      <c r="AN16394">
        <v>824236</v>
      </c>
      <c r="AO16394" t="s">
        <v>29</v>
      </c>
      <c r="AP16394" t="b">
        <v>0</v>
      </c>
    </row>
    <row r="16395" spans="1:42" x14ac:dyDescent="0.4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s="1">
        <v>44686</v>
      </c>
      <c r="G16395" t="s">
        <v>21</v>
      </c>
      <c r="H16395" t="s">
        <v>52</v>
      </c>
      <c r="I16395" t="s">
        <v>18106</v>
      </c>
      <c r="J16395" t="s">
        <v>24</v>
      </c>
      <c r="K16395" t="s">
        <v>98</v>
      </c>
      <c r="L16395">
        <v>1</v>
      </c>
      <c r="M16395" t="s">
        <v>26</v>
      </c>
      <c r="N16395">
        <v>568</v>
      </c>
      <c r="O16395" t="s">
        <v>27</v>
      </c>
      <c r="P16395" t="s">
        <v>28</v>
      </c>
      <c r="Q16395">
        <v>140307</v>
      </c>
      <c r="R16395" t="s">
        <v>29</v>
      </c>
      <c r="S16395" t="b">
        <v>0</v>
      </c>
      <c r="V16395">
        <v>16394</v>
      </c>
      <c r="W16395" t="s">
        <v>21490</v>
      </c>
      <c r="X16395">
        <v>8906336</v>
      </c>
      <c r="Y16395" t="s">
        <v>20</v>
      </c>
      <c r="Z16395">
        <v>46</v>
      </c>
      <c r="AA16395" s="1">
        <v>44686</v>
      </c>
      <c r="AB16395">
        <v>2022</v>
      </c>
      <c r="AC16395" t="s">
        <v>37913</v>
      </c>
      <c r="AD16395" t="s">
        <v>21</v>
      </c>
      <c r="AE16395" t="s">
        <v>52</v>
      </c>
      <c r="AF16395" t="s">
        <v>36665</v>
      </c>
      <c r="AG16395" t="s">
        <v>36481</v>
      </c>
      <c r="AH16395" t="s">
        <v>98</v>
      </c>
      <c r="AI16395">
        <v>1</v>
      </c>
      <c r="AJ16395" t="s">
        <v>26</v>
      </c>
      <c r="AK16395">
        <v>568</v>
      </c>
      <c r="AL16395" t="s">
        <v>5522</v>
      </c>
      <c r="AM16395" t="s">
        <v>3830</v>
      </c>
      <c r="AN16395">
        <v>140307</v>
      </c>
      <c r="AO16395" t="s">
        <v>29</v>
      </c>
      <c r="AP16395" t="b">
        <v>0</v>
      </c>
    </row>
    <row r="16396" spans="1:42" x14ac:dyDescent="0.4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s="1">
        <v>44686</v>
      </c>
      <c r="G16396" t="s">
        <v>21</v>
      </c>
      <c r="H16396" t="s">
        <v>52</v>
      </c>
      <c r="I16396" t="s">
        <v>2071</v>
      </c>
      <c r="J16396" t="s">
        <v>33</v>
      </c>
      <c r="K16396" t="s">
        <v>39</v>
      </c>
      <c r="L16396">
        <v>1</v>
      </c>
      <c r="M16396" t="s">
        <v>26</v>
      </c>
      <c r="N16396">
        <v>561</v>
      </c>
      <c r="O16396" t="s">
        <v>59</v>
      </c>
      <c r="P16396" t="s">
        <v>60</v>
      </c>
      <c r="Q16396">
        <v>560091</v>
      </c>
      <c r="R16396" t="s">
        <v>29</v>
      </c>
      <c r="S16396" t="b">
        <v>0</v>
      </c>
      <c r="V16396">
        <v>16395</v>
      </c>
      <c r="W16396" t="s">
        <v>21491</v>
      </c>
      <c r="X16396">
        <v>4114201</v>
      </c>
      <c r="Y16396" t="s">
        <v>20</v>
      </c>
      <c r="Z16396">
        <v>38</v>
      </c>
      <c r="AA16396" s="1">
        <v>44686</v>
      </c>
      <c r="AB16396">
        <v>2022</v>
      </c>
      <c r="AC16396" t="s">
        <v>37913</v>
      </c>
      <c r="AD16396" t="s">
        <v>21</v>
      </c>
      <c r="AE16396" t="s">
        <v>52</v>
      </c>
      <c r="AF16396" t="s">
        <v>37029</v>
      </c>
      <c r="AG16396" t="s">
        <v>33</v>
      </c>
      <c r="AH16396" t="s">
        <v>39</v>
      </c>
      <c r="AI16396">
        <v>1</v>
      </c>
      <c r="AJ16396" t="s">
        <v>26</v>
      </c>
      <c r="AK16396">
        <v>561</v>
      </c>
      <c r="AL16396" t="s">
        <v>254</v>
      </c>
      <c r="AM16396" t="s">
        <v>36493</v>
      </c>
      <c r="AN16396">
        <v>560091</v>
      </c>
      <c r="AO16396" t="s">
        <v>29</v>
      </c>
      <c r="AP16396" t="b">
        <v>0</v>
      </c>
    </row>
    <row r="16397" spans="1:42" x14ac:dyDescent="0.4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s="1">
        <v>44686</v>
      </c>
      <c r="G16397" t="s">
        <v>21</v>
      </c>
      <c r="H16397" t="s">
        <v>57</v>
      </c>
      <c r="I16397" t="s">
        <v>2459</v>
      </c>
      <c r="J16397" t="s">
        <v>33</v>
      </c>
      <c r="K16397" t="s">
        <v>25</v>
      </c>
      <c r="L16397">
        <v>1</v>
      </c>
      <c r="M16397" t="s">
        <v>26</v>
      </c>
      <c r="N16397">
        <v>999</v>
      </c>
      <c r="O16397" t="s">
        <v>27</v>
      </c>
      <c r="P16397" t="s">
        <v>28</v>
      </c>
      <c r="Q16397">
        <v>160059</v>
      </c>
      <c r="R16397" t="s">
        <v>29</v>
      </c>
      <c r="S16397" t="b">
        <v>0</v>
      </c>
      <c r="V16397">
        <v>16396</v>
      </c>
      <c r="W16397" t="s">
        <v>21492</v>
      </c>
      <c r="X16397">
        <v>763677</v>
      </c>
      <c r="Y16397" t="s">
        <v>20</v>
      </c>
      <c r="Z16397">
        <v>67</v>
      </c>
      <c r="AA16397" s="1">
        <v>44686</v>
      </c>
      <c r="AB16397">
        <v>2022</v>
      </c>
      <c r="AC16397" t="s">
        <v>37913</v>
      </c>
      <c r="AD16397" t="s">
        <v>21</v>
      </c>
      <c r="AE16397" t="s">
        <v>57</v>
      </c>
      <c r="AF16397" t="s">
        <v>37002</v>
      </c>
      <c r="AG16397" t="s">
        <v>33</v>
      </c>
      <c r="AH16397" t="s">
        <v>25</v>
      </c>
      <c r="AI16397">
        <v>1</v>
      </c>
      <c r="AJ16397" t="s">
        <v>26</v>
      </c>
      <c r="AK16397">
        <v>999</v>
      </c>
      <c r="AL16397" t="s">
        <v>5522</v>
      </c>
      <c r="AM16397" t="s">
        <v>3830</v>
      </c>
      <c r="AN16397">
        <v>160059</v>
      </c>
      <c r="AO16397" t="s">
        <v>29</v>
      </c>
      <c r="AP16397" t="b">
        <v>0</v>
      </c>
    </row>
    <row r="16398" spans="1:42" x14ac:dyDescent="0.4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s="1">
        <v>44686</v>
      </c>
      <c r="G16398" t="s">
        <v>228</v>
      </c>
      <c r="H16398" t="s">
        <v>43</v>
      </c>
      <c r="I16398" t="s">
        <v>21140</v>
      </c>
      <c r="J16398" t="s">
        <v>24</v>
      </c>
      <c r="K16398" t="s">
        <v>109</v>
      </c>
      <c r="L16398">
        <v>1</v>
      </c>
      <c r="M16398" t="s">
        <v>26</v>
      </c>
      <c r="N16398">
        <v>295</v>
      </c>
      <c r="O16398" t="s">
        <v>72</v>
      </c>
      <c r="P16398" t="s">
        <v>73</v>
      </c>
      <c r="Q16398">
        <v>695008</v>
      </c>
      <c r="R16398" t="s">
        <v>29</v>
      </c>
      <c r="S16398" t="b">
        <v>0</v>
      </c>
      <c r="V16398">
        <v>16397</v>
      </c>
      <c r="W16398" t="s">
        <v>21493</v>
      </c>
      <c r="X16398">
        <v>6130013</v>
      </c>
      <c r="Y16398" t="s">
        <v>20</v>
      </c>
      <c r="Z16398">
        <v>33</v>
      </c>
      <c r="AA16398" s="1">
        <v>44686</v>
      </c>
      <c r="AB16398">
        <v>2022</v>
      </c>
      <c r="AC16398" t="s">
        <v>37913</v>
      </c>
      <c r="AD16398" t="s">
        <v>228</v>
      </c>
      <c r="AE16398" t="s">
        <v>43</v>
      </c>
      <c r="AF16398" t="s">
        <v>36612</v>
      </c>
      <c r="AG16398" t="s">
        <v>36481</v>
      </c>
      <c r="AH16398" t="s">
        <v>109</v>
      </c>
      <c r="AI16398">
        <v>1</v>
      </c>
      <c r="AJ16398" t="s">
        <v>26</v>
      </c>
      <c r="AK16398">
        <v>295</v>
      </c>
      <c r="AL16398" t="s">
        <v>8305</v>
      </c>
      <c r="AM16398" t="s">
        <v>36499</v>
      </c>
      <c r="AN16398">
        <v>695008</v>
      </c>
      <c r="AO16398" t="s">
        <v>29</v>
      </c>
      <c r="AP16398" t="b">
        <v>0</v>
      </c>
    </row>
    <row r="16399" spans="1:42" x14ac:dyDescent="0.4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s="1">
        <v>44686</v>
      </c>
      <c r="G16399" t="s">
        <v>21</v>
      </c>
      <c r="H16399" t="s">
        <v>22</v>
      </c>
      <c r="I16399" t="s">
        <v>2020</v>
      </c>
      <c r="J16399" t="s">
        <v>75</v>
      </c>
      <c r="K16399" t="s">
        <v>34</v>
      </c>
      <c r="L16399">
        <v>1</v>
      </c>
      <c r="M16399" t="s">
        <v>26</v>
      </c>
      <c r="N16399">
        <v>879</v>
      </c>
      <c r="O16399" t="s">
        <v>90</v>
      </c>
      <c r="P16399" t="s">
        <v>91</v>
      </c>
      <c r="Q16399">
        <v>110036</v>
      </c>
      <c r="R16399" t="s">
        <v>29</v>
      </c>
      <c r="S16399" t="b">
        <v>0</v>
      </c>
      <c r="V16399">
        <v>16398</v>
      </c>
      <c r="W16399" t="s">
        <v>21494</v>
      </c>
      <c r="X16399">
        <v>5698785</v>
      </c>
      <c r="Y16399" t="s">
        <v>20</v>
      </c>
      <c r="Z16399">
        <v>35</v>
      </c>
      <c r="AA16399" s="1">
        <v>44686</v>
      </c>
      <c r="AB16399">
        <v>2022</v>
      </c>
      <c r="AC16399" t="s">
        <v>37913</v>
      </c>
      <c r="AD16399" t="s">
        <v>21</v>
      </c>
      <c r="AE16399" t="s">
        <v>22</v>
      </c>
      <c r="AF16399" t="s">
        <v>36791</v>
      </c>
      <c r="AG16399" t="s">
        <v>75</v>
      </c>
      <c r="AH16399" t="s">
        <v>34</v>
      </c>
      <c r="AI16399">
        <v>1</v>
      </c>
      <c r="AJ16399" t="s">
        <v>26</v>
      </c>
      <c r="AK16399">
        <v>879</v>
      </c>
      <c r="AL16399" t="s">
        <v>829</v>
      </c>
      <c r="AM16399" t="s">
        <v>1592</v>
      </c>
      <c r="AN16399">
        <v>110036</v>
      </c>
      <c r="AO16399" t="s">
        <v>29</v>
      </c>
      <c r="AP16399" t="b">
        <v>0</v>
      </c>
    </row>
    <row r="16400" spans="1:42" x14ac:dyDescent="0.4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s="1">
        <v>44686</v>
      </c>
      <c r="G16400" t="s">
        <v>21</v>
      </c>
      <c r="H16400" t="s">
        <v>22</v>
      </c>
      <c r="I16400" t="s">
        <v>2674</v>
      </c>
      <c r="J16400" t="s">
        <v>75</v>
      </c>
      <c r="K16400" t="s">
        <v>25</v>
      </c>
      <c r="L16400">
        <v>1</v>
      </c>
      <c r="M16400" t="s">
        <v>26</v>
      </c>
      <c r="N16400">
        <v>299</v>
      </c>
      <c r="O16400" t="s">
        <v>90</v>
      </c>
      <c r="P16400" t="s">
        <v>91</v>
      </c>
      <c r="Q16400">
        <v>110091</v>
      </c>
      <c r="R16400" t="s">
        <v>29</v>
      </c>
      <c r="S16400" t="b">
        <v>0</v>
      </c>
      <c r="V16400">
        <v>16399</v>
      </c>
      <c r="W16400" t="s">
        <v>21495</v>
      </c>
      <c r="X16400">
        <v>495438</v>
      </c>
      <c r="Y16400" t="s">
        <v>20</v>
      </c>
      <c r="Z16400">
        <v>63</v>
      </c>
      <c r="AA16400" s="1">
        <v>44686</v>
      </c>
      <c r="AB16400">
        <v>2022</v>
      </c>
      <c r="AC16400" t="s">
        <v>37913</v>
      </c>
      <c r="AD16400" t="s">
        <v>21</v>
      </c>
      <c r="AE16400" t="s">
        <v>22</v>
      </c>
      <c r="AF16400" t="s">
        <v>37128</v>
      </c>
      <c r="AG16400" t="s">
        <v>75</v>
      </c>
      <c r="AH16400" t="s">
        <v>25</v>
      </c>
      <c r="AI16400">
        <v>1</v>
      </c>
      <c r="AJ16400" t="s">
        <v>26</v>
      </c>
      <c r="AK16400">
        <v>299</v>
      </c>
      <c r="AL16400" t="s">
        <v>829</v>
      </c>
      <c r="AM16400" t="s">
        <v>1592</v>
      </c>
      <c r="AN16400">
        <v>110091</v>
      </c>
      <c r="AO16400" t="s">
        <v>29</v>
      </c>
      <c r="AP16400" t="b">
        <v>0</v>
      </c>
    </row>
    <row r="16401" spans="1:42" x14ac:dyDescent="0.4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s="1">
        <v>44686</v>
      </c>
      <c r="G16401" t="s">
        <v>21</v>
      </c>
      <c r="H16401" t="s">
        <v>43</v>
      </c>
      <c r="I16401" t="s">
        <v>11363</v>
      </c>
      <c r="J16401" t="s">
        <v>24</v>
      </c>
      <c r="K16401" t="s">
        <v>109</v>
      </c>
      <c r="L16401">
        <v>1</v>
      </c>
      <c r="M16401" t="s">
        <v>26</v>
      </c>
      <c r="N16401">
        <v>471</v>
      </c>
      <c r="O16401" t="s">
        <v>1709</v>
      </c>
      <c r="P16401" t="s">
        <v>56</v>
      </c>
      <c r="Q16401">
        <v>422003</v>
      </c>
      <c r="R16401" t="s">
        <v>29</v>
      </c>
      <c r="S16401" t="b">
        <v>0</v>
      </c>
      <c r="V16401">
        <v>16400</v>
      </c>
      <c r="W16401" t="s">
        <v>21496</v>
      </c>
      <c r="X16401">
        <v>934691</v>
      </c>
      <c r="Y16401" t="s">
        <v>20</v>
      </c>
      <c r="Z16401">
        <v>41</v>
      </c>
      <c r="AA16401" s="1">
        <v>44686</v>
      </c>
      <c r="AB16401">
        <v>2022</v>
      </c>
      <c r="AC16401" t="s">
        <v>37913</v>
      </c>
      <c r="AD16401" t="s">
        <v>21</v>
      </c>
      <c r="AE16401" t="s">
        <v>43</v>
      </c>
      <c r="AF16401" t="s">
        <v>36532</v>
      </c>
      <c r="AG16401" t="s">
        <v>36481</v>
      </c>
      <c r="AH16401" t="s">
        <v>109</v>
      </c>
      <c r="AI16401">
        <v>1</v>
      </c>
      <c r="AJ16401" t="s">
        <v>26</v>
      </c>
      <c r="AK16401">
        <v>471</v>
      </c>
      <c r="AL16401" t="s">
        <v>3956</v>
      </c>
      <c r="AM16401" t="s">
        <v>36491</v>
      </c>
      <c r="AN16401">
        <v>422003</v>
      </c>
      <c r="AO16401" t="s">
        <v>29</v>
      </c>
      <c r="AP16401" t="b">
        <v>0</v>
      </c>
    </row>
    <row r="16402" spans="1:42" x14ac:dyDescent="0.4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s="1">
        <v>44686</v>
      </c>
      <c r="G16402" t="s">
        <v>21</v>
      </c>
      <c r="H16402" t="s">
        <v>31</v>
      </c>
      <c r="I16402" t="s">
        <v>10374</v>
      </c>
      <c r="J16402" t="s">
        <v>24</v>
      </c>
      <c r="K16402" t="s">
        <v>25</v>
      </c>
      <c r="L16402">
        <v>1</v>
      </c>
      <c r="M16402" t="s">
        <v>26</v>
      </c>
      <c r="N16402">
        <v>371</v>
      </c>
      <c r="O16402" t="s">
        <v>135</v>
      </c>
      <c r="P16402" t="s">
        <v>47</v>
      </c>
      <c r="Q16402">
        <v>600118</v>
      </c>
      <c r="R16402" t="s">
        <v>29</v>
      </c>
      <c r="S16402" t="b">
        <v>0</v>
      </c>
      <c r="V16402">
        <v>16401</v>
      </c>
      <c r="W16402" t="s">
        <v>21496</v>
      </c>
      <c r="X16402">
        <v>934691</v>
      </c>
      <c r="Y16402" t="s">
        <v>20</v>
      </c>
      <c r="Z16402">
        <v>20</v>
      </c>
      <c r="AA16402" s="1">
        <v>44686</v>
      </c>
      <c r="AB16402">
        <v>2022</v>
      </c>
      <c r="AC16402" t="s">
        <v>37913</v>
      </c>
      <c r="AD16402" t="s">
        <v>21</v>
      </c>
      <c r="AE16402" t="s">
        <v>31</v>
      </c>
      <c r="AF16402" t="s">
        <v>36838</v>
      </c>
      <c r="AG16402" t="s">
        <v>36481</v>
      </c>
      <c r="AH16402" t="s">
        <v>25</v>
      </c>
      <c r="AI16402">
        <v>1</v>
      </c>
      <c r="AJ16402" t="s">
        <v>26</v>
      </c>
      <c r="AK16402">
        <v>371</v>
      </c>
      <c r="AL16402" t="s">
        <v>570</v>
      </c>
      <c r="AM16402" t="s">
        <v>36487</v>
      </c>
      <c r="AN16402">
        <v>600118</v>
      </c>
      <c r="AO16402" t="s">
        <v>29</v>
      </c>
      <c r="AP16402" t="b">
        <v>0</v>
      </c>
    </row>
    <row r="16403" spans="1:42" x14ac:dyDescent="0.4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s="1">
        <v>44686</v>
      </c>
      <c r="G16403" t="s">
        <v>21</v>
      </c>
      <c r="H16403" t="s">
        <v>43</v>
      </c>
      <c r="I16403" t="s">
        <v>10644</v>
      </c>
      <c r="J16403" t="s">
        <v>33</v>
      </c>
      <c r="K16403" t="s">
        <v>98</v>
      </c>
      <c r="L16403">
        <v>1</v>
      </c>
      <c r="M16403" t="s">
        <v>26</v>
      </c>
      <c r="N16403">
        <v>597</v>
      </c>
      <c r="O16403" t="s">
        <v>2268</v>
      </c>
      <c r="P16403" t="s">
        <v>56</v>
      </c>
      <c r="Q16403">
        <v>415002</v>
      </c>
      <c r="R16403" t="s">
        <v>29</v>
      </c>
      <c r="S16403" t="b">
        <v>0</v>
      </c>
      <c r="V16403">
        <v>16402</v>
      </c>
      <c r="W16403" t="s">
        <v>21497</v>
      </c>
      <c r="X16403">
        <v>2549328</v>
      </c>
      <c r="Y16403" t="s">
        <v>51</v>
      </c>
      <c r="Z16403">
        <v>33</v>
      </c>
      <c r="AA16403" s="1">
        <v>44686</v>
      </c>
      <c r="AB16403">
        <v>2022</v>
      </c>
      <c r="AC16403" t="s">
        <v>37913</v>
      </c>
      <c r="AD16403" t="s">
        <v>21</v>
      </c>
      <c r="AE16403" t="s">
        <v>43</v>
      </c>
      <c r="AF16403" t="s">
        <v>36569</v>
      </c>
      <c r="AG16403" t="s">
        <v>33</v>
      </c>
      <c r="AH16403" t="s">
        <v>98</v>
      </c>
      <c r="AI16403">
        <v>1</v>
      </c>
      <c r="AJ16403" t="s">
        <v>26</v>
      </c>
      <c r="AK16403">
        <v>597</v>
      </c>
      <c r="AL16403" t="s">
        <v>14312</v>
      </c>
      <c r="AM16403" t="s">
        <v>36491</v>
      </c>
      <c r="AN16403">
        <v>415002</v>
      </c>
      <c r="AO16403" t="s">
        <v>29</v>
      </c>
      <c r="AP16403" t="b">
        <v>0</v>
      </c>
    </row>
    <row r="16404" spans="1:42" x14ac:dyDescent="0.4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s="1">
        <v>44686</v>
      </c>
      <c r="G16404" t="s">
        <v>21</v>
      </c>
      <c r="H16404" t="s">
        <v>52</v>
      </c>
      <c r="I16404" t="s">
        <v>1815</v>
      </c>
      <c r="J16404" t="s">
        <v>33</v>
      </c>
      <c r="K16404" t="s">
        <v>39</v>
      </c>
      <c r="L16404">
        <v>1</v>
      </c>
      <c r="M16404" t="s">
        <v>26</v>
      </c>
      <c r="N16404">
        <v>1319</v>
      </c>
      <c r="O16404" t="s">
        <v>3525</v>
      </c>
      <c r="P16404" t="s">
        <v>145</v>
      </c>
      <c r="Q16404">
        <v>361009</v>
      </c>
      <c r="R16404" t="s">
        <v>29</v>
      </c>
      <c r="S16404" t="b">
        <v>0</v>
      </c>
      <c r="V16404">
        <v>16403</v>
      </c>
      <c r="W16404" t="s">
        <v>21498</v>
      </c>
      <c r="X16404">
        <v>5618621</v>
      </c>
      <c r="Y16404" t="s">
        <v>20</v>
      </c>
      <c r="Z16404">
        <v>26</v>
      </c>
      <c r="AA16404" s="1">
        <v>44686</v>
      </c>
      <c r="AB16404">
        <v>2022</v>
      </c>
      <c r="AC16404" t="s">
        <v>37913</v>
      </c>
      <c r="AD16404" t="s">
        <v>21</v>
      </c>
      <c r="AE16404" t="s">
        <v>52</v>
      </c>
      <c r="AF16404" t="s">
        <v>36534</v>
      </c>
      <c r="AG16404" t="s">
        <v>33</v>
      </c>
      <c r="AH16404" t="s">
        <v>39</v>
      </c>
      <c r="AI16404">
        <v>1</v>
      </c>
      <c r="AJ16404" t="s">
        <v>26</v>
      </c>
      <c r="AK16404">
        <v>1319</v>
      </c>
      <c r="AL16404" t="s">
        <v>4043</v>
      </c>
      <c r="AM16404" t="s">
        <v>36528</v>
      </c>
      <c r="AN16404">
        <v>361009</v>
      </c>
      <c r="AO16404" t="s">
        <v>29</v>
      </c>
      <c r="AP16404" t="b">
        <v>0</v>
      </c>
    </row>
    <row r="16405" spans="1:42" x14ac:dyDescent="0.4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s="1">
        <v>44686</v>
      </c>
      <c r="G16405" t="s">
        <v>21</v>
      </c>
      <c r="H16405" t="s">
        <v>43</v>
      </c>
      <c r="I16405" t="s">
        <v>7607</v>
      </c>
      <c r="J16405" t="s">
        <v>24</v>
      </c>
      <c r="K16405" t="s">
        <v>109</v>
      </c>
      <c r="L16405">
        <v>1</v>
      </c>
      <c r="M16405" t="s">
        <v>26</v>
      </c>
      <c r="N16405">
        <v>324</v>
      </c>
      <c r="O16405" t="s">
        <v>90</v>
      </c>
      <c r="P16405" t="s">
        <v>91</v>
      </c>
      <c r="Q16405">
        <v>110070</v>
      </c>
      <c r="R16405" t="s">
        <v>29</v>
      </c>
      <c r="S16405" t="b">
        <v>0</v>
      </c>
      <c r="V16405">
        <v>16404</v>
      </c>
      <c r="W16405" t="s">
        <v>21499</v>
      </c>
      <c r="X16405">
        <v>769318</v>
      </c>
      <c r="Y16405" t="s">
        <v>20</v>
      </c>
      <c r="Z16405">
        <v>37</v>
      </c>
      <c r="AA16405" s="1">
        <v>44686</v>
      </c>
      <c r="AB16405">
        <v>2022</v>
      </c>
      <c r="AC16405" t="s">
        <v>37913</v>
      </c>
      <c r="AD16405" t="s">
        <v>21</v>
      </c>
      <c r="AE16405" t="s">
        <v>43</v>
      </c>
      <c r="AF16405" t="s">
        <v>37705</v>
      </c>
      <c r="AG16405" t="s">
        <v>36481</v>
      </c>
      <c r="AH16405" t="s">
        <v>109</v>
      </c>
      <c r="AI16405">
        <v>1</v>
      </c>
      <c r="AJ16405" t="s">
        <v>26</v>
      </c>
      <c r="AK16405">
        <v>324</v>
      </c>
      <c r="AL16405" t="s">
        <v>829</v>
      </c>
      <c r="AM16405" t="s">
        <v>1592</v>
      </c>
      <c r="AN16405">
        <v>110070</v>
      </c>
      <c r="AO16405" t="s">
        <v>29</v>
      </c>
      <c r="AP16405" t="b">
        <v>0</v>
      </c>
    </row>
    <row r="16406" spans="1:42" x14ac:dyDescent="0.4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s="1">
        <v>44686</v>
      </c>
      <c r="G16406" t="s">
        <v>21</v>
      </c>
      <c r="H16406" t="s">
        <v>43</v>
      </c>
      <c r="I16406" t="s">
        <v>11267</v>
      </c>
      <c r="J16406" t="s">
        <v>54</v>
      </c>
      <c r="K16406" t="s">
        <v>25</v>
      </c>
      <c r="L16406">
        <v>1</v>
      </c>
      <c r="M16406" t="s">
        <v>26</v>
      </c>
      <c r="N16406">
        <v>735</v>
      </c>
      <c r="O16406" t="s">
        <v>72</v>
      </c>
      <c r="P16406" t="s">
        <v>73</v>
      </c>
      <c r="Q16406">
        <v>695607</v>
      </c>
      <c r="R16406" t="s">
        <v>29</v>
      </c>
      <c r="S16406" t="b">
        <v>0</v>
      </c>
      <c r="V16406">
        <v>16405</v>
      </c>
      <c r="W16406" t="s">
        <v>21500</v>
      </c>
      <c r="X16406">
        <v>1259791</v>
      </c>
      <c r="Y16406" t="s">
        <v>51</v>
      </c>
      <c r="Z16406">
        <v>35</v>
      </c>
      <c r="AA16406" s="1">
        <v>44686</v>
      </c>
      <c r="AB16406">
        <v>2022</v>
      </c>
      <c r="AC16406" t="s">
        <v>37913</v>
      </c>
      <c r="AD16406" t="s">
        <v>21</v>
      </c>
      <c r="AE16406" t="s">
        <v>43</v>
      </c>
      <c r="AF16406" t="s">
        <v>36814</v>
      </c>
      <c r="AG16406" t="s">
        <v>54</v>
      </c>
      <c r="AH16406" t="s">
        <v>25</v>
      </c>
      <c r="AI16406">
        <v>1</v>
      </c>
      <c r="AJ16406" t="s">
        <v>26</v>
      </c>
      <c r="AK16406">
        <v>735</v>
      </c>
      <c r="AL16406" t="s">
        <v>8305</v>
      </c>
      <c r="AM16406" t="s">
        <v>36499</v>
      </c>
      <c r="AN16406">
        <v>695607</v>
      </c>
      <c r="AO16406" t="s">
        <v>29</v>
      </c>
      <c r="AP16406" t="b">
        <v>0</v>
      </c>
    </row>
    <row r="16407" spans="1:42" x14ac:dyDescent="0.4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s="1">
        <v>44686</v>
      </c>
      <c r="G16407" t="s">
        <v>21</v>
      </c>
      <c r="H16407" t="s">
        <v>43</v>
      </c>
      <c r="I16407" t="s">
        <v>594</v>
      </c>
      <c r="J16407" t="s">
        <v>209</v>
      </c>
      <c r="K16407" t="s">
        <v>210</v>
      </c>
      <c r="L16407">
        <v>1</v>
      </c>
      <c r="M16407" t="s">
        <v>26</v>
      </c>
      <c r="N16407">
        <v>563</v>
      </c>
      <c r="O16407" t="s">
        <v>4807</v>
      </c>
      <c r="P16407" t="s">
        <v>126</v>
      </c>
      <c r="Q16407">
        <v>480661</v>
      </c>
      <c r="R16407" t="s">
        <v>29</v>
      </c>
      <c r="S16407" t="b">
        <v>0</v>
      </c>
      <c r="V16407">
        <v>16406</v>
      </c>
      <c r="W16407" t="s">
        <v>21501</v>
      </c>
      <c r="X16407">
        <v>9421008</v>
      </c>
      <c r="Y16407" t="s">
        <v>20</v>
      </c>
      <c r="Z16407">
        <v>32</v>
      </c>
      <c r="AA16407" s="1">
        <v>44686</v>
      </c>
      <c r="AB16407">
        <v>2022</v>
      </c>
      <c r="AC16407" t="s">
        <v>37913</v>
      </c>
      <c r="AD16407" t="s">
        <v>21</v>
      </c>
      <c r="AE16407" t="s">
        <v>43</v>
      </c>
      <c r="AF16407" t="s">
        <v>594</v>
      </c>
      <c r="AG16407" t="s">
        <v>209</v>
      </c>
      <c r="AH16407" t="s">
        <v>210</v>
      </c>
      <c r="AI16407">
        <v>1</v>
      </c>
      <c r="AJ16407" t="s">
        <v>26</v>
      </c>
      <c r="AK16407">
        <v>563</v>
      </c>
      <c r="AL16407" t="s">
        <v>37419</v>
      </c>
      <c r="AM16407" t="s">
        <v>36521</v>
      </c>
      <c r="AN16407">
        <v>480661</v>
      </c>
      <c r="AO16407" t="s">
        <v>29</v>
      </c>
      <c r="AP16407" t="b">
        <v>0</v>
      </c>
    </row>
    <row r="16408" spans="1:42" x14ac:dyDescent="0.4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s="1">
        <v>44686</v>
      </c>
      <c r="G16408" t="s">
        <v>21</v>
      </c>
      <c r="H16408" t="s">
        <v>52</v>
      </c>
      <c r="I16408" t="s">
        <v>1063</v>
      </c>
      <c r="J16408" t="s">
        <v>209</v>
      </c>
      <c r="K16408" t="s">
        <v>210</v>
      </c>
      <c r="L16408">
        <v>1</v>
      </c>
      <c r="M16408" t="s">
        <v>26</v>
      </c>
      <c r="N16408">
        <v>1299</v>
      </c>
      <c r="O16408" t="s">
        <v>350</v>
      </c>
      <c r="P16408" t="s">
        <v>100</v>
      </c>
      <c r="Q16408">
        <v>302012</v>
      </c>
      <c r="R16408" t="s">
        <v>29</v>
      </c>
      <c r="S16408" t="b">
        <v>0</v>
      </c>
      <c r="V16408">
        <v>16407</v>
      </c>
      <c r="W16408" t="s">
        <v>21502</v>
      </c>
      <c r="X16408">
        <v>4428832</v>
      </c>
      <c r="Y16408" t="s">
        <v>20</v>
      </c>
      <c r="Z16408">
        <v>72</v>
      </c>
      <c r="AA16408" s="1">
        <v>44686</v>
      </c>
      <c r="AB16408">
        <v>2022</v>
      </c>
      <c r="AC16408" t="s">
        <v>37913</v>
      </c>
      <c r="AD16408" t="s">
        <v>21</v>
      </c>
      <c r="AE16408" t="s">
        <v>52</v>
      </c>
      <c r="AF16408" t="s">
        <v>1063</v>
      </c>
      <c r="AG16408" t="s">
        <v>209</v>
      </c>
      <c r="AH16408" t="s">
        <v>210</v>
      </c>
      <c r="AI16408">
        <v>1</v>
      </c>
      <c r="AJ16408" t="s">
        <v>26</v>
      </c>
      <c r="AK16408">
        <v>1299</v>
      </c>
      <c r="AL16408" t="s">
        <v>5810</v>
      </c>
      <c r="AM16408" t="s">
        <v>36512</v>
      </c>
      <c r="AN16408">
        <v>302012</v>
      </c>
      <c r="AO16408" t="s">
        <v>29</v>
      </c>
      <c r="AP16408" t="b">
        <v>0</v>
      </c>
    </row>
    <row r="16409" spans="1:42" x14ac:dyDescent="0.4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s="1">
        <v>44686</v>
      </c>
      <c r="G16409" t="s">
        <v>21</v>
      </c>
      <c r="H16409" t="s">
        <v>43</v>
      </c>
      <c r="I16409" t="s">
        <v>3028</v>
      </c>
      <c r="J16409" t="s">
        <v>33</v>
      </c>
      <c r="K16409" t="s">
        <v>98</v>
      </c>
      <c r="L16409">
        <v>1</v>
      </c>
      <c r="M16409" t="s">
        <v>26</v>
      </c>
      <c r="N16409">
        <v>1192</v>
      </c>
      <c r="O16409" t="s">
        <v>125</v>
      </c>
      <c r="P16409" t="s">
        <v>126</v>
      </c>
      <c r="Q16409">
        <v>452009</v>
      </c>
      <c r="R16409" t="s">
        <v>29</v>
      </c>
      <c r="S16409" t="b">
        <v>0</v>
      </c>
      <c r="V16409">
        <v>16408</v>
      </c>
      <c r="W16409" t="s">
        <v>21503</v>
      </c>
      <c r="X16409">
        <v>3880257</v>
      </c>
      <c r="Y16409" t="s">
        <v>20</v>
      </c>
      <c r="Z16409">
        <v>33</v>
      </c>
      <c r="AA16409" s="1">
        <v>44686</v>
      </c>
      <c r="AB16409">
        <v>2022</v>
      </c>
      <c r="AC16409" t="s">
        <v>37913</v>
      </c>
      <c r="AD16409" t="s">
        <v>21</v>
      </c>
      <c r="AE16409" t="s">
        <v>43</v>
      </c>
      <c r="AF16409" t="s">
        <v>36655</v>
      </c>
      <c r="AG16409" t="s">
        <v>33</v>
      </c>
      <c r="AH16409" t="s">
        <v>98</v>
      </c>
      <c r="AI16409">
        <v>1</v>
      </c>
      <c r="AJ16409" t="s">
        <v>26</v>
      </c>
      <c r="AK16409">
        <v>1192</v>
      </c>
      <c r="AL16409" t="s">
        <v>4130</v>
      </c>
      <c r="AM16409" t="s">
        <v>36521</v>
      </c>
      <c r="AN16409">
        <v>452009</v>
      </c>
      <c r="AO16409" t="s">
        <v>29</v>
      </c>
      <c r="AP16409" t="b">
        <v>0</v>
      </c>
    </row>
    <row r="16410" spans="1:42" x14ac:dyDescent="0.4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s="1">
        <v>44686</v>
      </c>
      <c r="G16410" t="s">
        <v>21</v>
      </c>
      <c r="H16410" t="s">
        <v>43</v>
      </c>
      <c r="I16410" t="s">
        <v>6989</v>
      </c>
      <c r="J16410" t="s">
        <v>24</v>
      </c>
      <c r="K16410" t="s">
        <v>39</v>
      </c>
      <c r="L16410">
        <v>1</v>
      </c>
      <c r="M16410" t="s">
        <v>26</v>
      </c>
      <c r="N16410">
        <v>496</v>
      </c>
      <c r="O16410" t="s">
        <v>1377</v>
      </c>
      <c r="P16410" t="s">
        <v>60</v>
      </c>
      <c r="Q16410">
        <v>560073</v>
      </c>
      <c r="R16410" t="s">
        <v>29</v>
      </c>
      <c r="S16410" t="b">
        <v>0</v>
      </c>
      <c r="V16410">
        <v>16409</v>
      </c>
      <c r="W16410" t="s">
        <v>21504</v>
      </c>
      <c r="X16410">
        <v>9553604</v>
      </c>
      <c r="Y16410" t="s">
        <v>20</v>
      </c>
      <c r="Z16410">
        <v>53</v>
      </c>
      <c r="AA16410" s="1">
        <v>44686</v>
      </c>
      <c r="AB16410">
        <v>2022</v>
      </c>
      <c r="AC16410" t="s">
        <v>37913</v>
      </c>
      <c r="AD16410" t="s">
        <v>21</v>
      </c>
      <c r="AE16410" t="s">
        <v>43</v>
      </c>
      <c r="AF16410" t="s">
        <v>37294</v>
      </c>
      <c r="AG16410" t="s">
        <v>36481</v>
      </c>
      <c r="AH16410" t="s">
        <v>39</v>
      </c>
      <c r="AI16410">
        <v>1</v>
      </c>
      <c r="AJ16410" t="s">
        <v>26</v>
      </c>
      <c r="AK16410">
        <v>496</v>
      </c>
      <c r="AL16410" t="s">
        <v>226</v>
      </c>
      <c r="AM16410" t="s">
        <v>36493</v>
      </c>
      <c r="AN16410">
        <v>560073</v>
      </c>
      <c r="AO16410" t="s">
        <v>29</v>
      </c>
      <c r="AP16410" t="b">
        <v>0</v>
      </c>
    </row>
    <row r="16411" spans="1:42" x14ac:dyDescent="0.4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s="1">
        <v>44686</v>
      </c>
      <c r="G16411" t="s">
        <v>21</v>
      </c>
      <c r="H16411" t="s">
        <v>22</v>
      </c>
      <c r="I16411" t="s">
        <v>3208</v>
      </c>
      <c r="J16411" t="s">
        <v>24</v>
      </c>
      <c r="K16411" t="s">
        <v>45</v>
      </c>
      <c r="L16411">
        <v>1</v>
      </c>
      <c r="M16411" t="s">
        <v>26</v>
      </c>
      <c r="N16411">
        <v>518</v>
      </c>
      <c r="O16411" t="s">
        <v>300</v>
      </c>
      <c r="P16411" t="s">
        <v>70</v>
      </c>
      <c r="Q16411">
        <v>530002</v>
      </c>
      <c r="R16411" t="s">
        <v>29</v>
      </c>
      <c r="S16411" t="b">
        <v>0</v>
      </c>
      <c r="V16411">
        <v>16410</v>
      </c>
      <c r="W16411" t="s">
        <v>21505</v>
      </c>
      <c r="X16411">
        <v>6840625</v>
      </c>
      <c r="Y16411" t="s">
        <v>20</v>
      </c>
      <c r="Z16411">
        <v>34</v>
      </c>
      <c r="AA16411" s="1">
        <v>44686</v>
      </c>
      <c r="AB16411">
        <v>2022</v>
      </c>
      <c r="AC16411" t="s">
        <v>37913</v>
      </c>
      <c r="AD16411" t="s">
        <v>21</v>
      </c>
      <c r="AE16411" t="s">
        <v>22</v>
      </c>
      <c r="AF16411" t="s">
        <v>37008</v>
      </c>
      <c r="AG16411" t="s">
        <v>36481</v>
      </c>
      <c r="AH16411" t="s">
        <v>45</v>
      </c>
      <c r="AI16411">
        <v>1</v>
      </c>
      <c r="AJ16411" t="s">
        <v>26</v>
      </c>
      <c r="AK16411">
        <v>518</v>
      </c>
      <c r="AL16411" t="s">
        <v>889</v>
      </c>
      <c r="AM16411" t="s">
        <v>36497</v>
      </c>
      <c r="AN16411">
        <v>530002</v>
      </c>
      <c r="AO16411" t="s">
        <v>29</v>
      </c>
      <c r="AP16411" t="b">
        <v>0</v>
      </c>
    </row>
    <row r="16412" spans="1:42" x14ac:dyDescent="0.4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s="1">
        <v>44686</v>
      </c>
      <c r="G16412" t="s">
        <v>21</v>
      </c>
      <c r="H16412" t="s">
        <v>43</v>
      </c>
      <c r="I16412" t="s">
        <v>12973</v>
      </c>
      <c r="J16412" t="s">
        <v>24</v>
      </c>
      <c r="K16412" t="s">
        <v>66</v>
      </c>
      <c r="L16412">
        <v>1</v>
      </c>
      <c r="M16412" t="s">
        <v>26</v>
      </c>
      <c r="N16412">
        <v>432</v>
      </c>
      <c r="O16412" t="s">
        <v>59</v>
      </c>
      <c r="P16412" t="s">
        <v>60</v>
      </c>
      <c r="Q16412">
        <v>560011</v>
      </c>
      <c r="R16412" t="s">
        <v>29</v>
      </c>
      <c r="S16412" t="b">
        <v>0</v>
      </c>
      <c r="V16412">
        <v>16411</v>
      </c>
      <c r="W16412" t="s">
        <v>21506</v>
      </c>
      <c r="X16412">
        <v>3874425</v>
      </c>
      <c r="Y16412" t="s">
        <v>20</v>
      </c>
      <c r="Z16412">
        <v>26</v>
      </c>
      <c r="AA16412" s="1">
        <v>44686</v>
      </c>
      <c r="AB16412">
        <v>2022</v>
      </c>
      <c r="AC16412" t="s">
        <v>37913</v>
      </c>
      <c r="AD16412" t="s">
        <v>21</v>
      </c>
      <c r="AE16412" t="s">
        <v>43</v>
      </c>
      <c r="AF16412" t="s">
        <v>37718</v>
      </c>
      <c r="AG16412" t="s">
        <v>36481</v>
      </c>
      <c r="AH16412" t="s">
        <v>66</v>
      </c>
      <c r="AI16412">
        <v>1</v>
      </c>
      <c r="AJ16412" t="s">
        <v>26</v>
      </c>
      <c r="AK16412">
        <v>432</v>
      </c>
      <c r="AL16412" t="s">
        <v>254</v>
      </c>
      <c r="AM16412" t="s">
        <v>36493</v>
      </c>
      <c r="AN16412">
        <v>560011</v>
      </c>
      <c r="AO16412" t="s">
        <v>29</v>
      </c>
      <c r="AP16412" t="b">
        <v>0</v>
      </c>
    </row>
    <row r="16413" spans="1:42" x14ac:dyDescent="0.4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s="1">
        <v>44686</v>
      </c>
      <c r="G16413" t="s">
        <v>21</v>
      </c>
      <c r="H16413" t="s">
        <v>22</v>
      </c>
      <c r="I16413" t="s">
        <v>20409</v>
      </c>
      <c r="J16413" t="s">
        <v>75</v>
      </c>
      <c r="K16413" t="s">
        <v>34</v>
      </c>
      <c r="L16413">
        <v>1</v>
      </c>
      <c r="M16413" t="s">
        <v>26</v>
      </c>
      <c r="N16413">
        <v>516</v>
      </c>
      <c r="O16413" t="s">
        <v>46</v>
      </c>
      <c r="P16413" t="s">
        <v>47</v>
      </c>
      <c r="Q16413">
        <v>613001</v>
      </c>
      <c r="R16413" t="s">
        <v>29</v>
      </c>
      <c r="S16413" t="b">
        <v>0</v>
      </c>
      <c r="V16413">
        <v>16412</v>
      </c>
      <c r="W16413" t="s">
        <v>21507</v>
      </c>
      <c r="X16413">
        <v>4606529</v>
      </c>
      <c r="Y16413" t="s">
        <v>20</v>
      </c>
      <c r="Z16413">
        <v>19</v>
      </c>
      <c r="AA16413" s="1">
        <v>44686</v>
      </c>
      <c r="AB16413">
        <v>2022</v>
      </c>
      <c r="AC16413" t="s">
        <v>37913</v>
      </c>
      <c r="AD16413" t="s">
        <v>21</v>
      </c>
      <c r="AE16413" t="s">
        <v>22</v>
      </c>
      <c r="AF16413" t="s">
        <v>36536</v>
      </c>
      <c r="AG16413" t="s">
        <v>75</v>
      </c>
      <c r="AH16413" t="s">
        <v>34</v>
      </c>
      <c r="AI16413">
        <v>1</v>
      </c>
      <c r="AJ16413" t="s">
        <v>26</v>
      </c>
      <c r="AK16413">
        <v>516</v>
      </c>
      <c r="AL16413" t="s">
        <v>2943</v>
      </c>
      <c r="AM16413" t="s">
        <v>36487</v>
      </c>
      <c r="AN16413">
        <v>613001</v>
      </c>
      <c r="AO16413" t="s">
        <v>29</v>
      </c>
      <c r="AP16413" t="b">
        <v>0</v>
      </c>
    </row>
    <row r="16414" spans="1:42" x14ac:dyDescent="0.4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s="1">
        <v>44686</v>
      </c>
      <c r="G16414" t="s">
        <v>21</v>
      </c>
      <c r="H16414" t="s">
        <v>52</v>
      </c>
      <c r="I16414" t="s">
        <v>273</v>
      </c>
      <c r="J16414" t="s">
        <v>24</v>
      </c>
      <c r="K16414" t="s">
        <v>45</v>
      </c>
      <c r="L16414">
        <v>1</v>
      </c>
      <c r="M16414" t="s">
        <v>26</v>
      </c>
      <c r="N16414">
        <v>685</v>
      </c>
      <c r="O16414" t="s">
        <v>21509</v>
      </c>
      <c r="P16414" t="s">
        <v>47</v>
      </c>
      <c r="Q16414">
        <v>606601</v>
      </c>
      <c r="R16414" t="s">
        <v>29</v>
      </c>
      <c r="S16414" t="b">
        <v>0</v>
      </c>
      <c r="V16414">
        <v>16413</v>
      </c>
      <c r="W16414" t="s">
        <v>21508</v>
      </c>
      <c r="X16414">
        <v>9045813</v>
      </c>
      <c r="Y16414" t="s">
        <v>20</v>
      </c>
      <c r="Z16414">
        <v>30</v>
      </c>
      <c r="AA16414" s="1">
        <v>44686</v>
      </c>
      <c r="AB16414">
        <v>2022</v>
      </c>
      <c r="AC16414" t="s">
        <v>37913</v>
      </c>
      <c r="AD16414" t="s">
        <v>21</v>
      </c>
      <c r="AE16414" t="s">
        <v>52</v>
      </c>
      <c r="AF16414" t="s">
        <v>36576</v>
      </c>
      <c r="AG16414" t="s">
        <v>36481</v>
      </c>
      <c r="AH16414" t="s">
        <v>45</v>
      </c>
      <c r="AI16414">
        <v>1</v>
      </c>
      <c r="AJ16414" t="s">
        <v>26</v>
      </c>
      <c r="AK16414">
        <v>685</v>
      </c>
      <c r="AL16414" t="s">
        <v>37747</v>
      </c>
      <c r="AM16414" t="s">
        <v>36487</v>
      </c>
      <c r="AN16414">
        <v>606601</v>
      </c>
      <c r="AO16414" t="s">
        <v>29</v>
      </c>
      <c r="AP16414" t="b">
        <v>0</v>
      </c>
    </row>
    <row r="16415" spans="1:42" x14ac:dyDescent="0.4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s="1">
        <v>44686</v>
      </c>
      <c r="G16415" t="s">
        <v>21</v>
      </c>
      <c r="H16415" t="s">
        <v>52</v>
      </c>
      <c r="I16415" t="s">
        <v>4192</v>
      </c>
      <c r="J16415" t="s">
        <v>33</v>
      </c>
      <c r="K16415" t="s">
        <v>25</v>
      </c>
      <c r="L16415">
        <v>1</v>
      </c>
      <c r="M16415" t="s">
        <v>26</v>
      </c>
      <c r="N16415">
        <v>949</v>
      </c>
      <c r="O16415" t="s">
        <v>21511</v>
      </c>
      <c r="P16415" t="s">
        <v>111</v>
      </c>
      <c r="Q16415">
        <v>206244</v>
      </c>
      <c r="R16415" t="s">
        <v>29</v>
      </c>
      <c r="S16415" t="b">
        <v>0</v>
      </c>
      <c r="V16415">
        <v>16414</v>
      </c>
      <c r="W16415" t="s">
        <v>21510</v>
      </c>
      <c r="X16415">
        <v>7233297</v>
      </c>
      <c r="Y16415" t="s">
        <v>20</v>
      </c>
      <c r="Z16415">
        <v>27</v>
      </c>
      <c r="AA16415" s="1">
        <v>44686</v>
      </c>
      <c r="AB16415">
        <v>2022</v>
      </c>
      <c r="AC16415" t="s">
        <v>37913</v>
      </c>
      <c r="AD16415" t="s">
        <v>21</v>
      </c>
      <c r="AE16415" t="s">
        <v>52</v>
      </c>
      <c r="AF16415" t="s">
        <v>36755</v>
      </c>
      <c r="AG16415" t="s">
        <v>33</v>
      </c>
      <c r="AH16415" t="s">
        <v>25</v>
      </c>
      <c r="AI16415">
        <v>1</v>
      </c>
      <c r="AJ16415" t="s">
        <v>26</v>
      </c>
      <c r="AK16415">
        <v>949</v>
      </c>
      <c r="AL16415" t="s">
        <v>38510</v>
      </c>
      <c r="AM16415" t="s">
        <v>36516</v>
      </c>
      <c r="AN16415">
        <v>206244</v>
      </c>
      <c r="AO16415" t="s">
        <v>29</v>
      </c>
      <c r="AP16415" t="b">
        <v>0</v>
      </c>
    </row>
    <row r="16416" spans="1:42" x14ac:dyDescent="0.4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s="1">
        <v>44686</v>
      </c>
      <c r="G16416" t="s">
        <v>21</v>
      </c>
      <c r="H16416" t="s">
        <v>62</v>
      </c>
      <c r="I16416" t="s">
        <v>2249</v>
      </c>
      <c r="J16416" t="s">
        <v>33</v>
      </c>
      <c r="K16416" t="s">
        <v>39</v>
      </c>
      <c r="L16416">
        <v>1</v>
      </c>
      <c r="M16416" t="s">
        <v>26</v>
      </c>
      <c r="N16416">
        <v>589</v>
      </c>
      <c r="O16416" t="s">
        <v>21513</v>
      </c>
      <c r="P16416" t="s">
        <v>80</v>
      </c>
      <c r="Q16416">
        <v>786171</v>
      </c>
      <c r="R16416" t="s">
        <v>29</v>
      </c>
      <c r="S16416" t="b">
        <v>0</v>
      </c>
      <c r="V16416">
        <v>16415</v>
      </c>
      <c r="W16416" t="s">
        <v>21512</v>
      </c>
      <c r="X16416">
        <v>7926141</v>
      </c>
      <c r="Y16416" t="s">
        <v>20</v>
      </c>
      <c r="Z16416">
        <v>29</v>
      </c>
      <c r="AA16416" s="1">
        <v>44686</v>
      </c>
      <c r="AB16416">
        <v>2022</v>
      </c>
      <c r="AC16416" t="s">
        <v>37913</v>
      </c>
      <c r="AD16416" t="s">
        <v>21</v>
      </c>
      <c r="AE16416" t="s">
        <v>62</v>
      </c>
      <c r="AF16416" t="s">
        <v>36733</v>
      </c>
      <c r="AG16416" t="s">
        <v>33</v>
      </c>
      <c r="AH16416" t="s">
        <v>39</v>
      </c>
      <c r="AI16416">
        <v>1</v>
      </c>
      <c r="AJ16416" t="s">
        <v>26</v>
      </c>
      <c r="AK16416">
        <v>589</v>
      </c>
      <c r="AL16416" t="s">
        <v>38536</v>
      </c>
      <c r="AM16416" t="s">
        <v>36503</v>
      </c>
      <c r="AN16416">
        <v>786171</v>
      </c>
      <c r="AO16416" t="s">
        <v>29</v>
      </c>
      <c r="AP16416" t="b">
        <v>0</v>
      </c>
    </row>
    <row r="16417" spans="1:42" x14ac:dyDescent="0.4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s="1">
        <v>44686</v>
      </c>
      <c r="G16417" t="s">
        <v>21</v>
      </c>
      <c r="H16417" t="s">
        <v>43</v>
      </c>
      <c r="I16417" t="s">
        <v>412</v>
      </c>
      <c r="J16417" t="s">
        <v>33</v>
      </c>
      <c r="K16417" t="s">
        <v>39</v>
      </c>
      <c r="L16417">
        <v>1</v>
      </c>
      <c r="M16417" t="s">
        <v>26</v>
      </c>
      <c r="N16417">
        <v>654</v>
      </c>
      <c r="O16417" t="s">
        <v>27</v>
      </c>
      <c r="P16417" t="s">
        <v>28</v>
      </c>
      <c r="Q16417">
        <v>140301</v>
      </c>
      <c r="R16417" t="s">
        <v>29</v>
      </c>
      <c r="S16417" t="b">
        <v>0</v>
      </c>
      <c r="V16417">
        <v>16416</v>
      </c>
      <c r="W16417" t="s">
        <v>21514</v>
      </c>
      <c r="X16417">
        <v>3167997</v>
      </c>
      <c r="Y16417" t="s">
        <v>51</v>
      </c>
      <c r="Z16417">
        <v>26</v>
      </c>
      <c r="AA16417" s="1">
        <v>44686</v>
      </c>
      <c r="AB16417">
        <v>2022</v>
      </c>
      <c r="AC16417" t="s">
        <v>37913</v>
      </c>
      <c r="AD16417" t="s">
        <v>21</v>
      </c>
      <c r="AE16417" t="s">
        <v>43</v>
      </c>
      <c r="AF16417" t="s">
        <v>36544</v>
      </c>
      <c r="AG16417" t="s">
        <v>33</v>
      </c>
      <c r="AH16417" t="s">
        <v>39</v>
      </c>
      <c r="AI16417">
        <v>1</v>
      </c>
      <c r="AJ16417" t="s">
        <v>26</v>
      </c>
      <c r="AK16417">
        <v>654</v>
      </c>
      <c r="AL16417" t="s">
        <v>5522</v>
      </c>
      <c r="AM16417" t="s">
        <v>3830</v>
      </c>
      <c r="AN16417">
        <v>140301</v>
      </c>
      <c r="AO16417" t="s">
        <v>29</v>
      </c>
      <c r="AP16417" t="b">
        <v>0</v>
      </c>
    </row>
    <row r="16418" spans="1:42" x14ac:dyDescent="0.4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s="1">
        <v>44686</v>
      </c>
      <c r="G16418" t="s">
        <v>21</v>
      </c>
      <c r="H16418" t="s">
        <v>52</v>
      </c>
      <c r="I16418" t="s">
        <v>906</v>
      </c>
      <c r="J16418" t="s">
        <v>33</v>
      </c>
      <c r="K16418" t="s">
        <v>25</v>
      </c>
      <c r="L16418">
        <v>1</v>
      </c>
      <c r="M16418" t="s">
        <v>26</v>
      </c>
      <c r="N16418">
        <v>1186</v>
      </c>
      <c r="O16418" t="s">
        <v>419</v>
      </c>
      <c r="P16418" t="s">
        <v>141</v>
      </c>
      <c r="Q16418">
        <v>744103</v>
      </c>
      <c r="R16418" t="s">
        <v>29</v>
      </c>
      <c r="S16418" t="b">
        <v>0</v>
      </c>
      <c r="V16418">
        <v>16417</v>
      </c>
      <c r="W16418" t="s">
        <v>21515</v>
      </c>
      <c r="X16418">
        <v>2585607</v>
      </c>
      <c r="Y16418" t="s">
        <v>20</v>
      </c>
      <c r="Z16418">
        <v>35</v>
      </c>
      <c r="AA16418" s="1">
        <v>44686</v>
      </c>
      <c r="AB16418">
        <v>2022</v>
      </c>
      <c r="AC16418" t="s">
        <v>37913</v>
      </c>
      <c r="AD16418" t="s">
        <v>21</v>
      </c>
      <c r="AE16418" t="s">
        <v>52</v>
      </c>
      <c r="AF16418" t="s">
        <v>36771</v>
      </c>
      <c r="AG16418" t="s">
        <v>33</v>
      </c>
      <c r="AH16418" t="s">
        <v>25</v>
      </c>
      <c r="AI16418">
        <v>1</v>
      </c>
      <c r="AJ16418" t="s">
        <v>26</v>
      </c>
      <c r="AK16418">
        <v>1186</v>
      </c>
      <c r="AL16418" t="s">
        <v>7139</v>
      </c>
      <c r="AM16418" t="s">
        <v>36526</v>
      </c>
      <c r="AN16418">
        <v>744103</v>
      </c>
      <c r="AO16418" t="s">
        <v>29</v>
      </c>
      <c r="AP16418" t="b">
        <v>0</v>
      </c>
    </row>
    <row r="16419" spans="1:42" x14ac:dyDescent="0.4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s="1">
        <v>44686</v>
      </c>
      <c r="G16419" t="s">
        <v>228</v>
      </c>
      <c r="H16419" t="s">
        <v>43</v>
      </c>
      <c r="I16419" t="s">
        <v>587</v>
      </c>
      <c r="J16419" t="s">
        <v>33</v>
      </c>
      <c r="K16419" t="s">
        <v>109</v>
      </c>
      <c r="L16419">
        <v>1</v>
      </c>
      <c r="M16419" t="s">
        <v>26</v>
      </c>
      <c r="N16419">
        <v>654</v>
      </c>
      <c r="O16419" t="s">
        <v>135</v>
      </c>
      <c r="P16419" t="s">
        <v>47</v>
      </c>
      <c r="Q16419">
        <v>600041</v>
      </c>
      <c r="R16419" t="s">
        <v>29</v>
      </c>
      <c r="S16419" t="b">
        <v>0</v>
      </c>
      <c r="V16419">
        <v>16418</v>
      </c>
      <c r="W16419" t="s">
        <v>21516</v>
      </c>
      <c r="X16419">
        <v>6172892</v>
      </c>
      <c r="Y16419" t="s">
        <v>20</v>
      </c>
      <c r="Z16419">
        <v>58</v>
      </c>
      <c r="AA16419" s="1">
        <v>44686</v>
      </c>
      <c r="AB16419">
        <v>2022</v>
      </c>
      <c r="AC16419" t="s">
        <v>37913</v>
      </c>
      <c r="AD16419" t="s">
        <v>228</v>
      </c>
      <c r="AE16419" t="s">
        <v>43</v>
      </c>
      <c r="AF16419" t="s">
        <v>36544</v>
      </c>
      <c r="AG16419" t="s">
        <v>33</v>
      </c>
      <c r="AH16419" t="s">
        <v>109</v>
      </c>
      <c r="AI16419">
        <v>1</v>
      </c>
      <c r="AJ16419" t="s">
        <v>26</v>
      </c>
      <c r="AK16419">
        <v>654</v>
      </c>
      <c r="AL16419" t="s">
        <v>570</v>
      </c>
      <c r="AM16419" t="s">
        <v>36487</v>
      </c>
      <c r="AN16419">
        <v>600041</v>
      </c>
      <c r="AO16419" t="s">
        <v>29</v>
      </c>
      <c r="AP16419" t="b">
        <v>0</v>
      </c>
    </row>
    <row r="16420" spans="1:42" x14ac:dyDescent="0.4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s="1">
        <v>44686</v>
      </c>
      <c r="G16420" t="s">
        <v>21</v>
      </c>
      <c r="H16420" t="s">
        <v>43</v>
      </c>
      <c r="I16420" t="s">
        <v>514</v>
      </c>
      <c r="J16420" t="s">
        <v>33</v>
      </c>
      <c r="K16420" t="s">
        <v>25</v>
      </c>
      <c r="L16420">
        <v>1</v>
      </c>
      <c r="M16420" t="s">
        <v>26</v>
      </c>
      <c r="N16420">
        <v>1299</v>
      </c>
      <c r="O16420" t="s">
        <v>728</v>
      </c>
      <c r="P16420" t="s">
        <v>111</v>
      </c>
      <c r="Q16420">
        <v>201005</v>
      </c>
      <c r="R16420" t="s">
        <v>29</v>
      </c>
      <c r="S16420" t="b">
        <v>0</v>
      </c>
      <c r="V16420">
        <v>16419</v>
      </c>
      <c r="W16420" t="s">
        <v>21517</v>
      </c>
      <c r="X16420">
        <v>8930610</v>
      </c>
      <c r="Y16420" t="s">
        <v>51</v>
      </c>
      <c r="Z16420">
        <v>32</v>
      </c>
      <c r="AA16420" s="1">
        <v>44686</v>
      </c>
      <c r="AB16420">
        <v>2022</v>
      </c>
      <c r="AC16420" t="s">
        <v>37913</v>
      </c>
      <c r="AD16420" t="s">
        <v>21</v>
      </c>
      <c r="AE16420" t="s">
        <v>43</v>
      </c>
      <c r="AF16420" t="s">
        <v>36661</v>
      </c>
      <c r="AG16420" t="s">
        <v>33</v>
      </c>
      <c r="AH16420" t="s">
        <v>25</v>
      </c>
      <c r="AI16420">
        <v>1</v>
      </c>
      <c r="AJ16420" t="s">
        <v>26</v>
      </c>
      <c r="AK16420">
        <v>1299</v>
      </c>
      <c r="AL16420" t="s">
        <v>2097</v>
      </c>
      <c r="AM16420" t="s">
        <v>36516</v>
      </c>
      <c r="AN16420">
        <v>201005</v>
      </c>
      <c r="AO16420" t="s">
        <v>29</v>
      </c>
      <c r="AP16420" t="b">
        <v>0</v>
      </c>
    </row>
    <row r="16421" spans="1:42" x14ac:dyDescent="0.4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s="1">
        <v>44686</v>
      </c>
      <c r="G16421" t="s">
        <v>21</v>
      </c>
      <c r="H16421" t="s">
        <v>43</v>
      </c>
      <c r="I16421" t="s">
        <v>11745</v>
      </c>
      <c r="J16421" t="s">
        <v>24</v>
      </c>
      <c r="K16421" t="s">
        <v>25</v>
      </c>
      <c r="L16421">
        <v>1</v>
      </c>
      <c r="M16421" t="s">
        <v>26</v>
      </c>
      <c r="N16421">
        <v>729</v>
      </c>
      <c r="O16421" t="s">
        <v>6328</v>
      </c>
      <c r="P16421" t="s">
        <v>100</v>
      </c>
      <c r="Q16421">
        <v>301001</v>
      </c>
      <c r="R16421" t="s">
        <v>29</v>
      </c>
      <c r="S16421" t="b">
        <v>0</v>
      </c>
      <c r="V16421">
        <v>16420</v>
      </c>
      <c r="W16421" t="s">
        <v>21518</v>
      </c>
      <c r="X16421">
        <v>4295393</v>
      </c>
      <c r="Y16421" t="s">
        <v>20</v>
      </c>
      <c r="Z16421">
        <v>30</v>
      </c>
      <c r="AA16421" s="1">
        <v>44686</v>
      </c>
      <c r="AB16421">
        <v>2022</v>
      </c>
      <c r="AC16421" t="s">
        <v>37913</v>
      </c>
      <c r="AD16421" t="s">
        <v>21</v>
      </c>
      <c r="AE16421" t="s">
        <v>43</v>
      </c>
      <c r="AF16421" t="s">
        <v>37163</v>
      </c>
      <c r="AG16421" t="s">
        <v>36481</v>
      </c>
      <c r="AH16421" t="s">
        <v>25</v>
      </c>
      <c r="AI16421">
        <v>1</v>
      </c>
      <c r="AJ16421" t="s">
        <v>26</v>
      </c>
      <c r="AK16421">
        <v>729</v>
      </c>
      <c r="AL16421" t="s">
        <v>14281</v>
      </c>
      <c r="AM16421" t="s">
        <v>36512</v>
      </c>
      <c r="AN16421">
        <v>301001</v>
      </c>
      <c r="AO16421" t="s">
        <v>29</v>
      </c>
      <c r="AP16421" t="b">
        <v>0</v>
      </c>
    </row>
    <row r="16422" spans="1:42" x14ac:dyDescent="0.4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s="1">
        <v>44686</v>
      </c>
      <c r="G16422" t="s">
        <v>21</v>
      </c>
      <c r="H16422" t="s">
        <v>22</v>
      </c>
      <c r="I16422" t="s">
        <v>15198</v>
      </c>
      <c r="J16422" t="s">
        <v>33</v>
      </c>
      <c r="K16422" t="s">
        <v>45</v>
      </c>
      <c r="L16422">
        <v>1</v>
      </c>
      <c r="M16422" t="s">
        <v>26</v>
      </c>
      <c r="N16422">
        <v>629</v>
      </c>
      <c r="O16422" t="s">
        <v>21520</v>
      </c>
      <c r="P16422" t="s">
        <v>73</v>
      </c>
      <c r="Q16422">
        <v>679523</v>
      </c>
      <c r="R16422" t="s">
        <v>29</v>
      </c>
      <c r="S16422" t="b">
        <v>0</v>
      </c>
      <c r="V16422">
        <v>16421</v>
      </c>
      <c r="W16422" t="s">
        <v>21519</v>
      </c>
      <c r="X16422">
        <v>3061596</v>
      </c>
      <c r="Y16422" t="s">
        <v>20</v>
      </c>
      <c r="Z16422">
        <v>76</v>
      </c>
      <c r="AA16422" s="1">
        <v>44686</v>
      </c>
      <c r="AB16422">
        <v>2022</v>
      </c>
      <c r="AC16422" t="s">
        <v>37913</v>
      </c>
      <c r="AD16422" t="s">
        <v>21</v>
      </c>
      <c r="AE16422" t="s">
        <v>22</v>
      </c>
      <c r="AF16422" t="s">
        <v>37166</v>
      </c>
      <c r="AG16422" t="s">
        <v>33</v>
      </c>
      <c r="AH16422" t="s">
        <v>45</v>
      </c>
      <c r="AI16422">
        <v>1</v>
      </c>
      <c r="AJ16422" t="s">
        <v>26</v>
      </c>
      <c r="AK16422">
        <v>629</v>
      </c>
      <c r="AL16422" t="s">
        <v>38537</v>
      </c>
      <c r="AM16422" t="s">
        <v>36499</v>
      </c>
      <c r="AN16422">
        <v>679523</v>
      </c>
      <c r="AO16422" t="s">
        <v>29</v>
      </c>
      <c r="AP16422" t="b">
        <v>0</v>
      </c>
    </row>
    <row r="16423" spans="1:42" x14ac:dyDescent="0.4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s="1">
        <v>44686</v>
      </c>
      <c r="G16423" t="s">
        <v>21</v>
      </c>
      <c r="H16423" t="s">
        <v>52</v>
      </c>
      <c r="I16423" t="s">
        <v>1518</v>
      </c>
      <c r="J16423" t="s">
        <v>24</v>
      </c>
      <c r="K16423" t="s">
        <v>34</v>
      </c>
      <c r="L16423">
        <v>1</v>
      </c>
      <c r="M16423" t="s">
        <v>26</v>
      </c>
      <c r="N16423">
        <v>345</v>
      </c>
      <c r="O16423" t="s">
        <v>135</v>
      </c>
      <c r="P16423" t="s">
        <v>47</v>
      </c>
      <c r="Q16423">
        <v>600073</v>
      </c>
      <c r="R16423" t="s">
        <v>29</v>
      </c>
      <c r="S16423" t="b">
        <v>0</v>
      </c>
      <c r="V16423">
        <v>16422</v>
      </c>
      <c r="W16423" t="s">
        <v>21521</v>
      </c>
      <c r="X16423">
        <v>5202800</v>
      </c>
      <c r="Y16423" t="s">
        <v>20</v>
      </c>
      <c r="Z16423">
        <v>46</v>
      </c>
      <c r="AA16423" s="1">
        <v>44686</v>
      </c>
      <c r="AB16423">
        <v>2022</v>
      </c>
      <c r="AC16423" t="s">
        <v>37913</v>
      </c>
      <c r="AD16423" t="s">
        <v>21</v>
      </c>
      <c r="AE16423" t="s">
        <v>52</v>
      </c>
      <c r="AF16423" t="s">
        <v>36577</v>
      </c>
      <c r="AG16423" t="s">
        <v>36481</v>
      </c>
      <c r="AH16423" t="s">
        <v>34</v>
      </c>
      <c r="AI16423">
        <v>1</v>
      </c>
      <c r="AJ16423" t="s">
        <v>26</v>
      </c>
      <c r="AK16423">
        <v>345</v>
      </c>
      <c r="AL16423" t="s">
        <v>570</v>
      </c>
      <c r="AM16423" t="s">
        <v>36487</v>
      </c>
      <c r="AN16423">
        <v>600073</v>
      </c>
      <c r="AO16423" t="s">
        <v>29</v>
      </c>
      <c r="AP16423" t="b">
        <v>0</v>
      </c>
    </row>
    <row r="16424" spans="1:42" x14ac:dyDescent="0.4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s="1">
        <v>44686</v>
      </c>
      <c r="G16424" t="s">
        <v>21</v>
      </c>
      <c r="H16424" t="s">
        <v>43</v>
      </c>
      <c r="I16424" t="s">
        <v>9533</v>
      </c>
      <c r="J16424" t="s">
        <v>33</v>
      </c>
      <c r="K16424" t="s">
        <v>34</v>
      </c>
      <c r="L16424">
        <v>1</v>
      </c>
      <c r="M16424" t="s">
        <v>26</v>
      </c>
      <c r="N16424">
        <v>999</v>
      </c>
      <c r="O16424" t="s">
        <v>90</v>
      </c>
      <c r="P16424" t="s">
        <v>91</v>
      </c>
      <c r="Q16424">
        <v>110085</v>
      </c>
      <c r="R16424" t="s">
        <v>29</v>
      </c>
      <c r="S16424" t="b">
        <v>0</v>
      </c>
      <c r="V16424">
        <v>16423</v>
      </c>
      <c r="W16424" t="s">
        <v>21522</v>
      </c>
      <c r="X16424">
        <v>772984</v>
      </c>
      <c r="Y16424" t="s">
        <v>20</v>
      </c>
      <c r="Z16424">
        <v>25</v>
      </c>
      <c r="AA16424" s="1">
        <v>44686</v>
      </c>
      <c r="AB16424">
        <v>2022</v>
      </c>
      <c r="AC16424" t="s">
        <v>37913</v>
      </c>
      <c r="AD16424" t="s">
        <v>21</v>
      </c>
      <c r="AE16424" t="s">
        <v>43</v>
      </c>
      <c r="AF16424" t="s">
        <v>36903</v>
      </c>
      <c r="AG16424" t="s">
        <v>33</v>
      </c>
      <c r="AH16424" t="s">
        <v>34</v>
      </c>
      <c r="AI16424">
        <v>1</v>
      </c>
      <c r="AJ16424" t="s">
        <v>26</v>
      </c>
      <c r="AK16424">
        <v>999</v>
      </c>
      <c r="AL16424" t="s">
        <v>829</v>
      </c>
      <c r="AM16424" t="s">
        <v>1592</v>
      </c>
      <c r="AN16424">
        <v>110085</v>
      </c>
      <c r="AO16424" t="s">
        <v>29</v>
      </c>
      <c r="AP16424" t="b">
        <v>0</v>
      </c>
    </row>
    <row r="16425" spans="1:42" x14ac:dyDescent="0.4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s="1">
        <v>44686</v>
      </c>
      <c r="G16425" t="s">
        <v>21</v>
      </c>
      <c r="H16425" t="s">
        <v>52</v>
      </c>
      <c r="I16425" t="s">
        <v>21524</v>
      </c>
      <c r="J16425" t="s">
        <v>33</v>
      </c>
      <c r="K16425" t="s">
        <v>25</v>
      </c>
      <c r="L16425">
        <v>1</v>
      </c>
      <c r="M16425" t="s">
        <v>26</v>
      </c>
      <c r="N16425">
        <v>999</v>
      </c>
      <c r="O16425" t="s">
        <v>6245</v>
      </c>
      <c r="P16425" t="s">
        <v>73</v>
      </c>
      <c r="Q16425">
        <v>680104</v>
      </c>
      <c r="R16425" t="s">
        <v>29</v>
      </c>
      <c r="S16425" t="b">
        <v>0</v>
      </c>
      <c r="V16425">
        <v>16424</v>
      </c>
      <c r="W16425" t="s">
        <v>21523</v>
      </c>
      <c r="X16425">
        <v>8967810</v>
      </c>
      <c r="Y16425" t="s">
        <v>20</v>
      </c>
      <c r="Z16425">
        <v>28</v>
      </c>
      <c r="AA16425" s="1">
        <v>44686</v>
      </c>
      <c r="AB16425">
        <v>2022</v>
      </c>
      <c r="AC16425" t="s">
        <v>37913</v>
      </c>
      <c r="AD16425" t="s">
        <v>21</v>
      </c>
      <c r="AE16425" t="s">
        <v>52</v>
      </c>
      <c r="AF16425" t="s">
        <v>37335</v>
      </c>
      <c r="AG16425" t="s">
        <v>33</v>
      </c>
      <c r="AH16425" t="s">
        <v>25</v>
      </c>
      <c r="AI16425">
        <v>1</v>
      </c>
      <c r="AJ16425" t="s">
        <v>26</v>
      </c>
      <c r="AK16425">
        <v>999</v>
      </c>
      <c r="AL16425" t="s">
        <v>37576</v>
      </c>
      <c r="AM16425" t="s">
        <v>36499</v>
      </c>
      <c r="AN16425">
        <v>680104</v>
      </c>
      <c r="AO16425" t="s">
        <v>29</v>
      </c>
      <c r="AP16425" t="b">
        <v>0</v>
      </c>
    </row>
    <row r="16426" spans="1:42" x14ac:dyDescent="0.4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s="1">
        <v>44686</v>
      </c>
      <c r="G16426" t="s">
        <v>21</v>
      </c>
      <c r="H16426" t="s">
        <v>52</v>
      </c>
      <c r="I16426" t="s">
        <v>3329</v>
      </c>
      <c r="J16426" t="s">
        <v>33</v>
      </c>
      <c r="K16426" t="s">
        <v>98</v>
      </c>
      <c r="L16426">
        <v>1</v>
      </c>
      <c r="M16426" t="s">
        <v>26</v>
      </c>
      <c r="N16426">
        <v>1432</v>
      </c>
      <c r="O16426" t="s">
        <v>21187</v>
      </c>
      <c r="P16426" t="s">
        <v>311</v>
      </c>
      <c r="Q16426">
        <v>175002</v>
      </c>
      <c r="R16426" t="s">
        <v>29</v>
      </c>
      <c r="S16426" t="b">
        <v>0</v>
      </c>
      <c r="V16426">
        <v>16425</v>
      </c>
      <c r="W16426" t="s">
        <v>21525</v>
      </c>
      <c r="X16426">
        <v>8671429</v>
      </c>
      <c r="Y16426" t="s">
        <v>20</v>
      </c>
      <c r="Z16426">
        <v>18</v>
      </c>
      <c r="AA16426" s="1">
        <v>44686</v>
      </c>
      <c r="AB16426">
        <v>2022</v>
      </c>
      <c r="AC16426" t="s">
        <v>37913</v>
      </c>
      <c r="AD16426" t="s">
        <v>21</v>
      </c>
      <c r="AE16426" t="s">
        <v>52</v>
      </c>
      <c r="AF16426" t="s">
        <v>36780</v>
      </c>
      <c r="AG16426" t="s">
        <v>33</v>
      </c>
      <c r="AH16426" t="s">
        <v>98</v>
      </c>
      <c r="AI16426">
        <v>1</v>
      </c>
      <c r="AJ16426" t="s">
        <v>26</v>
      </c>
      <c r="AK16426">
        <v>1432</v>
      </c>
      <c r="AL16426" t="s">
        <v>38524</v>
      </c>
      <c r="AM16426" t="s">
        <v>36590</v>
      </c>
      <c r="AN16426">
        <v>175002</v>
      </c>
      <c r="AO16426" t="s">
        <v>29</v>
      </c>
      <c r="AP16426" t="b">
        <v>0</v>
      </c>
    </row>
    <row r="16427" spans="1:42" x14ac:dyDescent="0.4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s="1">
        <v>44686</v>
      </c>
      <c r="G16427" t="s">
        <v>21</v>
      </c>
      <c r="H16427" t="s">
        <v>22</v>
      </c>
      <c r="I16427" t="s">
        <v>625</v>
      </c>
      <c r="J16427" t="s">
        <v>24</v>
      </c>
      <c r="K16427" t="s">
        <v>109</v>
      </c>
      <c r="L16427">
        <v>1</v>
      </c>
      <c r="M16427" t="s">
        <v>26</v>
      </c>
      <c r="N16427">
        <v>399</v>
      </c>
      <c r="O16427" t="s">
        <v>2928</v>
      </c>
      <c r="P16427" t="s">
        <v>145</v>
      </c>
      <c r="Q16427">
        <v>360007</v>
      </c>
      <c r="R16427" t="s">
        <v>29</v>
      </c>
      <c r="S16427" t="b">
        <v>0</v>
      </c>
      <c r="V16427">
        <v>16426</v>
      </c>
      <c r="W16427" t="s">
        <v>21526</v>
      </c>
      <c r="X16427">
        <v>6939567</v>
      </c>
      <c r="Y16427" t="s">
        <v>20</v>
      </c>
      <c r="Z16427">
        <v>25</v>
      </c>
      <c r="AA16427" s="1">
        <v>44686</v>
      </c>
      <c r="AB16427">
        <v>2022</v>
      </c>
      <c r="AC16427" t="s">
        <v>37913</v>
      </c>
      <c r="AD16427" t="s">
        <v>21</v>
      </c>
      <c r="AE16427" t="s">
        <v>22</v>
      </c>
      <c r="AF16427" t="s">
        <v>36692</v>
      </c>
      <c r="AG16427" t="s">
        <v>36481</v>
      </c>
      <c r="AH16427" t="s">
        <v>109</v>
      </c>
      <c r="AI16427">
        <v>1</v>
      </c>
      <c r="AJ16427" t="s">
        <v>26</v>
      </c>
      <c r="AK16427">
        <v>399</v>
      </c>
      <c r="AL16427" t="s">
        <v>12217</v>
      </c>
      <c r="AM16427" t="s">
        <v>36528</v>
      </c>
      <c r="AN16427">
        <v>360007</v>
      </c>
      <c r="AO16427" t="s">
        <v>29</v>
      </c>
      <c r="AP16427" t="b">
        <v>0</v>
      </c>
    </row>
    <row r="16428" spans="1:42" x14ac:dyDescent="0.4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s="1">
        <v>44686</v>
      </c>
      <c r="G16428" t="s">
        <v>21</v>
      </c>
      <c r="H16428" t="s">
        <v>43</v>
      </c>
      <c r="I16428" t="s">
        <v>7121</v>
      </c>
      <c r="J16428" t="s">
        <v>33</v>
      </c>
      <c r="K16428" t="s">
        <v>98</v>
      </c>
      <c r="L16428">
        <v>2</v>
      </c>
      <c r="M16428" t="s">
        <v>26</v>
      </c>
      <c r="N16428">
        <v>2372</v>
      </c>
      <c r="O16428" t="s">
        <v>135</v>
      </c>
      <c r="P16428" t="s">
        <v>47</v>
      </c>
      <c r="Q16428">
        <v>600001</v>
      </c>
      <c r="R16428" t="s">
        <v>29</v>
      </c>
      <c r="S16428" t="b">
        <v>0</v>
      </c>
      <c r="V16428">
        <v>16427</v>
      </c>
      <c r="W16428" t="s">
        <v>21527</v>
      </c>
      <c r="X16428">
        <v>2691031</v>
      </c>
      <c r="Y16428" t="s">
        <v>51</v>
      </c>
      <c r="Z16428">
        <v>53</v>
      </c>
      <c r="AA16428" s="1">
        <v>44686</v>
      </c>
      <c r="AB16428">
        <v>2022</v>
      </c>
      <c r="AC16428" t="s">
        <v>37913</v>
      </c>
      <c r="AD16428" t="s">
        <v>21</v>
      </c>
      <c r="AE16428" t="s">
        <v>43</v>
      </c>
      <c r="AF16428" t="s">
        <v>36508</v>
      </c>
      <c r="AG16428" t="s">
        <v>33</v>
      </c>
      <c r="AH16428" t="s">
        <v>98</v>
      </c>
      <c r="AI16428">
        <v>2</v>
      </c>
      <c r="AJ16428" t="s">
        <v>26</v>
      </c>
      <c r="AK16428">
        <v>2372</v>
      </c>
      <c r="AL16428" t="s">
        <v>570</v>
      </c>
      <c r="AM16428" t="s">
        <v>36487</v>
      </c>
      <c r="AN16428">
        <v>600001</v>
      </c>
      <c r="AO16428" t="s">
        <v>29</v>
      </c>
      <c r="AP16428" t="b">
        <v>0</v>
      </c>
    </row>
    <row r="16429" spans="1:42" x14ac:dyDescent="0.4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s="1">
        <v>44686</v>
      </c>
      <c r="G16429" t="s">
        <v>21</v>
      </c>
      <c r="H16429" t="s">
        <v>52</v>
      </c>
      <c r="I16429" t="s">
        <v>10518</v>
      </c>
      <c r="J16429" t="s">
        <v>75</v>
      </c>
      <c r="K16429" t="s">
        <v>39</v>
      </c>
      <c r="L16429">
        <v>1</v>
      </c>
      <c r="M16429" t="s">
        <v>26</v>
      </c>
      <c r="N16429">
        <v>399</v>
      </c>
      <c r="O16429" t="s">
        <v>59</v>
      </c>
      <c r="P16429" t="s">
        <v>60</v>
      </c>
      <c r="Q16429">
        <v>560067</v>
      </c>
      <c r="R16429" t="s">
        <v>29</v>
      </c>
      <c r="S16429" t="b">
        <v>0</v>
      </c>
      <c r="V16429">
        <v>16428</v>
      </c>
      <c r="W16429" t="s">
        <v>21528</v>
      </c>
      <c r="X16429">
        <v>8699516</v>
      </c>
      <c r="Y16429" t="s">
        <v>20</v>
      </c>
      <c r="Z16429">
        <v>39</v>
      </c>
      <c r="AA16429" s="1">
        <v>44686</v>
      </c>
      <c r="AB16429">
        <v>2022</v>
      </c>
      <c r="AC16429" t="s">
        <v>37913</v>
      </c>
      <c r="AD16429" t="s">
        <v>21</v>
      </c>
      <c r="AE16429" t="s">
        <v>52</v>
      </c>
      <c r="AF16429" t="s">
        <v>36841</v>
      </c>
      <c r="AG16429" t="s">
        <v>75</v>
      </c>
      <c r="AH16429" t="s">
        <v>39</v>
      </c>
      <c r="AI16429">
        <v>1</v>
      </c>
      <c r="AJ16429" t="s">
        <v>26</v>
      </c>
      <c r="AK16429">
        <v>399</v>
      </c>
      <c r="AL16429" t="s">
        <v>254</v>
      </c>
      <c r="AM16429" t="s">
        <v>36493</v>
      </c>
      <c r="AN16429">
        <v>560067</v>
      </c>
      <c r="AO16429" t="s">
        <v>29</v>
      </c>
      <c r="AP16429" t="b">
        <v>0</v>
      </c>
    </row>
    <row r="16430" spans="1:42" x14ac:dyDescent="0.4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s="1">
        <v>44686</v>
      </c>
      <c r="G16430" t="s">
        <v>21</v>
      </c>
      <c r="H16430" t="s">
        <v>22</v>
      </c>
      <c r="I16430" t="s">
        <v>6268</v>
      </c>
      <c r="J16430" t="s">
        <v>24</v>
      </c>
      <c r="K16430" t="s">
        <v>109</v>
      </c>
      <c r="L16430">
        <v>1</v>
      </c>
      <c r="M16430" t="s">
        <v>26</v>
      </c>
      <c r="N16430">
        <v>575</v>
      </c>
      <c r="O16430" t="s">
        <v>226</v>
      </c>
      <c r="P16430" t="s">
        <v>60</v>
      </c>
      <c r="Q16430">
        <v>560103</v>
      </c>
      <c r="R16430" t="s">
        <v>29</v>
      </c>
      <c r="S16430" t="b">
        <v>0</v>
      </c>
      <c r="V16430">
        <v>16429</v>
      </c>
      <c r="W16430" t="s">
        <v>21529</v>
      </c>
      <c r="X16430">
        <v>9103874</v>
      </c>
      <c r="Y16430" t="s">
        <v>20</v>
      </c>
      <c r="Z16430">
        <v>55</v>
      </c>
      <c r="AA16430" s="1">
        <v>44686</v>
      </c>
      <c r="AB16430">
        <v>2022</v>
      </c>
      <c r="AC16430" t="s">
        <v>37913</v>
      </c>
      <c r="AD16430" t="s">
        <v>21</v>
      </c>
      <c r="AE16430" t="s">
        <v>22</v>
      </c>
      <c r="AF16430" t="s">
        <v>37579</v>
      </c>
      <c r="AG16430" t="s">
        <v>36481</v>
      </c>
      <c r="AH16430" t="s">
        <v>109</v>
      </c>
      <c r="AI16430">
        <v>1</v>
      </c>
      <c r="AJ16430" t="s">
        <v>26</v>
      </c>
      <c r="AK16430">
        <v>575</v>
      </c>
      <c r="AL16430" t="s">
        <v>226</v>
      </c>
      <c r="AM16430" t="s">
        <v>36493</v>
      </c>
      <c r="AN16430">
        <v>560103</v>
      </c>
      <c r="AO16430" t="s">
        <v>29</v>
      </c>
      <c r="AP16430" t="b">
        <v>0</v>
      </c>
    </row>
    <row r="16431" spans="1:42" x14ac:dyDescent="0.4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s="1">
        <v>44686</v>
      </c>
      <c r="G16431" t="s">
        <v>21</v>
      </c>
      <c r="H16431" t="s">
        <v>22</v>
      </c>
      <c r="I16431" t="s">
        <v>858</v>
      </c>
      <c r="J16431" t="s">
        <v>33</v>
      </c>
      <c r="K16431" t="s">
        <v>34</v>
      </c>
      <c r="L16431">
        <v>1</v>
      </c>
      <c r="M16431" t="s">
        <v>26</v>
      </c>
      <c r="N16431">
        <v>660</v>
      </c>
      <c r="O16431" t="s">
        <v>1165</v>
      </c>
      <c r="P16431" t="s">
        <v>47</v>
      </c>
      <c r="Q16431">
        <v>631502</v>
      </c>
      <c r="R16431" t="s">
        <v>29</v>
      </c>
      <c r="S16431" t="b">
        <v>0</v>
      </c>
      <c r="V16431">
        <v>16430</v>
      </c>
      <c r="W16431" t="s">
        <v>21530</v>
      </c>
      <c r="X16431">
        <v>5901674</v>
      </c>
      <c r="Y16431" t="s">
        <v>51</v>
      </c>
      <c r="Z16431">
        <v>34</v>
      </c>
      <c r="AA16431" s="1">
        <v>44686</v>
      </c>
      <c r="AB16431">
        <v>2022</v>
      </c>
      <c r="AC16431" t="s">
        <v>37913</v>
      </c>
      <c r="AD16431" t="s">
        <v>21</v>
      </c>
      <c r="AE16431" t="s">
        <v>22</v>
      </c>
      <c r="AF16431" t="s">
        <v>36761</v>
      </c>
      <c r="AG16431" t="s">
        <v>33</v>
      </c>
      <c r="AH16431" t="s">
        <v>34</v>
      </c>
      <c r="AI16431">
        <v>1</v>
      </c>
      <c r="AJ16431" t="s">
        <v>26</v>
      </c>
      <c r="AK16431">
        <v>660</v>
      </c>
      <c r="AL16431" t="s">
        <v>36831</v>
      </c>
      <c r="AM16431" t="s">
        <v>36487</v>
      </c>
      <c r="AN16431">
        <v>631502</v>
      </c>
      <c r="AO16431" t="s">
        <v>29</v>
      </c>
      <c r="AP16431" t="b">
        <v>0</v>
      </c>
    </row>
    <row r="16432" spans="1:42" x14ac:dyDescent="0.4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s="1">
        <v>44686</v>
      </c>
      <c r="G16432" t="s">
        <v>21</v>
      </c>
      <c r="H16432" t="s">
        <v>57</v>
      </c>
      <c r="I16432" t="s">
        <v>8739</v>
      </c>
      <c r="J16432" t="s">
        <v>24</v>
      </c>
      <c r="K16432" t="s">
        <v>25</v>
      </c>
      <c r="L16432">
        <v>1</v>
      </c>
      <c r="M16432" t="s">
        <v>26</v>
      </c>
      <c r="N16432">
        <v>635</v>
      </c>
      <c r="O16432" t="s">
        <v>35</v>
      </c>
      <c r="P16432" t="s">
        <v>36</v>
      </c>
      <c r="Q16432">
        <v>122016</v>
      </c>
      <c r="R16432" t="s">
        <v>29</v>
      </c>
      <c r="S16432" t="b">
        <v>0</v>
      </c>
      <c r="V16432">
        <v>16431</v>
      </c>
      <c r="W16432" t="s">
        <v>21530</v>
      </c>
      <c r="X16432">
        <v>5901674</v>
      </c>
      <c r="Y16432" t="s">
        <v>20</v>
      </c>
      <c r="Z16432">
        <v>28</v>
      </c>
      <c r="AA16432" s="1">
        <v>44686</v>
      </c>
      <c r="AB16432">
        <v>2022</v>
      </c>
      <c r="AC16432" t="s">
        <v>37913</v>
      </c>
      <c r="AD16432" t="s">
        <v>21</v>
      </c>
      <c r="AE16432" t="s">
        <v>57</v>
      </c>
      <c r="AF16432" t="s">
        <v>37134</v>
      </c>
      <c r="AG16432" t="s">
        <v>36481</v>
      </c>
      <c r="AH16432" t="s">
        <v>25</v>
      </c>
      <c r="AI16432">
        <v>1</v>
      </c>
      <c r="AJ16432" t="s">
        <v>26</v>
      </c>
      <c r="AK16432">
        <v>635</v>
      </c>
      <c r="AL16432" t="s">
        <v>1798</v>
      </c>
      <c r="AM16432" t="s">
        <v>36483</v>
      </c>
      <c r="AN16432">
        <v>122016</v>
      </c>
      <c r="AO16432" t="s">
        <v>29</v>
      </c>
      <c r="AP16432" t="b">
        <v>0</v>
      </c>
    </row>
    <row r="16433" spans="1:42" x14ac:dyDescent="0.4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s="1">
        <v>44686</v>
      </c>
      <c r="G16433" t="s">
        <v>21</v>
      </c>
      <c r="H16433" t="s">
        <v>52</v>
      </c>
      <c r="I16433" t="s">
        <v>10975</v>
      </c>
      <c r="J16433" t="s">
        <v>24</v>
      </c>
      <c r="K16433" t="s">
        <v>25</v>
      </c>
      <c r="L16433">
        <v>1</v>
      </c>
      <c r="M16433" t="s">
        <v>26</v>
      </c>
      <c r="N16433">
        <v>476</v>
      </c>
      <c r="O16433" t="s">
        <v>350</v>
      </c>
      <c r="P16433" t="s">
        <v>100</v>
      </c>
      <c r="Q16433">
        <v>302002</v>
      </c>
      <c r="R16433" t="s">
        <v>29</v>
      </c>
      <c r="S16433" t="b">
        <v>0</v>
      </c>
      <c r="V16433">
        <v>16432</v>
      </c>
      <c r="W16433" t="s">
        <v>21531</v>
      </c>
      <c r="X16433">
        <v>7041178</v>
      </c>
      <c r="Y16433" t="s">
        <v>20</v>
      </c>
      <c r="Z16433">
        <v>48</v>
      </c>
      <c r="AA16433" s="1">
        <v>44686</v>
      </c>
      <c r="AB16433">
        <v>2022</v>
      </c>
      <c r="AC16433" t="s">
        <v>37913</v>
      </c>
      <c r="AD16433" t="s">
        <v>21</v>
      </c>
      <c r="AE16433" t="s">
        <v>52</v>
      </c>
      <c r="AF16433" t="s">
        <v>37209</v>
      </c>
      <c r="AG16433" t="s">
        <v>36481</v>
      </c>
      <c r="AH16433" t="s">
        <v>25</v>
      </c>
      <c r="AI16433">
        <v>1</v>
      </c>
      <c r="AJ16433" t="s">
        <v>26</v>
      </c>
      <c r="AK16433">
        <v>476</v>
      </c>
      <c r="AL16433" t="s">
        <v>5810</v>
      </c>
      <c r="AM16433" t="s">
        <v>36512</v>
      </c>
      <c r="AN16433">
        <v>302002</v>
      </c>
      <c r="AO16433" t="s">
        <v>29</v>
      </c>
      <c r="AP16433" t="b">
        <v>0</v>
      </c>
    </row>
    <row r="16434" spans="1:42" x14ac:dyDescent="0.4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s="1">
        <v>44686</v>
      </c>
      <c r="G16434" t="s">
        <v>21</v>
      </c>
      <c r="H16434" t="s">
        <v>43</v>
      </c>
      <c r="I16434" t="s">
        <v>587</v>
      </c>
      <c r="J16434" t="s">
        <v>33</v>
      </c>
      <c r="K16434" t="s">
        <v>109</v>
      </c>
      <c r="L16434">
        <v>1</v>
      </c>
      <c r="M16434" t="s">
        <v>26</v>
      </c>
      <c r="N16434">
        <v>696</v>
      </c>
      <c r="O16434" t="s">
        <v>10995</v>
      </c>
      <c r="P16434" t="s">
        <v>86</v>
      </c>
      <c r="Q16434">
        <v>506001</v>
      </c>
      <c r="R16434" t="s">
        <v>29</v>
      </c>
      <c r="S16434" t="b">
        <v>0</v>
      </c>
      <c r="V16434">
        <v>16433</v>
      </c>
      <c r="W16434" t="s">
        <v>21532</v>
      </c>
      <c r="X16434">
        <v>661480</v>
      </c>
      <c r="Y16434" t="s">
        <v>20</v>
      </c>
      <c r="Z16434">
        <v>34</v>
      </c>
      <c r="AA16434" s="1">
        <v>44686</v>
      </c>
      <c r="AB16434">
        <v>2022</v>
      </c>
      <c r="AC16434" t="s">
        <v>37913</v>
      </c>
      <c r="AD16434" t="s">
        <v>21</v>
      </c>
      <c r="AE16434" t="s">
        <v>43</v>
      </c>
      <c r="AF16434" t="s">
        <v>36544</v>
      </c>
      <c r="AG16434" t="s">
        <v>33</v>
      </c>
      <c r="AH16434" t="s">
        <v>109</v>
      </c>
      <c r="AI16434">
        <v>1</v>
      </c>
      <c r="AJ16434" t="s">
        <v>26</v>
      </c>
      <c r="AK16434">
        <v>696</v>
      </c>
      <c r="AL16434" t="s">
        <v>10995</v>
      </c>
      <c r="AM16434" t="s">
        <v>36506</v>
      </c>
      <c r="AN16434">
        <v>506001</v>
      </c>
      <c r="AO16434" t="s">
        <v>29</v>
      </c>
      <c r="AP16434" t="b">
        <v>0</v>
      </c>
    </row>
    <row r="16435" spans="1:42" x14ac:dyDescent="0.4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s="1">
        <v>44686</v>
      </c>
      <c r="G16435" t="s">
        <v>21</v>
      </c>
      <c r="H16435" t="s">
        <v>43</v>
      </c>
      <c r="I16435" t="s">
        <v>4250</v>
      </c>
      <c r="J16435" t="s">
        <v>33</v>
      </c>
      <c r="K16435" t="s">
        <v>109</v>
      </c>
      <c r="L16435">
        <v>1</v>
      </c>
      <c r="M16435" t="s">
        <v>26</v>
      </c>
      <c r="N16435">
        <v>899</v>
      </c>
      <c r="O16435" t="s">
        <v>59</v>
      </c>
      <c r="P16435" t="s">
        <v>60</v>
      </c>
      <c r="Q16435">
        <v>560067</v>
      </c>
      <c r="R16435" t="s">
        <v>29</v>
      </c>
      <c r="S16435" t="b">
        <v>0</v>
      </c>
      <c r="V16435">
        <v>16434</v>
      </c>
      <c r="W16435" t="s">
        <v>21533</v>
      </c>
      <c r="X16435">
        <v>4125842</v>
      </c>
      <c r="Y16435" t="s">
        <v>20</v>
      </c>
      <c r="Z16435">
        <v>63</v>
      </c>
      <c r="AA16435" s="1">
        <v>44686</v>
      </c>
      <c r="AB16435">
        <v>2022</v>
      </c>
      <c r="AC16435" t="s">
        <v>37913</v>
      </c>
      <c r="AD16435" t="s">
        <v>21</v>
      </c>
      <c r="AE16435" t="s">
        <v>43</v>
      </c>
      <c r="AF16435" t="s">
        <v>36761</v>
      </c>
      <c r="AG16435" t="s">
        <v>33</v>
      </c>
      <c r="AH16435" t="s">
        <v>109</v>
      </c>
      <c r="AI16435">
        <v>1</v>
      </c>
      <c r="AJ16435" t="s">
        <v>26</v>
      </c>
      <c r="AK16435">
        <v>899</v>
      </c>
      <c r="AL16435" t="s">
        <v>254</v>
      </c>
      <c r="AM16435" t="s">
        <v>36493</v>
      </c>
      <c r="AN16435">
        <v>560067</v>
      </c>
      <c r="AO16435" t="s">
        <v>29</v>
      </c>
      <c r="AP16435" t="b">
        <v>0</v>
      </c>
    </row>
    <row r="16436" spans="1:42" x14ac:dyDescent="0.4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s="1">
        <v>44686</v>
      </c>
      <c r="G16436" t="s">
        <v>21</v>
      </c>
      <c r="H16436" t="s">
        <v>22</v>
      </c>
      <c r="I16436" t="s">
        <v>619</v>
      </c>
      <c r="J16436" t="s">
        <v>54</v>
      </c>
      <c r="K16436" t="s">
        <v>66</v>
      </c>
      <c r="L16436">
        <v>1</v>
      </c>
      <c r="M16436" t="s">
        <v>26</v>
      </c>
      <c r="N16436">
        <v>832</v>
      </c>
      <c r="O16436" t="s">
        <v>5016</v>
      </c>
      <c r="P16436" t="s">
        <v>922</v>
      </c>
      <c r="Q16436">
        <v>491001</v>
      </c>
      <c r="R16436" t="s">
        <v>29</v>
      </c>
      <c r="S16436" t="b">
        <v>0</v>
      </c>
      <c r="V16436">
        <v>16435</v>
      </c>
      <c r="W16436" t="s">
        <v>21534</v>
      </c>
      <c r="X16436">
        <v>2167592</v>
      </c>
      <c r="Y16436" t="s">
        <v>51</v>
      </c>
      <c r="Z16436">
        <v>29</v>
      </c>
      <c r="AA16436" s="1">
        <v>44686</v>
      </c>
      <c r="AB16436">
        <v>2022</v>
      </c>
      <c r="AC16436" t="s">
        <v>37913</v>
      </c>
      <c r="AD16436" t="s">
        <v>21</v>
      </c>
      <c r="AE16436" t="s">
        <v>22</v>
      </c>
      <c r="AF16436" t="s">
        <v>36654</v>
      </c>
      <c r="AG16436" t="s">
        <v>54</v>
      </c>
      <c r="AH16436" t="s">
        <v>66</v>
      </c>
      <c r="AI16436">
        <v>1</v>
      </c>
      <c r="AJ16436" t="s">
        <v>26</v>
      </c>
      <c r="AK16436">
        <v>832</v>
      </c>
      <c r="AL16436" t="s">
        <v>6094</v>
      </c>
      <c r="AM16436" t="s">
        <v>36774</v>
      </c>
      <c r="AN16436">
        <v>491001</v>
      </c>
      <c r="AO16436" t="s">
        <v>29</v>
      </c>
      <c r="AP16436" t="b">
        <v>0</v>
      </c>
    </row>
    <row r="16437" spans="1:42" x14ac:dyDescent="0.4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s="1">
        <v>44686</v>
      </c>
      <c r="G16437" t="s">
        <v>21</v>
      </c>
      <c r="H16437" t="s">
        <v>43</v>
      </c>
      <c r="I16437" t="s">
        <v>1357</v>
      </c>
      <c r="J16437" t="s">
        <v>209</v>
      </c>
      <c r="K16437" t="s">
        <v>210</v>
      </c>
      <c r="L16437">
        <v>1</v>
      </c>
      <c r="M16437" t="s">
        <v>26</v>
      </c>
      <c r="N16437">
        <v>771</v>
      </c>
      <c r="O16437" t="s">
        <v>8158</v>
      </c>
      <c r="P16437" t="s">
        <v>126</v>
      </c>
      <c r="Q16437">
        <v>465661</v>
      </c>
      <c r="R16437" t="s">
        <v>29</v>
      </c>
      <c r="S16437" t="b">
        <v>0</v>
      </c>
      <c r="V16437">
        <v>16436</v>
      </c>
      <c r="W16437" t="s">
        <v>21535</v>
      </c>
      <c r="X16437">
        <v>9285594</v>
      </c>
      <c r="Y16437" t="s">
        <v>20</v>
      </c>
      <c r="Z16437">
        <v>34</v>
      </c>
      <c r="AA16437" s="1">
        <v>44686</v>
      </c>
      <c r="AB16437">
        <v>2022</v>
      </c>
      <c r="AC16437" t="s">
        <v>37913</v>
      </c>
      <c r="AD16437" t="s">
        <v>21</v>
      </c>
      <c r="AE16437" t="s">
        <v>43</v>
      </c>
      <c r="AF16437" t="s">
        <v>1357</v>
      </c>
      <c r="AG16437" t="s">
        <v>209</v>
      </c>
      <c r="AH16437" t="s">
        <v>210</v>
      </c>
      <c r="AI16437">
        <v>1</v>
      </c>
      <c r="AJ16437" t="s">
        <v>26</v>
      </c>
      <c r="AK16437">
        <v>771</v>
      </c>
      <c r="AL16437" t="s">
        <v>37750</v>
      </c>
      <c r="AM16437" t="s">
        <v>36521</v>
      </c>
      <c r="AN16437">
        <v>465661</v>
      </c>
      <c r="AO16437" t="s">
        <v>29</v>
      </c>
      <c r="AP16437" t="b">
        <v>0</v>
      </c>
    </row>
    <row r="16438" spans="1:42" x14ac:dyDescent="0.4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s="1">
        <v>44686</v>
      </c>
      <c r="G16438" t="s">
        <v>21</v>
      </c>
      <c r="H16438" t="s">
        <v>88</v>
      </c>
      <c r="I16438" t="s">
        <v>1309</v>
      </c>
      <c r="J16438" t="s">
        <v>33</v>
      </c>
      <c r="K16438" t="s">
        <v>45</v>
      </c>
      <c r="L16438">
        <v>1</v>
      </c>
      <c r="M16438" t="s">
        <v>26</v>
      </c>
      <c r="N16438">
        <v>1018</v>
      </c>
      <c r="O16438" t="s">
        <v>518</v>
      </c>
      <c r="P16438" t="s">
        <v>80</v>
      </c>
      <c r="Q16438">
        <v>786001</v>
      </c>
      <c r="R16438" t="s">
        <v>29</v>
      </c>
      <c r="S16438" t="b">
        <v>0</v>
      </c>
      <c r="V16438">
        <v>16437</v>
      </c>
      <c r="W16438" t="s">
        <v>21536</v>
      </c>
      <c r="X16438">
        <v>8357914</v>
      </c>
      <c r="Y16438" t="s">
        <v>20</v>
      </c>
      <c r="Z16438">
        <v>41</v>
      </c>
      <c r="AA16438" s="1">
        <v>44686</v>
      </c>
      <c r="AB16438">
        <v>2022</v>
      </c>
      <c r="AC16438" t="s">
        <v>37913</v>
      </c>
      <c r="AD16438" t="s">
        <v>21</v>
      </c>
      <c r="AE16438" t="s">
        <v>88</v>
      </c>
      <c r="AF16438" t="s">
        <v>36567</v>
      </c>
      <c r="AG16438" t="s">
        <v>33</v>
      </c>
      <c r="AH16438" t="s">
        <v>45</v>
      </c>
      <c r="AI16438">
        <v>1</v>
      </c>
      <c r="AJ16438" t="s">
        <v>26</v>
      </c>
      <c r="AK16438">
        <v>1018</v>
      </c>
      <c r="AL16438" t="s">
        <v>4951</v>
      </c>
      <c r="AM16438" t="s">
        <v>36503</v>
      </c>
      <c r="AN16438">
        <v>786001</v>
      </c>
      <c r="AO16438" t="s">
        <v>29</v>
      </c>
      <c r="AP16438" t="b">
        <v>0</v>
      </c>
    </row>
    <row r="16439" spans="1:42" x14ac:dyDescent="0.4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s="1">
        <v>44686</v>
      </c>
      <c r="G16439" t="s">
        <v>21</v>
      </c>
      <c r="H16439" t="s">
        <v>22</v>
      </c>
      <c r="I16439" t="s">
        <v>1342</v>
      </c>
      <c r="J16439" t="s">
        <v>209</v>
      </c>
      <c r="K16439" t="s">
        <v>210</v>
      </c>
      <c r="L16439">
        <v>1</v>
      </c>
      <c r="M16439" t="s">
        <v>26</v>
      </c>
      <c r="N16439">
        <v>1149</v>
      </c>
      <c r="O16439" t="s">
        <v>21538</v>
      </c>
      <c r="P16439" t="s">
        <v>111</v>
      </c>
      <c r="Q16439">
        <v>201206</v>
      </c>
      <c r="R16439" t="s">
        <v>29</v>
      </c>
      <c r="S16439" t="b">
        <v>0</v>
      </c>
      <c r="V16439">
        <v>16438</v>
      </c>
      <c r="W16439" t="s">
        <v>21537</v>
      </c>
      <c r="X16439">
        <v>1260492</v>
      </c>
      <c r="Y16439" t="s">
        <v>20</v>
      </c>
      <c r="Z16439">
        <v>27</v>
      </c>
      <c r="AA16439" s="1">
        <v>44686</v>
      </c>
      <c r="AB16439">
        <v>2022</v>
      </c>
      <c r="AC16439" t="s">
        <v>37913</v>
      </c>
      <c r="AD16439" t="s">
        <v>21</v>
      </c>
      <c r="AE16439" t="s">
        <v>22</v>
      </c>
      <c r="AF16439" t="s">
        <v>1342</v>
      </c>
      <c r="AG16439" t="s">
        <v>209</v>
      </c>
      <c r="AH16439" t="s">
        <v>210</v>
      </c>
      <c r="AI16439">
        <v>1</v>
      </c>
      <c r="AJ16439" t="s">
        <v>26</v>
      </c>
      <c r="AK16439">
        <v>1149</v>
      </c>
      <c r="AL16439" t="s">
        <v>21538</v>
      </c>
      <c r="AM16439" t="s">
        <v>36516</v>
      </c>
      <c r="AN16439">
        <v>201206</v>
      </c>
      <c r="AO16439" t="s">
        <v>29</v>
      </c>
      <c r="AP16439" t="b">
        <v>0</v>
      </c>
    </row>
    <row r="16440" spans="1:42" x14ac:dyDescent="0.4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s="1">
        <v>44686</v>
      </c>
      <c r="G16440" t="s">
        <v>21</v>
      </c>
      <c r="H16440" t="s">
        <v>52</v>
      </c>
      <c r="I16440" t="s">
        <v>1033</v>
      </c>
      <c r="J16440" t="s">
        <v>54</v>
      </c>
      <c r="K16440" t="s">
        <v>109</v>
      </c>
      <c r="L16440">
        <v>1</v>
      </c>
      <c r="M16440" t="s">
        <v>26</v>
      </c>
      <c r="N16440">
        <v>744</v>
      </c>
      <c r="O16440" t="s">
        <v>352</v>
      </c>
      <c r="P16440" t="s">
        <v>60</v>
      </c>
      <c r="Q16440">
        <v>585401</v>
      </c>
      <c r="R16440" t="s">
        <v>29</v>
      </c>
      <c r="S16440" t="b">
        <v>0</v>
      </c>
      <c r="V16440">
        <v>16439</v>
      </c>
      <c r="W16440" t="s">
        <v>21539</v>
      </c>
      <c r="X16440">
        <v>318131</v>
      </c>
      <c r="Y16440" t="s">
        <v>51</v>
      </c>
      <c r="Z16440">
        <v>76</v>
      </c>
      <c r="AA16440" s="1">
        <v>44686</v>
      </c>
      <c r="AB16440">
        <v>2022</v>
      </c>
      <c r="AC16440" t="s">
        <v>37913</v>
      </c>
      <c r="AD16440" t="s">
        <v>21</v>
      </c>
      <c r="AE16440" t="s">
        <v>52</v>
      </c>
      <c r="AF16440" t="s">
        <v>36654</v>
      </c>
      <c r="AG16440" t="s">
        <v>54</v>
      </c>
      <c r="AH16440" t="s">
        <v>109</v>
      </c>
      <c r="AI16440">
        <v>1</v>
      </c>
      <c r="AJ16440" t="s">
        <v>26</v>
      </c>
      <c r="AK16440">
        <v>744</v>
      </c>
      <c r="AL16440" t="s">
        <v>6394</v>
      </c>
      <c r="AM16440" t="s">
        <v>36493</v>
      </c>
      <c r="AN16440">
        <v>585401</v>
      </c>
      <c r="AO16440" t="s">
        <v>29</v>
      </c>
      <c r="AP16440" t="b">
        <v>0</v>
      </c>
    </row>
    <row r="16441" spans="1:42" x14ac:dyDescent="0.4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s="1">
        <v>44686</v>
      </c>
      <c r="G16441" t="s">
        <v>21</v>
      </c>
      <c r="H16441" t="s">
        <v>43</v>
      </c>
      <c r="I16441" t="s">
        <v>1932</v>
      </c>
      <c r="J16441" t="s">
        <v>33</v>
      </c>
      <c r="K16441" t="s">
        <v>45</v>
      </c>
      <c r="L16441">
        <v>1</v>
      </c>
      <c r="M16441" t="s">
        <v>26</v>
      </c>
      <c r="N16441">
        <v>716</v>
      </c>
      <c r="O16441" t="s">
        <v>135</v>
      </c>
      <c r="P16441" t="s">
        <v>47</v>
      </c>
      <c r="Q16441">
        <v>600084</v>
      </c>
      <c r="R16441" t="s">
        <v>29</v>
      </c>
      <c r="S16441" t="b">
        <v>0</v>
      </c>
      <c r="V16441">
        <v>16440</v>
      </c>
      <c r="W16441" t="s">
        <v>21540</v>
      </c>
      <c r="X16441">
        <v>3027802</v>
      </c>
      <c r="Y16441" t="s">
        <v>20</v>
      </c>
      <c r="Z16441">
        <v>40</v>
      </c>
      <c r="AA16441" s="1">
        <v>44686</v>
      </c>
      <c r="AB16441">
        <v>2022</v>
      </c>
      <c r="AC16441" t="s">
        <v>37913</v>
      </c>
      <c r="AD16441" t="s">
        <v>21</v>
      </c>
      <c r="AE16441" t="s">
        <v>43</v>
      </c>
      <c r="AF16441" t="s">
        <v>37007</v>
      </c>
      <c r="AG16441" t="s">
        <v>33</v>
      </c>
      <c r="AH16441" t="s">
        <v>45</v>
      </c>
      <c r="AI16441">
        <v>1</v>
      </c>
      <c r="AJ16441" t="s">
        <v>26</v>
      </c>
      <c r="AK16441">
        <v>716</v>
      </c>
      <c r="AL16441" t="s">
        <v>570</v>
      </c>
      <c r="AM16441" t="s">
        <v>36487</v>
      </c>
      <c r="AN16441">
        <v>600084</v>
      </c>
      <c r="AO16441" t="s">
        <v>29</v>
      </c>
      <c r="AP16441" t="b">
        <v>0</v>
      </c>
    </row>
    <row r="16442" spans="1:42" x14ac:dyDescent="0.4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s="1">
        <v>44686</v>
      </c>
      <c r="G16442" t="s">
        <v>21</v>
      </c>
      <c r="H16442" t="s">
        <v>22</v>
      </c>
      <c r="I16442" t="s">
        <v>21542</v>
      </c>
      <c r="J16442" t="s">
        <v>24</v>
      </c>
      <c r="K16442" t="s">
        <v>109</v>
      </c>
      <c r="L16442">
        <v>1</v>
      </c>
      <c r="M16442" t="s">
        <v>26</v>
      </c>
      <c r="N16442">
        <v>267</v>
      </c>
      <c r="O16442" t="s">
        <v>346</v>
      </c>
      <c r="P16442" t="s">
        <v>60</v>
      </c>
      <c r="Q16442">
        <v>570017</v>
      </c>
      <c r="R16442" t="s">
        <v>29</v>
      </c>
      <c r="S16442" t="b">
        <v>0</v>
      </c>
      <c r="V16442">
        <v>16441</v>
      </c>
      <c r="W16442" t="s">
        <v>21541</v>
      </c>
      <c r="X16442">
        <v>5810384</v>
      </c>
      <c r="Y16442" t="s">
        <v>20</v>
      </c>
      <c r="Z16442">
        <v>58</v>
      </c>
      <c r="AA16442" s="1">
        <v>44686</v>
      </c>
      <c r="AB16442">
        <v>2022</v>
      </c>
      <c r="AC16442" t="s">
        <v>37913</v>
      </c>
      <c r="AD16442" t="s">
        <v>21</v>
      </c>
      <c r="AE16442" t="s">
        <v>22</v>
      </c>
      <c r="AF16442" t="s">
        <v>38286</v>
      </c>
      <c r="AG16442" t="s">
        <v>36481</v>
      </c>
      <c r="AH16442" t="s">
        <v>109</v>
      </c>
      <c r="AI16442">
        <v>1</v>
      </c>
      <c r="AJ16442" t="s">
        <v>26</v>
      </c>
      <c r="AK16442">
        <v>267</v>
      </c>
      <c r="AL16442" t="s">
        <v>7148</v>
      </c>
      <c r="AM16442" t="s">
        <v>36493</v>
      </c>
      <c r="AN16442">
        <v>570017</v>
      </c>
      <c r="AO16442" t="s">
        <v>29</v>
      </c>
      <c r="AP16442" t="b">
        <v>0</v>
      </c>
    </row>
    <row r="16443" spans="1:42" x14ac:dyDescent="0.4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s="1">
        <v>44686</v>
      </c>
      <c r="G16443" t="s">
        <v>21</v>
      </c>
      <c r="H16443" t="s">
        <v>62</v>
      </c>
      <c r="I16443" t="s">
        <v>391</v>
      </c>
      <c r="J16443" t="s">
        <v>24</v>
      </c>
      <c r="K16443" t="s">
        <v>45</v>
      </c>
      <c r="L16443">
        <v>1</v>
      </c>
      <c r="M16443" t="s">
        <v>26</v>
      </c>
      <c r="N16443">
        <v>435</v>
      </c>
      <c r="O16443" t="s">
        <v>825</v>
      </c>
      <c r="P16443" t="s">
        <v>70</v>
      </c>
      <c r="Q16443">
        <v>517501</v>
      </c>
      <c r="R16443" t="s">
        <v>29</v>
      </c>
      <c r="S16443" t="b">
        <v>0</v>
      </c>
      <c r="V16443">
        <v>16442</v>
      </c>
      <c r="W16443" t="s">
        <v>21541</v>
      </c>
      <c r="X16443">
        <v>5810384</v>
      </c>
      <c r="Y16443" t="s">
        <v>20</v>
      </c>
      <c r="Z16443">
        <v>57</v>
      </c>
      <c r="AA16443" s="1">
        <v>44686</v>
      </c>
      <c r="AB16443">
        <v>2022</v>
      </c>
      <c r="AC16443" t="s">
        <v>37913</v>
      </c>
      <c r="AD16443" t="s">
        <v>21</v>
      </c>
      <c r="AE16443" t="s">
        <v>62</v>
      </c>
      <c r="AF16443" t="s">
        <v>36617</v>
      </c>
      <c r="AG16443" t="s">
        <v>36481</v>
      </c>
      <c r="AH16443" t="s">
        <v>45</v>
      </c>
      <c r="AI16443">
        <v>1</v>
      </c>
      <c r="AJ16443" t="s">
        <v>26</v>
      </c>
      <c r="AK16443">
        <v>435</v>
      </c>
      <c r="AL16443" t="s">
        <v>9645</v>
      </c>
      <c r="AM16443" t="s">
        <v>36497</v>
      </c>
      <c r="AN16443">
        <v>517501</v>
      </c>
      <c r="AO16443" t="s">
        <v>29</v>
      </c>
      <c r="AP16443" t="b">
        <v>0</v>
      </c>
    </row>
    <row r="16444" spans="1:42" x14ac:dyDescent="0.4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s="1">
        <v>44686</v>
      </c>
      <c r="G16444" t="s">
        <v>21</v>
      </c>
      <c r="H16444" t="s">
        <v>22</v>
      </c>
      <c r="I16444" t="s">
        <v>8341</v>
      </c>
      <c r="J16444" t="s">
        <v>24</v>
      </c>
      <c r="K16444" t="s">
        <v>221</v>
      </c>
      <c r="L16444">
        <v>1</v>
      </c>
      <c r="M16444" t="s">
        <v>26</v>
      </c>
      <c r="N16444">
        <v>798</v>
      </c>
      <c r="O16444" t="s">
        <v>1798</v>
      </c>
      <c r="P16444" t="s">
        <v>36</v>
      </c>
      <c r="Q16444">
        <v>122018</v>
      </c>
      <c r="R16444" t="s">
        <v>29</v>
      </c>
      <c r="S16444" t="b">
        <v>0</v>
      </c>
      <c r="V16444">
        <v>16443</v>
      </c>
      <c r="W16444" t="s">
        <v>21543</v>
      </c>
      <c r="X16444">
        <v>9318904</v>
      </c>
      <c r="Y16444" t="s">
        <v>20</v>
      </c>
      <c r="Z16444">
        <v>18</v>
      </c>
      <c r="AA16444" s="1">
        <v>44686</v>
      </c>
      <c r="AB16444">
        <v>2022</v>
      </c>
      <c r="AC16444" t="s">
        <v>37913</v>
      </c>
      <c r="AD16444" t="s">
        <v>21</v>
      </c>
      <c r="AE16444" t="s">
        <v>22</v>
      </c>
      <c r="AF16444" t="s">
        <v>37581</v>
      </c>
      <c r="AG16444" t="s">
        <v>36481</v>
      </c>
      <c r="AH16444" t="s">
        <v>221</v>
      </c>
      <c r="AI16444">
        <v>1</v>
      </c>
      <c r="AJ16444" t="s">
        <v>26</v>
      </c>
      <c r="AK16444">
        <v>798</v>
      </c>
      <c r="AL16444" t="s">
        <v>1798</v>
      </c>
      <c r="AM16444" t="s">
        <v>36483</v>
      </c>
      <c r="AN16444">
        <v>122018</v>
      </c>
      <c r="AO16444" t="s">
        <v>29</v>
      </c>
      <c r="AP16444" t="b">
        <v>0</v>
      </c>
    </row>
    <row r="16445" spans="1:42" x14ac:dyDescent="0.4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s="1">
        <v>44686</v>
      </c>
      <c r="G16445" t="s">
        <v>21</v>
      </c>
      <c r="H16445" t="s">
        <v>22</v>
      </c>
      <c r="I16445" t="s">
        <v>16085</v>
      </c>
      <c r="J16445" t="s">
        <v>33</v>
      </c>
      <c r="K16445" t="s">
        <v>25</v>
      </c>
      <c r="L16445">
        <v>1</v>
      </c>
      <c r="M16445" t="s">
        <v>26</v>
      </c>
      <c r="N16445">
        <v>586</v>
      </c>
      <c r="O16445" t="s">
        <v>856</v>
      </c>
      <c r="P16445" t="s">
        <v>133</v>
      </c>
      <c r="Q16445">
        <v>248009</v>
      </c>
      <c r="R16445" t="s">
        <v>29</v>
      </c>
      <c r="S16445" t="b">
        <v>0</v>
      </c>
      <c r="V16445">
        <v>16444</v>
      </c>
      <c r="W16445" t="s">
        <v>21543</v>
      </c>
      <c r="X16445">
        <v>9318904</v>
      </c>
      <c r="Y16445" t="s">
        <v>20</v>
      </c>
      <c r="Z16445">
        <v>19</v>
      </c>
      <c r="AA16445" s="1">
        <v>44686</v>
      </c>
      <c r="AB16445">
        <v>2022</v>
      </c>
      <c r="AC16445" t="s">
        <v>37913</v>
      </c>
      <c r="AD16445" t="s">
        <v>21</v>
      </c>
      <c r="AE16445" t="s">
        <v>22</v>
      </c>
      <c r="AF16445" t="s">
        <v>37491</v>
      </c>
      <c r="AG16445" t="s">
        <v>33</v>
      </c>
      <c r="AH16445" t="s">
        <v>25</v>
      </c>
      <c r="AI16445">
        <v>1</v>
      </c>
      <c r="AJ16445" t="s">
        <v>26</v>
      </c>
      <c r="AK16445">
        <v>586</v>
      </c>
      <c r="AL16445" t="s">
        <v>1696</v>
      </c>
      <c r="AM16445" t="s">
        <v>36523</v>
      </c>
      <c r="AN16445">
        <v>248009</v>
      </c>
      <c r="AO16445" t="s">
        <v>29</v>
      </c>
      <c r="AP16445" t="b">
        <v>0</v>
      </c>
    </row>
    <row r="16446" spans="1:42" x14ac:dyDescent="0.4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s="1">
        <v>44686</v>
      </c>
      <c r="G16446" t="s">
        <v>21</v>
      </c>
      <c r="H16446" t="s">
        <v>43</v>
      </c>
      <c r="I16446" t="s">
        <v>809</v>
      </c>
      <c r="J16446" t="s">
        <v>33</v>
      </c>
      <c r="K16446" t="s">
        <v>45</v>
      </c>
      <c r="L16446">
        <v>1</v>
      </c>
      <c r="M16446" t="s">
        <v>26</v>
      </c>
      <c r="N16446">
        <v>626</v>
      </c>
      <c r="O16446" t="s">
        <v>90</v>
      </c>
      <c r="P16446" t="s">
        <v>91</v>
      </c>
      <c r="Q16446">
        <v>110075</v>
      </c>
      <c r="R16446" t="s">
        <v>29</v>
      </c>
      <c r="S16446" t="b">
        <v>0</v>
      </c>
      <c r="V16446">
        <v>16445</v>
      </c>
      <c r="W16446" t="s">
        <v>21544</v>
      </c>
      <c r="X16446">
        <v>8998361</v>
      </c>
      <c r="Y16446" t="s">
        <v>20</v>
      </c>
      <c r="Z16446">
        <v>27</v>
      </c>
      <c r="AA16446" s="1">
        <v>44686</v>
      </c>
      <c r="AB16446">
        <v>2022</v>
      </c>
      <c r="AC16446" t="s">
        <v>37913</v>
      </c>
      <c r="AD16446" t="s">
        <v>21</v>
      </c>
      <c r="AE16446" t="s">
        <v>43</v>
      </c>
      <c r="AF16446" t="s">
        <v>36680</v>
      </c>
      <c r="AG16446" t="s">
        <v>33</v>
      </c>
      <c r="AH16446" t="s">
        <v>45</v>
      </c>
      <c r="AI16446">
        <v>1</v>
      </c>
      <c r="AJ16446" t="s">
        <v>26</v>
      </c>
      <c r="AK16446">
        <v>626</v>
      </c>
      <c r="AL16446" t="s">
        <v>829</v>
      </c>
      <c r="AM16446" t="s">
        <v>1592</v>
      </c>
      <c r="AN16446">
        <v>110075</v>
      </c>
      <c r="AO16446" t="s">
        <v>29</v>
      </c>
      <c r="AP16446" t="b">
        <v>0</v>
      </c>
    </row>
    <row r="16447" spans="1:42" x14ac:dyDescent="0.4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s="1">
        <v>44686</v>
      </c>
      <c r="G16447" t="s">
        <v>21</v>
      </c>
      <c r="H16447" t="s">
        <v>43</v>
      </c>
      <c r="I16447" t="s">
        <v>18773</v>
      </c>
      <c r="J16447" t="s">
        <v>75</v>
      </c>
      <c r="K16447" t="s">
        <v>25</v>
      </c>
      <c r="L16447">
        <v>1</v>
      </c>
      <c r="M16447" t="s">
        <v>26</v>
      </c>
      <c r="N16447">
        <v>299</v>
      </c>
      <c r="O16447" t="s">
        <v>59</v>
      </c>
      <c r="P16447" t="s">
        <v>60</v>
      </c>
      <c r="Q16447">
        <v>560076</v>
      </c>
      <c r="R16447" t="s">
        <v>29</v>
      </c>
      <c r="S16447" t="b">
        <v>0</v>
      </c>
      <c r="V16447">
        <v>16446</v>
      </c>
      <c r="W16447" t="s">
        <v>21545</v>
      </c>
      <c r="X16447">
        <v>1671568</v>
      </c>
      <c r="Y16447" t="s">
        <v>20</v>
      </c>
      <c r="Z16447">
        <v>32</v>
      </c>
      <c r="AA16447" s="1">
        <v>44686</v>
      </c>
      <c r="AB16447">
        <v>2022</v>
      </c>
      <c r="AC16447" t="s">
        <v>37913</v>
      </c>
      <c r="AD16447" t="s">
        <v>21</v>
      </c>
      <c r="AE16447" t="s">
        <v>43</v>
      </c>
      <c r="AF16447" t="s">
        <v>38367</v>
      </c>
      <c r="AG16447" t="s">
        <v>75</v>
      </c>
      <c r="AH16447" t="s">
        <v>25</v>
      </c>
      <c r="AI16447">
        <v>1</v>
      </c>
      <c r="AJ16447" t="s">
        <v>26</v>
      </c>
      <c r="AK16447">
        <v>299</v>
      </c>
      <c r="AL16447" t="s">
        <v>254</v>
      </c>
      <c r="AM16447" t="s">
        <v>36493</v>
      </c>
      <c r="AN16447">
        <v>560076</v>
      </c>
      <c r="AO16447" t="s">
        <v>29</v>
      </c>
      <c r="AP16447" t="b">
        <v>0</v>
      </c>
    </row>
    <row r="16448" spans="1:42" x14ac:dyDescent="0.4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s="1">
        <v>44686</v>
      </c>
      <c r="G16448" t="s">
        <v>21</v>
      </c>
      <c r="H16448" t="s">
        <v>43</v>
      </c>
      <c r="I16448" t="s">
        <v>15504</v>
      </c>
      <c r="J16448" t="s">
        <v>75</v>
      </c>
      <c r="K16448" t="s">
        <v>98</v>
      </c>
      <c r="L16448">
        <v>1</v>
      </c>
      <c r="M16448" t="s">
        <v>26</v>
      </c>
      <c r="N16448">
        <v>574</v>
      </c>
      <c r="O16448" t="s">
        <v>103</v>
      </c>
      <c r="P16448" t="s">
        <v>56</v>
      </c>
      <c r="Q16448">
        <v>400053</v>
      </c>
      <c r="R16448" t="s">
        <v>29</v>
      </c>
      <c r="S16448" t="b">
        <v>0</v>
      </c>
      <c r="V16448">
        <v>16447</v>
      </c>
      <c r="W16448" t="s">
        <v>21545</v>
      </c>
      <c r="X16448">
        <v>1671568</v>
      </c>
      <c r="Y16448" t="s">
        <v>20</v>
      </c>
      <c r="Z16448">
        <v>40</v>
      </c>
      <c r="AA16448" s="1">
        <v>44686</v>
      </c>
      <c r="AB16448">
        <v>2022</v>
      </c>
      <c r="AC16448" t="s">
        <v>37913</v>
      </c>
      <c r="AD16448" t="s">
        <v>21</v>
      </c>
      <c r="AE16448" t="s">
        <v>43</v>
      </c>
      <c r="AF16448" t="s">
        <v>37178</v>
      </c>
      <c r="AG16448" t="s">
        <v>75</v>
      </c>
      <c r="AH16448" t="s">
        <v>98</v>
      </c>
      <c r="AI16448">
        <v>1</v>
      </c>
      <c r="AJ16448" t="s">
        <v>26</v>
      </c>
      <c r="AK16448">
        <v>574</v>
      </c>
      <c r="AL16448" t="s">
        <v>515</v>
      </c>
      <c r="AM16448" t="s">
        <v>36491</v>
      </c>
      <c r="AN16448">
        <v>400053</v>
      </c>
      <c r="AO16448" t="s">
        <v>29</v>
      </c>
      <c r="AP16448" t="b">
        <v>0</v>
      </c>
    </row>
    <row r="16449" spans="1:42" x14ac:dyDescent="0.4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s="1">
        <v>44686</v>
      </c>
      <c r="G16449" t="s">
        <v>21</v>
      </c>
      <c r="H16449" t="s">
        <v>43</v>
      </c>
      <c r="I16449" t="s">
        <v>328</v>
      </c>
      <c r="J16449" t="s">
        <v>209</v>
      </c>
      <c r="K16449" t="s">
        <v>210</v>
      </c>
      <c r="L16449">
        <v>1</v>
      </c>
      <c r="M16449" t="s">
        <v>26</v>
      </c>
      <c r="N16449">
        <v>635</v>
      </c>
      <c r="O16449" t="s">
        <v>90</v>
      </c>
      <c r="P16449" t="s">
        <v>91</v>
      </c>
      <c r="Q16449">
        <v>110092</v>
      </c>
      <c r="R16449" t="s">
        <v>29</v>
      </c>
      <c r="S16449" t="b">
        <v>0</v>
      </c>
      <c r="V16449">
        <v>16448</v>
      </c>
      <c r="W16449" t="s">
        <v>21546</v>
      </c>
      <c r="X16449">
        <v>6409132</v>
      </c>
      <c r="Y16449" t="s">
        <v>20</v>
      </c>
      <c r="Z16449">
        <v>74</v>
      </c>
      <c r="AA16449" s="1">
        <v>44686</v>
      </c>
      <c r="AB16449">
        <v>2022</v>
      </c>
      <c r="AC16449" t="s">
        <v>37913</v>
      </c>
      <c r="AD16449" t="s">
        <v>21</v>
      </c>
      <c r="AE16449" t="s">
        <v>43</v>
      </c>
      <c r="AF16449" t="s">
        <v>328</v>
      </c>
      <c r="AG16449" t="s">
        <v>209</v>
      </c>
      <c r="AH16449" t="s">
        <v>210</v>
      </c>
      <c r="AI16449">
        <v>1</v>
      </c>
      <c r="AJ16449" t="s">
        <v>26</v>
      </c>
      <c r="AK16449">
        <v>635</v>
      </c>
      <c r="AL16449" t="s">
        <v>829</v>
      </c>
      <c r="AM16449" t="s">
        <v>1592</v>
      </c>
      <c r="AN16449">
        <v>110092</v>
      </c>
      <c r="AO16449" t="s">
        <v>29</v>
      </c>
      <c r="AP16449" t="b">
        <v>0</v>
      </c>
    </row>
    <row r="16450" spans="1:42" x14ac:dyDescent="0.4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s="1">
        <v>44686</v>
      </c>
      <c r="G16450" t="s">
        <v>21</v>
      </c>
      <c r="H16450" t="s">
        <v>22</v>
      </c>
      <c r="I16450" t="s">
        <v>1621</v>
      </c>
      <c r="J16450" t="s">
        <v>473</v>
      </c>
      <c r="K16450" t="s">
        <v>45</v>
      </c>
      <c r="L16450">
        <v>1</v>
      </c>
      <c r="M16450" t="s">
        <v>26</v>
      </c>
      <c r="N16450">
        <v>794</v>
      </c>
      <c r="O16450" t="s">
        <v>21548</v>
      </c>
      <c r="P16450" t="s">
        <v>70</v>
      </c>
      <c r="Q16450">
        <v>531126</v>
      </c>
      <c r="R16450" t="s">
        <v>29</v>
      </c>
      <c r="S16450" t="b">
        <v>0</v>
      </c>
      <c r="V16450">
        <v>16449</v>
      </c>
      <c r="W16450" t="s">
        <v>21547</v>
      </c>
      <c r="X16450">
        <v>6687136</v>
      </c>
      <c r="Y16450" t="s">
        <v>20</v>
      </c>
      <c r="Z16450">
        <v>21</v>
      </c>
      <c r="AA16450" s="1">
        <v>44686</v>
      </c>
      <c r="AB16450">
        <v>2022</v>
      </c>
      <c r="AC16450" t="s">
        <v>37913</v>
      </c>
      <c r="AD16450" t="s">
        <v>21</v>
      </c>
      <c r="AE16450" t="s">
        <v>22</v>
      </c>
      <c r="AF16450" t="s">
        <v>36728</v>
      </c>
      <c r="AG16450" t="s">
        <v>473</v>
      </c>
      <c r="AH16450" t="s">
        <v>45</v>
      </c>
      <c r="AI16450">
        <v>1</v>
      </c>
      <c r="AJ16450" t="s">
        <v>26</v>
      </c>
      <c r="AK16450">
        <v>794</v>
      </c>
      <c r="AL16450" t="s">
        <v>38538</v>
      </c>
      <c r="AM16450" t="s">
        <v>36497</v>
      </c>
      <c r="AN16450">
        <v>531126</v>
      </c>
      <c r="AO16450" t="s">
        <v>29</v>
      </c>
      <c r="AP16450" t="b">
        <v>0</v>
      </c>
    </row>
    <row r="16451" spans="1:42" x14ac:dyDescent="0.4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s="1">
        <v>44686</v>
      </c>
      <c r="G16451" t="s">
        <v>21</v>
      </c>
      <c r="H16451" t="s">
        <v>22</v>
      </c>
      <c r="I16451" t="s">
        <v>21550</v>
      </c>
      <c r="J16451" t="s">
        <v>33</v>
      </c>
      <c r="K16451" t="s">
        <v>25</v>
      </c>
      <c r="L16451">
        <v>1</v>
      </c>
      <c r="M16451" t="s">
        <v>26</v>
      </c>
      <c r="N16451">
        <v>648</v>
      </c>
      <c r="O16451" t="s">
        <v>4976</v>
      </c>
      <c r="P16451" t="s">
        <v>70</v>
      </c>
      <c r="Q16451">
        <v>515231</v>
      </c>
      <c r="R16451" t="s">
        <v>29</v>
      </c>
      <c r="S16451" t="b">
        <v>0</v>
      </c>
      <c r="V16451">
        <v>16450</v>
      </c>
      <c r="W16451" t="s">
        <v>21549</v>
      </c>
      <c r="X16451">
        <v>8625194</v>
      </c>
      <c r="Y16451" t="s">
        <v>20</v>
      </c>
      <c r="Z16451">
        <v>49</v>
      </c>
      <c r="AA16451" s="1">
        <v>44686</v>
      </c>
      <c r="AB16451">
        <v>2022</v>
      </c>
      <c r="AC16451" t="s">
        <v>37913</v>
      </c>
      <c r="AD16451" t="s">
        <v>21</v>
      </c>
      <c r="AE16451" t="s">
        <v>22</v>
      </c>
      <c r="AF16451" t="s">
        <v>37245</v>
      </c>
      <c r="AG16451" t="s">
        <v>33</v>
      </c>
      <c r="AH16451" t="s">
        <v>25</v>
      </c>
      <c r="AI16451">
        <v>1</v>
      </c>
      <c r="AJ16451" t="s">
        <v>26</v>
      </c>
      <c r="AK16451">
        <v>648</v>
      </c>
      <c r="AL16451" t="s">
        <v>4976</v>
      </c>
      <c r="AM16451" t="s">
        <v>36497</v>
      </c>
      <c r="AN16451">
        <v>515231</v>
      </c>
      <c r="AO16451" t="s">
        <v>29</v>
      </c>
      <c r="AP16451" t="b">
        <v>0</v>
      </c>
    </row>
    <row r="16452" spans="1:42" x14ac:dyDescent="0.4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s="1">
        <v>44686</v>
      </c>
      <c r="G16452" t="s">
        <v>21</v>
      </c>
      <c r="H16452" t="s">
        <v>43</v>
      </c>
      <c r="I16452" t="s">
        <v>1677</v>
      </c>
      <c r="J16452" t="s">
        <v>33</v>
      </c>
      <c r="K16452" t="s">
        <v>45</v>
      </c>
      <c r="L16452">
        <v>1</v>
      </c>
      <c r="M16452" t="s">
        <v>26</v>
      </c>
      <c r="N16452">
        <v>579</v>
      </c>
      <c r="O16452" t="s">
        <v>1145</v>
      </c>
      <c r="P16452" t="s">
        <v>60</v>
      </c>
      <c r="Q16452">
        <v>580001</v>
      </c>
      <c r="R16452" t="s">
        <v>29</v>
      </c>
      <c r="S16452" t="b">
        <v>0</v>
      </c>
      <c r="V16452">
        <v>16451</v>
      </c>
      <c r="W16452" t="s">
        <v>21549</v>
      </c>
      <c r="X16452">
        <v>8625194</v>
      </c>
      <c r="Y16452" t="s">
        <v>51</v>
      </c>
      <c r="Z16452">
        <v>35</v>
      </c>
      <c r="AA16452" s="1">
        <v>44686</v>
      </c>
      <c r="AB16452">
        <v>2022</v>
      </c>
      <c r="AC16452" t="s">
        <v>37913</v>
      </c>
      <c r="AD16452" t="s">
        <v>21</v>
      </c>
      <c r="AE16452" t="s">
        <v>43</v>
      </c>
      <c r="AF16452" t="s">
        <v>36681</v>
      </c>
      <c r="AG16452" t="s">
        <v>33</v>
      </c>
      <c r="AH16452" t="s">
        <v>45</v>
      </c>
      <c r="AI16452">
        <v>1</v>
      </c>
      <c r="AJ16452" t="s">
        <v>26</v>
      </c>
      <c r="AK16452">
        <v>579</v>
      </c>
      <c r="AL16452" t="s">
        <v>36826</v>
      </c>
      <c r="AM16452" t="s">
        <v>36493</v>
      </c>
      <c r="AN16452">
        <v>580001</v>
      </c>
      <c r="AO16452" t="s">
        <v>29</v>
      </c>
      <c r="AP16452" t="b">
        <v>0</v>
      </c>
    </row>
    <row r="16453" spans="1:42" x14ac:dyDescent="0.4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s="1">
        <v>44686</v>
      </c>
      <c r="G16453" t="s">
        <v>21</v>
      </c>
      <c r="H16453" t="s">
        <v>43</v>
      </c>
      <c r="I16453" t="s">
        <v>621</v>
      </c>
      <c r="J16453" t="s">
        <v>209</v>
      </c>
      <c r="K16453" t="s">
        <v>210</v>
      </c>
      <c r="L16453">
        <v>1</v>
      </c>
      <c r="M16453" t="s">
        <v>26</v>
      </c>
      <c r="N16453">
        <v>664</v>
      </c>
      <c r="O16453" t="s">
        <v>246</v>
      </c>
      <c r="P16453" t="s">
        <v>247</v>
      </c>
      <c r="Q16453">
        <v>800013</v>
      </c>
      <c r="R16453" t="s">
        <v>29</v>
      </c>
      <c r="S16453" t="b">
        <v>0</v>
      </c>
      <c r="V16453">
        <v>16452</v>
      </c>
      <c r="W16453" t="s">
        <v>21551</v>
      </c>
      <c r="X16453">
        <v>4973298</v>
      </c>
      <c r="Y16453" t="s">
        <v>20</v>
      </c>
      <c r="Z16453">
        <v>40</v>
      </c>
      <c r="AA16453" s="1">
        <v>44686</v>
      </c>
      <c r="AB16453">
        <v>2022</v>
      </c>
      <c r="AC16453" t="s">
        <v>37913</v>
      </c>
      <c r="AD16453" t="s">
        <v>21</v>
      </c>
      <c r="AE16453" t="s">
        <v>43</v>
      </c>
      <c r="AF16453" t="s">
        <v>621</v>
      </c>
      <c r="AG16453" t="s">
        <v>209</v>
      </c>
      <c r="AH16453" t="s">
        <v>210</v>
      </c>
      <c r="AI16453">
        <v>1</v>
      </c>
      <c r="AJ16453" t="s">
        <v>26</v>
      </c>
      <c r="AK16453">
        <v>664</v>
      </c>
      <c r="AL16453" t="s">
        <v>1717</v>
      </c>
      <c r="AM16453" t="s">
        <v>973</v>
      </c>
      <c r="AN16453">
        <v>800013</v>
      </c>
      <c r="AO16453" t="s">
        <v>29</v>
      </c>
      <c r="AP16453" t="b">
        <v>0</v>
      </c>
    </row>
    <row r="16454" spans="1:42" x14ac:dyDescent="0.4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s="1">
        <v>44686</v>
      </c>
      <c r="G16454" t="s">
        <v>21</v>
      </c>
      <c r="H16454" t="s">
        <v>43</v>
      </c>
      <c r="I16454" t="s">
        <v>6205</v>
      </c>
      <c r="J16454" t="s">
        <v>33</v>
      </c>
      <c r="K16454" t="s">
        <v>109</v>
      </c>
      <c r="L16454">
        <v>1</v>
      </c>
      <c r="M16454" t="s">
        <v>26</v>
      </c>
      <c r="N16454">
        <v>850</v>
      </c>
      <c r="O16454" t="s">
        <v>277</v>
      </c>
      <c r="P16454" t="s">
        <v>111</v>
      </c>
      <c r="Q16454">
        <v>201303</v>
      </c>
      <c r="R16454" t="s">
        <v>29</v>
      </c>
      <c r="S16454" t="b">
        <v>0</v>
      </c>
      <c r="V16454">
        <v>16453</v>
      </c>
      <c r="W16454" t="s">
        <v>21552</v>
      </c>
      <c r="X16454">
        <v>549246</v>
      </c>
      <c r="Y16454" t="s">
        <v>51</v>
      </c>
      <c r="Z16454">
        <v>57</v>
      </c>
      <c r="AA16454" s="1">
        <v>44686</v>
      </c>
      <c r="AB16454">
        <v>2022</v>
      </c>
      <c r="AC16454" t="s">
        <v>37913</v>
      </c>
      <c r="AD16454" t="s">
        <v>21</v>
      </c>
      <c r="AE16454" t="s">
        <v>43</v>
      </c>
      <c r="AF16454" t="s">
        <v>36551</v>
      </c>
      <c r="AG16454" t="s">
        <v>33</v>
      </c>
      <c r="AH16454" t="s">
        <v>109</v>
      </c>
      <c r="AI16454">
        <v>1</v>
      </c>
      <c r="AJ16454" t="s">
        <v>26</v>
      </c>
      <c r="AK16454">
        <v>850</v>
      </c>
      <c r="AL16454" t="s">
        <v>3107</v>
      </c>
      <c r="AM16454" t="s">
        <v>36516</v>
      </c>
      <c r="AN16454">
        <v>201303</v>
      </c>
      <c r="AO16454" t="s">
        <v>29</v>
      </c>
      <c r="AP16454" t="b">
        <v>0</v>
      </c>
    </row>
    <row r="16455" spans="1:42" x14ac:dyDescent="0.4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s="1">
        <v>44686</v>
      </c>
      <c r="G16455" t="s">
        <v>21</v>
      </c>
      <c r="H16455" t="s">
        <v>22</v>
      </c>
      <c r="I16455" t="s">
        <v>165</v>
      </c>
      <c r="J16455" t="s">
        <v>33</v>
      </c>
      <c r="K16455" t="s">
        <v>45</v>
      </c>
      <c r="L16455">
        <v>1</v>
      </c>
      <c r="M16455" t="s">
        <v>26</v>
      </c>
      <c r="N16455">
        <v>1319</v>
      </c>
      <c r="O16455" t="s">
        <v>7395</v>
      </c>
      <c r="P16455" t="s">
        <v>70</v>
      </c>
      <c r="Q16455">
        <v>523001</v>
      </c>
      <c r="R16455" t="s">
        <v>29</v>
      </c>
      <c r="S16455" t="b">
        <v>0</v>
      </c>
      <c r="V16455">
        <v>16454</v>
      </c>
      <c r="W16455" t="s">
        <v>21553</v>
      </c>
      <c r="X16455">
        <v>5391067</v>
      </c>
      <c r="Y16455" t="s">
        <v>20</v>
      </c>
      <c r="Z16455">
        <v>59</v>
      </c>
      <c r="AA16455" s="1">
        <v>44686</v>
      </c>
      <c r="AB16455">
        <v>2022</v>
      </c>
      <c r="AC16455" t="s">
        <v>37913</v>
      </c>
      <c r="AD16455" t="s">
        <v>21</v>
      </c>
      <c r="AE16455" t="s">
        <v>22</v>
      </c>
      <c r="AF16455" t="s">
        <v>36534</v>
      </c>
      <c r="AG16455" t="s">
        <v>33</v>
      </c>
      <c r="AH16455" t="s">
        <v>45</v>
      </c>
      <c r="AI16455">
        <v>1</v>
      </c>
      <c r="AJ16455" t="s">
        <v>26</v>
      </c>
      <c r="AK16455">
        <v>1319</v>
      </c>
      <c r="AL16455" t="s">
        <v>7395</v>
      </c>
      <c r="AM16455" t="s">
        <v>36497</v>
      </c>
      <c r="AN16455">
        <v>523001</v>
      </c>
      <c r="AO16455" t="s">
        <v>29</v>
      </c>
      <c r="AP16455" t="b">
        <v>0</v>
      </c>
    </row>
    <row r="16456" spans="1:42" x14ac:dyDescent="0.4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s="1">
        <v>44686</v>
      </c>
      <c r="G16456" t="s">
        <v>21</v>
      </c>
      <c r="H16456" t="s">
        <v>43</v>
      </c>
      <c r="I16456" t="s">
        <v>3470</v>
      </c>
      <c r="J16456" t="s">
        <v>33</v>
      </c>
      <c r="K16456" t="s">
        <v>25</v>
      </c>
      <c r="L16456">
        <v>1</v>
      </c>
      <c r="M16456" t="s">
        <v>26</v>
      </c>
      <c r="N16456">
        <v>597</v>
      </c>
      <c r="O16456" t="s">
        <v>1574</v>
      </c>
      <c r="P16456" t="s">
        <v>111</v>
      </c>
      <c r="Q16456">
        <v>282005</v>
      </c>
      <c r="R16456" t="s">
        <v>29</v>
      </c>
      <c r="S16456" t="b">
        <v>0</v>
      </c>
      <c r="V16456">
        <v>16455</v>
      </c>
      <c r="W16456" t="s">
        <v>21554</v>
      </c>
      <c r="X16456">
        <v>1841079</v>
      </c>
      <c r="Y16456" t="s">
        <v>20</v>
      </c>
      <c r="Z16456">
        <v>23</v>
      </c>
      <c r="AA16456" s="1">
        <v>44686</v>
      </c>
      <c r="AB16456">
        <v>2022</v>
      </c>
      <c r="AC16456" t="s">
        <v>37913</v>
      </c>
      <c r="AD16456" t="s">
        <v>21</v>
      </c>
      <c r="AE16456" t="s">
        <v>43</v>
      </c>
      <c r="AF16456" t="s">
        <v>36569</v>
      </c>
      <c r="AG16456" t="s">
        <v>33</v>
      </c>
      <c r="AH16456" t="s">
        <v>25</v>
      </c>
      <c r="AI16456">
        <v>1</v>
      </c>
      <c r="AJ16456" t="s">
        <v>26</v>
      </c>
      <c r="AK16456">
        <v>597</v>
      </c>
      <c r="AL16456" t="s">
        <v>5331</v>
      </c>
      <c r="AM16456" t="s">
        <v>36516</v>
      </c>
      <c r="AN16456">
        <v>282005</v>
      </c>
      <c r="AO16456" t="s">
        <v>29</v>
      </c>
      <c r="AP16456" t="b">
        <v>0</v>
      </c>
    </row>
    <row r="16457" spans="1:42" x14ac:dyDescent="0.4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s="1">
        <v>44686</v>
      </c>
      <c r="G16457" t="s">
        <v>21</v>
      </c>
      <c r="H16457" t="s">
        <v>52</v>
      </c>
      <c r="I16457" t="s">
        <v>1997</v>
      </c>
      <c r="J16457" t="s">
        <v>33</v>
      </c>
      <c r="K16457" t="s">
        <v>25</v>
      </c>
      <c r="L16457">
        <v>1</v>
      </c>
      <c r="M16457" t="s">
        <v>26</v>
      </c>
      <c r="N16457">
        <v>563</v>
      </c>
      <c r="O16457" t="s">
        <v>433</v>
      </c>
      <c r="P16457" t="s">
        <v>56</v>
      </c>
      <c r="Q16457">
        <v>412105</v>
      </c>
      <c r="R16457" t="s">
        <v>29</v>
      </c>
      <c r="S16457" t="b">
        <v>0</v>
      </c>
      <c r="V16457">
        <v>16456</v>
      </c>
      <c r="W16457" t="s">
        <v>21554</v>
      </c>
      <c r="X16457">
        <v>1841079</v>
      </c>
      <c r="Y16457" t="s">
        <v>51</v>
      </c>
      <c r="Z16457">
        <v>35</v>
      </c>
      <c r="AA16457" s="1">
        <v>44686</v>
      </c>
      <c r="AB16457">
        <v>2022</v>
      </c>
      <c r="AC16457" t="s">
        <v>37913</v>
      </c>
      <c r="AD16457" t="s">
        <v>21</v>
      </c>
      <c r="AE16457" t="s">
        <v>52</v>
      </c>
      <c r="AF16457" t="s">
        <v>36681</v>
      </c>
      <c r="AG16457" t="s">
        <v>33</v>
      </c>
      <c r="AH16457" t="s">
        <v>25</v>
      </c>
      <c r="AI16457">
        <v>1</v>
      </c>
      <c r="AJ16457" t="s">
        <v>26</v>
      </c>
      <c r="AK16457">
        <v>563</v>
      </c>
      <c r="AL16457" t="s">
        <v>16002</v>
      </c>
      <c r="AM16457" t="s">
        <v>36491</v>
      </c>
      <c r="AN16457">
        <v>412105</v>
      </c>
      <c r="AO16457" t="s">
        <v>29</v>
      </c>
      <c r="AP16457" t="b">
        <v>0</v>
      </c>
    </row>
    <row r="16458" spans="1:42" x14ac:dyDescent="0.4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s="1">
        <v>44686</v>
      </c>
      <c r="G16458" t="s">
        <v>21</v>
      </c>
      <c r="H16458" t="s">
        <v>43</v>
      </c>
      <c r="I16458" t="s">
        <v>6349</v>
      </c>
      <c r="J16458" t="s">
        <v>33</v>
      </c>
      <c r="K16458" t="s">
        <v>34</v>
      </c>
      <c r="L16458">
        <v>1</v>
      </c>
      <c r="M16458" t="s">
        <v>26</v>
      </c>
      <c r="N16458">
        <v>955</v>
      </c>
      <c r="O16458" t="s">
        <v>498</v>
      </c>
      <c r="P16458" t="s">
        <v>86</v>
      </c>
      <c r="Q16458">
        <v>500090</v>
      </c>
      <c r="R16458" t="s">
        <v>29</v>
      </c>
      <c r="S16458" t="b">
        <v>0</v>
      </c>
      <c r="V16458">
        <v>16457</v>
      </c>
      <c r="W16458" t="s">
        <v>21554</v>
      </c>
      <c r="X16458">
        <v>1841079</v>
      </c>
      <c r="Y16458" t="s">
        <v>51</v>
      </c>
      <c r="Z16458">
        <v>48</v>
      </c>
      <c r="AA16458" s="1">
        <v>44686</v>
      </c>
      <c r="AB16458">
        <v>2022</v>
      </c>
      <c r="AC16458" t="s">
        <v>37913</v>
      </c>
      <c r="AD16458" t="s">
        <v>21</v>
      </c>
      <c r="AE16458" t="s">
        <v>43</v>
      </c>
      <c r="AF16458" t="s">
        <v>36505</v>
      </c>
      <c r="AG16458" t="s">
        <v>33</v>
      </c>
      <c r="AH16458" t="s">
        <v>34</v>
      </c>
      <c r="AI16458">
        <v>1</v>
      </c>
      <c r="AJ16458" t="s">
        <v>26</v>
      </c>
      <c r="AK16458">
        <v>955</v>
      </c>
      <c r="AL16458" t="s">
        <v>498</v>
      </c>
      <c r="AM16458" t="s">
        <v>36506</v>
      </c>
      <c r="AN16458">
        <v>500090</v>
      </c>
      <c r="AO16458" t="s">
        <v>29</v>
      </c>
      <c r="AP16458" t="b">
        <v>0</v>
      </c>
    </row>
    <row r="16459" spans="1:42" x14ac:dyDescent="0.4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s="1">
        <v>44686</v>
      </c>
      <c r="G16459" t="s">
        <v>21</v>
      </c>
      <c r="H16459" t="s">
        <v>43</v>
      </c>
      <c r="I16459" t="s">
        <v>576</v>
      </c>
      <c r="J16459" t="s">
        <v>33</v>
      </c>
      <c r="K16459" t="s">
        <v>39</v>
      </c>
      <c r="L16459">
        <v>1</v>
      </c>
      <c r="M16459" t="s">
        <v>26</v>
      </c>
      <c r="N16459">
        <v>613</v>
      </c>
      <c r="O16459" t="s">
        <v>829</v>
      </c>
      <c r="P16459" t="s">
        <v>91</v>
      </c>
      <c r="Q16459">
        <v>110034</v>
      </c>
      <c r="R16459" t="s">
        <v>29</v>
      </c>
      <c r="S16459" t="b">
        <v>0</v>
      </c>
      <c r="V16459">
        <v>16458</v>
      </c>
      <c r="W16459" t="s">
        <v>21555</v>
      </c>
      <c r="X16459">
        <v>4997752</v>
      </c>
      <c r="Y16459" t="s">
        <v>20</v>
      </c>
      <c r="Z16459">
        <v>26</v>
      </c>
      <c r="AA16459" s="1">
        <v>44686</v>
      </c>
      <c r="AB16459">
        <v>2022</v>
      </c>
      <c r="AC16459" t="s">
        <v>37913</v>
      </c>
      <c r="AD16459" t="s">
        <v>21</v>
      </c>
      <c r="AE16459" t="s">
        <v>43</v>
      </c>
      <c r="AF16459" t="s">
        <v>36680</v>
      </c>
      <c r="AG16459" t="s">
        <v>33</v>
      </c>
      <c r="AH16459" t="s">
        <v>39</v>
      </c>
      <c r="AI16459">
        <v>1</v>
      </c>
      <c r="AJ16459" t="s">
        <v>26</v>
      </c>
      <c r="AK16459">
        <v>613</v>
      </c>
      <c r="AL16459" t="s">
        <v>829</v>
      </c>
      <c r="AM16459" t="s">
        <v>1592</v>
      </c>
      <c r="AN16459">
        <v>110034</v>
      </c>
      <c r="AO16459" t="s">
        <v>29</v>
      </c>
      <c r="AP16459" t="b">
        <v>0</v>
      </c>
    </row>
    <row r="16460" spans="1:42" x14ac:dyDescent="0.4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s="1">
        <v>44686</v>
      </c>
      <c r="G16460" t="s">
        <v>21</v>
      </c>
      <c r="H16460" t="s">
        <v>52</v>
      </c>
      <c r="I16460" t="s">
        <v>21557</v>
      </c>
      <c r="J16460" t="s">
        <v>33</v>
      </c>
      <c r="K16460" t="s">
        <v>45</v>
      </c>
      <c r="L16460">
        <v>1</v>
      </c>
      <c r="M16460" t="s">
        <v>26</v>
      </c>
      <c r="N16460">
        <v>1613</v>
      </c>
      <c r="O16460" t="s">
        <v>110</v>
      </c>
      <c r="P16460" t="s">
        <v>111</v>
      </c>
      <c r="Q16460">
        <v>226031</v>
      </c>
      <c r="R16460" t="s">
        <v>29</v>
      </c>
      <c r="S16460" t="b">
        <v>0</v>
      </c>
      <c r="V16460">
        <v>16459</v>
      </c>
      <c r="W16460" t="s">
        <v>21556</v>
      </c>
      <c r="X16460">
        <v>620016</v>
      </c>
      <c r="Y16460" t="s">
        <v>51</v>
      </c>
      <c r="Z16460">
        <v>23</v>
      </c>
      <c r="AA16460" s="1">
        <v>44686</v>
      </c>
      <c r="AB16460">
        <v>2022</v>
      </c>
      <c r="AC16460" t="s">
        <v>37913</v>
      </c>
      <c r="AD16460" t="s">
        <v>21</v>
      </c>
      <c r="AE16460" t="s">
        <v>52</v>
      </c>
      <c r="AF16460" t="s">
        <v>37106</v>
      </c>
      <c r="AG16460" t="s">
        <v>33</v>
      </c>
      <c r="AH16460" t="s">
        <v>45</v>
      </c>
      <c r="AI16460">
        <v>1</v>
      </c>
      <c r="AJ16460" t="s">
        <v>26</v>
      </c>
      <c r="AK16460">
        <v>1613</v>
      </c>
      <c r="AL16460" t="s">
        <v>2563</v>
      </c>
      <c r="AM16460" t="s">
        <v>36516</v>
      </c>
      <c r="AN16460">
        <v>226031</v>
      </c>
      <c r="AO16460" t="s">
        <v>29</v>
      </c>
      <c r="AP16460" t="b">
        <v>0</v>
      </c>
    </row>
    <row r="16461" spans="1:42" x14ac:dyDescent="0.4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s="1">
        <v>44686</v>
      </c>
      <c r="G16461" t="s">
        <v>21</v>
      </c>
      <c r="H16461" t="s">
        <v>52</v>
      </c>
      <c r="I16461" t="s">
        <v>3837</v>
      </c>
      <c r="J16461" t="s">
        <v>33</v>
      </c>
      <c r="K16461" t="s">
        <v>66</v>
      </c>
      <c r="L16461">
        <v>1</v>
      </c>
      <c r="M16461" t="s">
        <v>26</v>
      </c>
      <c r="N16461">
        <v>969</v>
      </c>
      <c r="O16461" t="s">
        <v>90</v>
      </c>
      <c r="P16461" t="s">
        <v>91</v>
      </c>
      <c r="Q16461">
        <v>110092</v>
      </c>
      <c r="R16461" t="s">
        <v>29</v>
      </c>
      <c r="S16461" t="b">
        <v>0</v>
      </c>
      <c r="V16461">
        <v>16460</v>
      </c>
      <c r="W16461" t="s">
        <v>21558</v>
      </c>
      <c r="X16461">
        <v>7085433</v>
      </c>
      <c r="Y16461" t="s">
        <v>51</v>
      </c>
      <c r="Z16461">
        <v>30</v>
      </c>
      <c r="AA16461" s="1">
        <v>44686</v>
      </c>
      <c r="AB16461">
        <v>2022</v>
      </c>
      <c r="AC16461" t="s">
        <v>37913</v>
      </c>
      <c r="AD16461" t="s">
        <v>21</v>
      </c>
      <c r="AE16461" t="s">
        <v>52</v>
      </c>
      <c r="AF16461" t="s">
        <v>37304</v>
      </c>
      <c r="AG16461" t="s">
        <v>33</v>
      </c>
      <c r="AH16461" t="s">
        <v>66</v>
      </c>
      <c r="AI16461">
        <v>1</v>
      </c>
      <c r="AJ16461" t="s">
        <v>26</v>
      </c>
      <c r="AK16461">
        <v>969</v>
      </c>
      <c r="AL16461" t="s">
        <v>829</v>
      </c>
      <c r="AM16461" t="s">
        <v>1592</v>
      </c>
      <c r="AN16461">
        <v>110092</v>
      </c>
      <c r="AO16461" t="s">
        <v>29</v>
      </c>
      <c r="AP16461" t="b">
        <v>0</v>
      </c>
    </row>
    <row r="16462" spans="1:42" x14ac:dyDescent="0.4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s="1">
        <v>44686</v>
      </c>
      <c r="G16462" t="s">
        <v>21</v>
      </c>
      <c r="H16462" t="s">
        <v>22</v>
      </c>
      <c r="I16462" t="s">
        <v>21560</v>
      </c>
      <c r="J16462" t="s">
        <v>24</v>
      </c>
      <c r="K16462" t="s">
        <v>25</v>
      </c>
      <c r="L16462">
        <v>1</v>
      </c>
      <c r="M16462" t="s">
        <v>26</v>
      </c>
      <c r="N16462">
        <v>301</v>
      </c>
      <c r="O16462" t="s">
        <v>169</v>
      </c>
      <c r="P16462" t="s">
        <v>56</v>
      </c>
      <c r="Q16462">
        <v>411048</v>
      </c>
      <c r="R16462" t="s">
        <v>29</v>
      </c>
      <c r="S16462" t="b">
        <v>0</v>
      </c>
      <c r="V16462">
        <v>16461</v>
      </c>
      <c r="W16462" t="s">
        <v>21559</v>
      </c>
      <c r="X16462">
        <v>3395140</v>
      </c>
      <c r="Y16462" t="s">
        <v>20</v>
      </c>
      <c r="Z16462">
        <v>25</v>
      </c>
      <c r="AA16462" s="1">
        <v>44686</v>
      </c>
      <c r="AB16462">
        <v>2022</v>
      </c>
      <c r="AC16462" t="s">
        <v>37913</v>
      </c>
      <c r="AD16462" t="s">
        <v>21</v>
      </c>
      <c r="AE16462" t="s">
        <v>22</v>
      </c>
      <c r="AF16462" t="s">
        <v>36543</v>
      </c>
      <c r="AG16462" t="s">
        <v>36481</v>
      </c>
      <c r="AH16462" t="s">
        <v>25</v>
      </c>
      <c r="AI16462">
        <v>1</v>
      </c>
      <c r="AJ16462" t="s">
        <v>26</v>
      </c>
      <c r="AK16462">
        <v>301</v>
      </c>
      <c r="AL16462" t="s">
        <v>915</v>
      </c>
      <c r="AM16462" t="s">
        <v>36491</v>
      </c>
      <c r="AN16462">
        <v>411048</v>
      </c>
      <c r="AO16462" t="s">
        <v>29</v>
      </c>
      <c r="AP16462" t="b">
        <v>0</v>
      </c>
    </row>
    <row r="16463" spans="1:42" x14ac:dyDescent="0.4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s="1">
        <v>44686</v>
      </c>
      <c r="G16463" t="s">
        <v>21</v>
      </c>
      <c r="H16463" t="s">
        <v>43</v>
      </c>
      <c r="I16463" t="s">
        <v>613</v>
      </c>
      <c r="J16463" t="s">
        <v>33</v>
      </c>
      <c r="K16463" t="s">
        <v>45</v>
      </c>
      <c r="L16463">
        <v>1</v>
      </c>
      <c r="M16463" t="s">
        <v>26</v>
      </c>
      <c r="N16463">
        <v>759</v>
      </c>
      <c r="O16463" t="s">
        <v>85</v>
      </c>
      <c r="P16463" t="s">
        <v>86</v>
      </c>
      <c r="Q16463">
        <v>500084</v>
      </c>
      <c r="R16463" t="s">
        <v>29</v>
      </c>
      <c r="S16463" t="b">
        <v>0</v>
      </c>
      <c r="V16463">
        <v>16462</v>
      </c>
      <c r="W16463" t="s">
        <v>21561</v>
      </c>
      <c r="X16463">
        <v>3999893</v>
      </c>
      <c r="Y16463" t="s">
        <v>51</v>
      </c>
      <c r="Z16463">
        <v>46</v>
      </c>
      <c r="AA16463" s="1">
        <v>44686</v>
      </c>
      <c r="AB16463">
        <v>2022</v>
      </c>
      <c r="AC16463" t="s">
        <v>37913</v>
      </c>
      <c r="AD16463" t="s">
        <v>21</v>
      </c>
      <c r="AE16463" t="s">
        <v>43</v>
      </c>
      <c r="AF16463" t="s">
        <v>36524</v>
      </c>
      <c r="AG16463" t="s">
        <v>33</v>
      </c>
      <c r="AH16463" t="s">
        <v>45</v>
      </c>
      <c r="AI16463">
        <v>1</v>
      </c>
      <c r="AJ16463" t="s">
        <v>26</v>
      </c>
      <c r="AK16463">
        <v>759</v>
      </c>
      <c r="AL16463" t="s">
        <v>498</v>
      </c>
      <c r="AM16463" t="s">
        <v>36506</v>
      </c>
      <c r="AN16463">
        <v>500084</v>
      </c>
      <c r="AO16463" t="s">
        <v>29</v>
      </c>
      <c r="AP16463" t="b">
        <v>0</v>
      </c>
    </row>
    <row r="16464" spans="1:42" x14ac:dyDescent="0.4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s="1">
        <v>44686</v>
      </c>
      <c r="G16464" t="s">
        <v>21</v>
      </c>
      <c r="H16464" t="s">
        <v>62</v>
      </c>
      <c r="I16464" t="s">
        <v>14694</v>
      </c>
      <c r="J16464" t="s">
        <v>24</v>
      </c>
      <c r="K16464" t="s">
        <v>25</v>
      </c>
      <c r="L16464">
        <v>1</v>
      </c>
      <c r="M16464" t="s">
        <v>26</v>
      </c>
      <c r="N16464">
        <v>383</v>
      </c>
      <c r="O16464" t="s">
        <v>169</v>
      </c>
      <c r="P16464" t="s">
        <v>56</v>
      </c>
      <c r="Q16464">
        <v>411014</v>
      </c>
      <c r="R16464" t="s">
        <v>29</v>
      </c>
      <c r="S16464" t="b">
        <v>0</v>
      </c>
      <c r="V16464">
        <v>16463</v>
      </c>
      <c r="W16464" t="s">
        <v>21562</v>
      </c>
      <c r="X16464">
        <v>3587103</v>
      </c>
      <c r="Y16464" t="s">
        <v>20</v>
      </c>
      <c r="Z16464">
        <v>39</v>
      </c>
      <c r="AA16464" s="1">
        <v>44686</v>
      </c>
      <c r="AB16464">
        <v>2022</v>
      </c>
      <c r="AC16464" t="s">
        <v>37913</v>
      </c>
      <c r="AD16464" t="s">
        <v>21</v>
      </c>
      <c r="AE16464" t="s">
        <v>62</v>
      </c>
      <c r="AF16464" t="s">
        <v>36795</v>
      </c>
      <c r="AG16464" t="s">
        <v>36481</v>
      </c>
      <c r="AH16464" t="s">
        <v>25</v>
      </c>
      <c r="AI16464">
        <v>1</v>
      </c>
      <c r="AJ16464" t="s">
        <v>26</v>
      </c>
      <c r="AK16464">
        <v>383</v>
      </c>
      <c r="AL16464" t="s">
        <v>915</v>
      </c>
      <c r="AM16464" t="s">
        <v>36491</v>
      </c>
      <c r="AN16464">
        <v>411014</v>
      </c>
      <c r="AO16464" t="s">
        <v>29</v>
      </c>
      <c r="AP16464" t="b">
        <v>0</v>
      </c>
    </row>
    <row r="16465" spans="1:42" x14ac:dyDescent="0.4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s="1">
        <v>44686</v>
      </c>
      <c r="G16465" t="s">
        <v>21</v>
      </c>
      <c r="H16465" t="s">
        <v>43</v>
      </c>
      <c r="I16465" t="s">
        <v>1476</v>
      </c>
      <c r="J16465" t="s">
        <v>75</v>
      </c>
      <c r="K16465" t="s">
        <v>45</v>
      </c>
      <c r="L16465">
        <v>1</v>
      </c>
      <c r="M16465" t="s">
        <v>26</v>
      </c>
      <c r="N16465">
        <v>522</v>
      </c>
      <c r="O16465" t="s">
        <v>257</v>
      </c>
      <c r="P16465" t="s">
        <v>56</v>
      </c>
      <c r="Q16465">
        <v>400705</v>
      </c>
      <c r="R16465" t="s">
        <v>29</v>
      </c>
      <c r="S16465" t="b">
        <v>0</v>
      </c>
      <c r="V16465">
        <v>16464</v>
      </c>
      <c r="W16465" t="s">
        <v>21563</v>
      </c>
      <c r="X16465">
        <v>753250</v>
      </c>
      <c r="Y16465" t="s">
        <v>20</v>
      </c>
      <c r="Z16465">
        <v>63</v>
      </c>
      <c r="AA16465" s="1">
        <v>44686</v>
      </c>
      <c r="AB16465">
        <v>2022</v>
      </c>
      <c r="AC16465" t="s">
        <v>37913</v>
      </c>
      <c r="AD16465" t="s">
        <v>21</v>
      </c>
      <c r="AE16465" t="s">
        <v>43</v>
      </c>
      <c r="AF16465" t="s">
        <v>36766</v>
      </c>
      <c r="AG16465" t="s">
        <v>75</v>
      </c>
      <c r="AH16465" t="s">
        <v>45</v>
      </c>
      <c r="AI16465">
        <v>1</v>
      </c>
      <c r="AJ16465" t="s">
        <v>26</v>
      </c>
      <c r="AK16465">
        <v>522</v>
      </c>
      <c r="AL16465" t="s">
        <v>1294</v>
      </c>
      <c r="AM16465" t="s">
        <v>36491</v>
      </c>
      <c r="AN16465">
        <v>400705</v>
      </c>
      <c r="AO16465" t="s">
        <v>29</v>
      </c>
      <c r="AP16465" t="b">
        <v>0</v>
      </c>
    </row>
    <row r="16466" spans="1:42" x14ac:dyDescent="0.4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s="1">
        <v>44686</v>
      </c>
      <c r="G16466" t="s">
        <v>21</v>
      </c>
      <c r="H16466" t="s">
        <v>52</v>
      </c>
      <c r="I16466" t="s">
        <v>2060</v>
      </c>
      <c r="J16466" t="s">
        <v>33</v>
      </c>
      <c r="K16466" t="s">
        <v>25</v>
      </c>
      <c r="L16466">
        <v>1</v>
      </c>
      <c r="M16466" t="s">
        <v>26</v>
      </c>
      <c r="N16466">
        <v>1238</v>
      </c>
      <c r="O16466" t="s">
        <v>59</v>
      </c>
      <c r="P16466" t="s">
        <v>60</v>
      </c>
      <c r="Q16466">
        <v>560032</v>
      </c>
      <c r="R16466" t="s">
        <v>29</v>
      </c>
      <c r="S16466" t="b">
        <v>0</v>
      </c>
      <c r="V16466">
        <v>16465</v>
      </c>
      <c r="W16466" t="s">
        <v>21564</v>
      </c>
      <c r="X16466">
        <v>2541988</v>
      </c>
      <c r="Y16466" t="s">
        <v>20</v>
      </c>
      <c r="Z16466">
        <v>20</v>
      </c>
      <c r="AA16466" s="1">
        <v>44686</v>
      </c>
      <c r="AB16466">
        <v>2022</v>
      </c>
      <c r="AC16466" t="s">
        <v>37913</v>
      </c>
      <c r="AD16466" t="s">
        <v>21</v>
      </c>
      <c r="AE16466" t="s">
        <v>52</v>
      </c>
      <c r="AF16466" t="s">
        <v>36580</v>
      </c>
      <c r="AG16466" t="s">
        <v>33</v>
      </c>
      <c r="AH16466" t="s">
        <v>25</v>
      </c>
      <c r="AI16466">
        <v>1</v>
      </c>
      <c r="AJ16466" t="s">
        <v>26</v>
      </c>
      <c r="AK16466">
        <v>1238</v>
      </c>
      <c r="AL16466" t="s">
        <v>254</v>
      </c>
      <c r="AM16466" t="s">
        <v>36493</v>
      </c>
      <c r="AN16466">
        <v>560032</v>
      </c>
      <c r="AO16466" t="s">
        <v>29</v>
      </c>
      <c r="AP16466" t="b">
        <v>0</v>
      </c>
    </row>
    <row r="16467" spans="1:42" x14ac:dyDescent="0.4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s="1">
        <v>44686</v>
      </c>
      <c r="G16467" t="s">
        <v>21</v>
      </c>
      <c r="H16467" t="s">
        <v>43</v>
      </c>
      <c r="I16467" t="s">
        <v>15545</v>
      </c>
      <c r="J16467" t="s">
        <v>33</v>
      </c>
      <c r="K16467" t="s">
        <v>66</v>
      </c>
      <c r="L16467">
        <v>1</v>
      </c>
      <c r="M16467" t="s">
        <v>26</v>
      </c>
      <c r="N16467">
        <v>999</v>
      </c>
      <c r="O16467" t="s">
        <v>14079</v>
      </c>
      <c r="P16467" t="s">
        <v>86</v>
      </c>
      <c r="Q16467">
        <v>501359</v>
      </c>
      <c r="R16467" t="s">
        <v>29</v>
      </c>
      <c r="S16467" t="b">
        <v>0</v>
      </c>
      <c r="V16467">
        <v>16466</v>
      </c>
      <c r="W16467" t="s">
        <v>21565</v>
      </c>
      <c r="X16467">
        <v>3711124</v>
      </c>
      <c r="Y16467" t="s">
        <v>51</v>
      </c>
      <c r="Z16467">
        <v>29</v>
      </c>
      <c r="AA16467" s="1">
        <v>44686</v>
      </c>
      <c r="AB16467">
        <v>2022</v>
      </c>
      <c r="AC16467" t="s">
        <v>37913</v>
      </c>
      <c r="AD16467" t="s">
        <v>21</v>
      </c>
      <c r="AE16467" t="s">
        <v>43</v>
      </c>
      <c r="AF16467" t="s">
        <v>37400</v>
      </c>
      <c r="AG16467" t="s">
        <v>33</v>
      </c>
      <c r="AH16467" t="s">
        <v>66</v>
      </c>
      <c r="AI16467">
        <v>1</v>
      </c>
      <c r="AJ16467" t="s">
        <v>26</v>
      </c>
      <c r="AK16467">
        <v>999</v>
      </c>
      <c r="AL16467" t="s">
        <v>38218</v>
      </c>
      <c r="AM16467" t="s">
        <v>36506</v>
      </c>
      <c r="AN16467">
        <v>501359</v>
      </c>
      <c r="AO16467" t="s">
        <v>29</v>
      </c>
      <c r="AP16467" t="b">
        <v>0</v>
      </c>
    </row>
    <row r="16468" spans="1:42" x14ac:dyDescent="0.4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s="1">
        <v>44686</v>
      </c>
      <c r="G16468" t="s">
        <v>21</v>
      </c>
      <c r="H16468" t="s">
        <v>52</v>
      </c>
      <c r="I16468" t="s">
        <v>722</v>
      </c>
      <c r="J16468" t="s">
        <v>33</v>
      </c>
      <c r="K16468" t="s">
        <v>45</v>
      </c>
      <c r="L16468">
        <v>1</v>
      </c>
      <c r="M16468" t="s">
        <v>26</v>
      </c>
      <c r="N16468">
        <v>631</v>
      </c>
      <c r="O16468" t="s">
        <v>433</v>
      </c>
      <c r="P16468" t="s">
        <v>56</v>
      </c>
      <c r="Q16468">
        <v>411027</v>
      </c>
      <c r="R16468" t="s">
        <v>29</v>
      </c>
      <c r="S16468" t="b">
        <v>0</v>
      </c>
      <c r="V16468">
        <v>16467</v>
      </c>
      <c r="W16468" t="s">
        <v>21566</v>
      </c>
      <c r="X16468">
        <v>7218100</v>
      </c>
      <c r="Y16468" t="s">
        <v>51</v>
      </c>
      <c r="Z16468">
        <v>77</v>
      </c>
      <c r="AA16468" s="1">
        <v>44686</v>
      </c>
      <c r="AB16468">
        <v>2022</v>
      </c>
      <c r="AC16468" t="s">
        <v>37913</v>
      </c>
      <c r="AD16468" t="s">
        <v>21</v>
      </c>
      <c r="AE16468" t="s">
        <v>52</v>
      </c>
      <c r="AF16468" t="s">
        <v>36726</v>
      </c>
      <c r="AG16468" t="s">
        <v>33</v>
      </c>
      <c r="AH16468" t="s">
        <v>45</v>
      </c>
      <c r="AI16468">
        <v>1</v>
      </c>
      <c r="AJ16468" t="s">
        <v>26</v>
      </c>
      <c r="AK16468">
        <v>631</v>
      </c>
      <c r="AL16468" t="s">
        <v>16002</v>
      </c>
      <c r="AM16468" t="s">
        <v>36491</v>
      </c>
      <c r="AN16468">
        <v>411027</v>
      </c>
      <c r="AO16468" t="s">
        <v>29</v>
      </c>
      <c r="AP16468" t="b">
        <v>0</v>
      </c>
    </row>
    <row r="16469" spans="1:42" x14ac:dyDescent="0.4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s="1">
        <v>44686</v>
      </c>
      <c r="G16469" t="s">
        <v>113</v>
      </c>
      <c r="H16469" t="s">
        <v>22</v>
      </c>
      <c r="I16469" t="s">
        <v>1626</v>
      </c>
      <c r="J16469" t="s">
        <v>209</v>
      </c>
      <c r="K16469" t="s">
        <v>210</v>
      </c>
      <c r="L16469">
        <v>1</v>
      </c>
      <c r="M16469" t="s">
        <v>26</v>
      </c>
      <c r="N16469">
        <v>399</v>
      </c>
      <c r="O16469" t="s">
        <v>59</v>
      </c>
      <c r="P16469" t="s">
        <v>60</v>
      </c>
      <c r="Q16469">
        <v>560036</v>
      </c>
      <c r="R16469" t="s">
        <v>29</v>
      </c>
      <c r="S16469" t="b">
        <v>0</v>
      </c>
      <c r="V16469">
        <v>16468</v>
      </c>
      <c r="W16469" t="s">
        <v>21567</v>
      </c>
      <c r="X16469">
        <v>4216625</v>
      </c>
      <c r="Y16469" t="s">
        <v>20</v>
      </c>
      <c r="Z16469">
        <v>46</v>
      </c>
      <c r="AA16469" s="1">
        <v>44686</v>
      </c>
      <c r="AB16469">
        <v>2022</v>
      </c>
      <c r="AC16469" t="s">
        <v>37913</v>
      </c>
      <c r="AD16469" t="s">
        <v>113</v>
      </c>
      <c r="AE16469" t="s">
        <v>22</v>
      </c>
      <c r="AF16469" t="s">
        <v>1626</v>
      </c>
      <c r="AG16469" t="s">
        <v>209</v>
      </c>
      <c r="AH16469" t="s">
        <v>210</v>
      </c>
      <c r="AI16469">
        <v>1</v>
      </c>
      <c r="AJ16469" t="s">
        <v>26</v>
      </c>
      <c r="AK16469">
        <v>399</v>
      </c>
      <c r="AL16469" t="s">
        <v>254</v>
      </c>
      <c r="AM16469" t="s">
        <v>36493</v>
      </c>
      <c r="AN16469">
        <v>560036</v>
      </c>
      <c r="AO16469" t="s">
        <v>29</v>
      </c>
      <c r="AP16469" t="b">
        <v>0</v>
      </c>
    </row>
    <row r="16470" spans="1:42" x14ac:dyDescent="0.4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s="1">
        <v>44686</v>
      </c>
      <c r="G16470" t="s">
        <v>21</v>
      </c>
      <c r="H16470" t="s">
        <v>22</v>
      </c>
      <c r="I16470" t="s">
        <v>245</v>
      </c>
      <c r="J16470" t="s">
        <v>209</v>
      </c>
      <c r="K16470" t="s">
        <v>210</v>
      </c>
      <c r="L16470">
        <v>1</v>
      </c>
      <c r="M16470" t="s">
        <v>26</v>
      </c>
      <c r="N16470">
        <v>499</v>
      </c>
      <c r="O16470" t="s">
        <v>59</v>
      </c>
      <c r="P16470" t="s">
        <v>60</v>
      </c>
      <c r="Q16470">
        <v>560054</v>
      </c>
      <c r="R16470" t="s">
        <v>29</v>
      </c>
      <c r="S16470" t="b">
        <v>0</v>
      </c>
      <c r="V16470">
        <v>16469</v>
      </c>
      <c r="W16470" t="s">
        <v>21567</v>
      </c>
      <c r="X16470">
        <v>4216625</v>
      </c>
      <c r="Y16470" t="s">
        <v>20</v>
      </c>
      <c r="Z16470">
        <v>35</v>
      </c>
      <c r="AA16470" s="1">
        <v>44686</v>
      </c>
      <c r="AB16470">
        <v>2022</v>
      </c>
      <c r="AC16470" t="s">
        <v>37913</v>
      </c>
      <c r="AD16470" t="s">
        <v>21</v>
      </c>
      <c r="AE16470" t="s">
        <v>22</v>
      </c>
      <c r="AF16470" t="s">
        <v>245</v>
      </c>
      <c r="AG16470" t="s">
        <v>209</v>
      </c>
      <c r="AH16470" t="s">
        <v>210</v>
      </c>
      <c r="AI16470">
        <v>1</v>
      </c>
      <c r="AJ16470" t="s">
        <v>26</v>
      </c>
      <c r="AK16470">
        <v>499</v>
      </c>
      <c r="AL16470" t="s">
        <v>254</v>
      </c>
      <c r="AM16470" t="s">
        <v>36493</v>
      </c>
      <c r="AN16470">
        <v>560054</v>
      </c>
      <c r="AO16470" t="s">
        <v>29</v>
      </c>
      <c r="AP16470" t="b">
        <v>0</v>
      </c>
    </row>
    <row r="16471" spans="1:42" x14ac:dyDescent="0.4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s="1">
        <v>44686</v>
      </c>
      <c r="G16471" t="s">
        <v>21</v>
      </c>
      <c r="H16471" t="s">
        <v>52</v>
      </c>
      <c r="I16471" t="s">
        <v>15426</v>
      </c>
      <c r="J16471" t="s">
        <v>24</v>
      </c>
      <c r="K16471" t="s">
        <v>66</v>
      </c>
      <c r="L16471">
        <v>1</v>
      </c>
      <c r="M16471" t="s">
        <v>26</v>
      </c>
      <c r="N16471">
        <v>399</v>
      </c>
      <c r="O16471" t="s">
        <v>265</v>
      </c>
      <c r="P16471" t="s">
        <v>100</v>
      </c>
      <c r="Q16471">
        <v>334003</v>
      </c>
      <c r="R16471" t="s">
        <v>29</v>
      </c>
      <c r="S16471" t="b">
        <v>0</v>
      </c>
      <c r="V16471">
        <v>16470</v>
      </c>
      <c r="W16471" t="s">
        <v>21568</v>
      </c>
      <c r="X16471">
        <v>9610257</v>
      </c>
      <c r="Y16471" t="s">
        <v>20</v>
      </c>
      <c r="Z16471">
        <v>52</v>
      </c>
      <c r="AA16471" s="1">
        <v>44686</v>
      </c>
      <c r="AB16471">
        <v>2022</v>
      </c>
      <c r="AC16471" t="s">
        <v>37913</v>
      </c>
      <c r="AD16471" t="s">
        <v>21</v>
      </c>
      <c r="AE16471" t="s">
        <v>52</v>
      </c>
      <c r="AF16471" t="s">
        <v>37461</v>
      </c>
      <c r="AG16471" t="s">
        <v>36481</v>
      </c>
      <c r="AH16471" t="s">
        <v>66</v>
      </c>
      <c r="AI16471">
        <v>1</v>
      </c>
      <c r="AJ16471" t="s">
        <v>26</v>
      </c>
      <c r="AK16471">
        <v>399</v>
      </c>
      <c r="AL16471" t="s">
        <v>17078</v>
      </c>
      <c r="AM16471" t="s">
        <v>36512</v>
      </c>
      <c r="AN16471">
        <v>334003</v>
      </c>
      <c r="AO16471" t="s">
        <v>29</v>
      </c>
      <c r="AP16471" t="b">
        <v>0</v>
      </c>
    </row>
    <row r="16472" spans="1:42" x14ac:dyDescent="0.4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s="1">
        <v>44686</v>
      </c>
      <c r="G16472" t="s">
        <v>21</v>
      </c>
      <c r="H16472" t="s">
        <v>62</v>
      </c>
      <c r="I16472" t="s">
        <v>1173</v>
      </c>
      <c r="J16472" t="s">
        <v>209</v>
      </c>
      <c r="K16472" t="s">
        <v>210</v>
      </c>
      <c r="L16472">
        <v>1</v>
      </c>
      <c r="M16472" t="s">
        <v>26</v>
      </c>
      <c r="N16472">
        <v>368</v>
      </c>
      <c r="O16472" t="s">
        <v>103</v>
      </c>
      <c r="P16472" t="s">
        <v>56</v>
      </c>
      <c r="Q16472">
        <v>400050</v>
      </c>
      <c r="R16472" t="s">
        <v>29</v>
      </c>
      <c r="S16472" t="b">
        <v>0</v>
      </c>
      <c r="V16472">
        <v>16471</v>
      </c>
      <c r="W16472" t="s">
        <v>21569</v>
      </c>
      <c r="X16472">
        <v>3866970</v>
      </c>
      <c r="Y16472" t="s">
        <v>20</v>
      </c>
      <c r="Z16472">
        <v>45</v>
      </c>
      <c r="AA16472" s="1">
        <v>44686</v>
      </c>
      <c r="AB16472">
        <v>2022</v>
      </c>
      <c r="AC16472" t="s">
        <v>37913</v>
      </c>
      <c r="AD16472" t="s">
        <v>21</v>
      </c>
      <c r="AE16472" t="s">
        <v>62</v>
      </c>
      <c r="AF16472" t="s">
        <v>1173</v>
      </c>
      <c r="AG16472" t="s">
        <v>209</v>
      </c>
      <c r="AH16472" t="s">
        <v>210</v>
      </c>
      <c r="AI16472">
        <v>1</v>
      </c>
      <c r="AJ16472" t="s">
        <v>26</v>
      </c>
      <c r="AK16472">
        <v>368</v>
      </c>
      <c r="AL16472" t="s">
        <v>515</v>
      </c>
      <c r="AM16472" t="s">
        <v>36491</v>
      </c>
      <c r="AN16472">
        <v>400050</v>
      </c>
      <c r="AO16472" t="s">
        <v>29</v>
      </c>
      <c r="AP16472" t="b">
        <v>0</v>
      </c>
    </row>
    <row r="16473" spans="1:42" x14ac:dyDescent="0.4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s="1">
        <v>44686</v>
      </c>
      <c r="G16473" t="s">
        <v>21</v>
      </c>
      <c r="H16473" t="s">
        <v>22</v>
      </c>
      <c r="I16473" t="s">
        <v>17460</v>
      </c>
      <c r="J16473" t="s">
        <v>33</v>
      </c>
      <c r="K16473" t="s">
        <v>34</v>
      </c>
      <c r="L16473">
        <v>1</v>
      </c>
      <c r="M16473" t="s">
        <v>26</v>
      </c>
      <c r="N16473">
        <v>825</v>
      </c>
      <c r="O16473" t="s">
        <v>763</v>
      </c>
      <c r="P16473" t="s">
        <v>100</v>
      </c>
      <c r="Q16473">
        <v>324005</v>
      </c>
      <c r="R16473" t="s">
        <v>29</v>
      </c>
      <c r="S16473" t="b">
        <v>0</v>
      </c>
      <c r="V16473">
        <v>16472</v>
      </c>
      <c r="W16473" t="s">
        <v>21570</v>
      </c>
      <c r="X16473">
        <v>6697834</v>
      </c>
      <c r="Y16473" t="s">
        <v>20</v>
      </c>
      <c r="Z16473">
        <v>30</v>
      </c>
      <c r="AA16473" s="1">
        <v>44686</v>
      </c>
      <c r="AB16473">
        <v>2022</v>
      </c>
      <c r="AC16473" t="s">
        <v>37913</v>
      </c>
      <c r="AD16473" t="s">
        <v>21</v>
      </c>
      <c r="AE16473" t="s">
        <v>22</v>
      </c>
      <c r="AF16473" t="s">
        <v>36502</v>
      </c>
      <c r="AG16473" t="s">
        <v>33</v>
      </c>
      <c r="AH16473" t="s">
        <v>34</v>
      </c>
      <c r="AI16473">
        <v>1</v>
      </c>
      <c r="AJ16473" t="s">
        <v>26</v>
      </c>
      <c r="AK16473">
        <v>825</v>
      </c>
      <c r="AL16473" t="s">
        <v>12190</v>
      </c>
      <c r="AM16473" t="s">
        <v>36512</v>
      </c>
      <c r="AN16473">
        <v>324005</v>
      </c>
      <c r="AO16473" t="s">
        <v>29</v>
      </c>
      <c r="AP16473" t="b">
        <v>0</v>
      </c>
    </row>
    <row r="16474" spans="1:42" x14ac:dyDescent="0.4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s="1">
        <v>44686</v>
      </c>
      <c r="G16474" t="s">
        <v>21</v>
      </c>
      <c r="H16474" t="s">
        <v>52</v>
      </c>
      <c r="I16474" t="s">
        <v>16263</v>
      </c>
      <c r="J16474" t="s">
        <v>33</v>
      </c>
      <c r="K16474" t="s">
        <v>109</v>
      </c>
      <c r="L16474">
        <v>1</v>
      </c>
      <c r="M16474" t="s">
        <v>26</v>
      </c>
      <c r="N16474">
        <v>545</v>
      </c>
      <c r="O16474" t="s">
        <v>148</v>
      </c>
      <c r="P16474" t="s">
        <v>47</v>
      </c>
      <c r="Q16474">
        <v>636004</v>
      </c>
      <c r="R16474" t="s">
        <v>29</v>
      </c>
      <c r="S16474" t="b">
        <v>0</v>
      </c>
      <c r="V16474">
        <v>16473</v>
      </c>
      <c r="W16474" t="s">
        <v>21570</v>
      </c>
      <c r="X16474">
        <v>6697834</v>
      </c>
      <c r="Y16474" t="s">
        <v>51</v>
      </c>
      <c r="Z16474">
        <v>27</v>
      </c>
      <c r="AA16474" s="1">
        <v>44686</v>
      </c>
      <c r="AB16474">
        <v>2022</v>
      </c>
      <c r="AC16474" t="s">
        <v>37913</v>
      </c>
      <c r="AD16474" t="s">
        <v>21</v>
      </c>
      <c r="AE16474" t="s">
        <v>52</v>
      </c>
      <c r="AF16474" t="s">
        <v>37713</v>
      </c>
      <c r="AG16474" t="s">
        <v>33</v>
      </c>
      <c r="AH16474" t="s">
        <v>109</v>
      </c>
      <c r="AI16474">
        <v>1</v>
      </c>
      <c r="AJ16474" t="s">
        <v>26</v>
      </c>
      <c r="AK16474">
        <v>545</v>
      </c>
      <c r="AL16474" t="s">
        <v>2478</v>
      </c>
      <c r="AM16474" t="s">
        <v>36487</v>
      </c>
      <c r="AN16474">
        <v>636004</v>
      </c>
      <c r="AO16474" t="s">
        <v>29</v>
      </c>
      <c r="AP16474" t="b">
        <v>0</v>
      </c>
    </row>
    <row r="16475" spans="1:42" x14ac:dyDescent="0.4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s="1">
        <v>44686</v>
      </c>
      <c r="G16475" t="s">
        <v>228</v>
      </c>
      <c r="H16475" t="s">
        <v>52</v>
      </c>
      <c r="I16475" t="s">
        <v>3640</v>
      </c>
      <c r="J16475" t="s">
        <v>24</v>
      </c>
      <c r="K16475" t="s">
        <v>39</v>
      </c>
      <c r="L16475">
        <v>1</v>
      </c>
      <c r="M16475" t="s">
        <v>26</v>
      </c>
      <c r="N16475">
        <v>399</v>
      </c>
      <c r="O16475" t="s">
        <v>3525</v>
      </c>
      <c r="P16475" t="s">
        <v>145</v>
      </c>
      <c r="Q16475">
        <v>361005</v>
      </c>
      <c r="R16475" t="s">
        <v>29</v>
      </c>
      <c r="S16475" t="b">
        <v>0</v>
      </c>
      <c r="V16475">
        <v>16474</v>
      </c>
      <c r="W16475" t="s">
        <v>21571</v>
      </c>
      <c r="X16475">
        <v>8357676</v>
      </c>
      <c r="Y16475" t="s">
        <v>20</v>
      </c>
      <c r="Z16475">
        <v>45</v>
      </c>
      <c r="AA16475" s="1">
        <v>44686</v>
      </c>
      <c r="AB16475">
        <v>2022</v>
      </c>
      <c r="AC16475" t="s">
        <v>37913</v>
      </c>
      <c r="AD16475" t="s">
        <v>228</v>
      </c>
      <c r="AE16475" t="s">
        <v>52</v>
      </c>
      <c r="AF16475" t="s">
        <v>36996</v>
      </c>
      <c r="AG16475" t="s">
        <v>36481</v>
      </c>
      <c r="AH16475" t="s">
        <v>39</v>
      </c>
      <c r="AI16475">
        <v>1</v>
      </c>
      <c r="AJ16475" t="s">
        <v>26</v>
      </c>
      <c r="AK16475">
        <v>399</v>
      </c>
      <c r="AL16475" t="s">
        <v>4043</v>
      </c>
      <c r="AM16475" t="s">
        <v>36528</v>
      </c>
      <c r="AN16475">
        <v>361005</v>
      </c>
      <c r="AO16475" t="s">
        <v>29</v>
      </c>
      <c r="AP16475" t="b">
        <v>0</v>
      </c>
    </row>
    <row r="16476" spans="1:42" x14ac:dyDescent="0.4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s="1">
        <v>44686</v>
      </c>
      <c r="G16476" t="s">
        <v>21</v>
      </c>
      <c r="H16476" t="s">
        <v>43</v>
      </c>
      <c r="I16476" t="s">
        <v>1251</v>
      </c>
      <c r="J16476" t="s">
        <v>209</v>
      </c>
      <c r="K16476" t="s">
        <v>210</v>
      </c>
      <c r="L16476">
        <v>1</v>
      </c>
      <c r="M16476" t="s">
        <v>26</v>
      </c>
      <c r="N16476">
        <v>729</v>
      </c>
      <c r="O16476" t="s">
        <v>125</v>
      </c>
      <c r="P16476" t="s">
        <v>126</v>
      </c>
      <c r="Q16476">
        <v>452010</v>
      </c>
      <c r="R16476" t="s">
        <v>29</v>
      </c>
      <c r="S16476" t="b">
        <v>0</v>
      </c>
      <c r="V16476">
        <v>16475</v>
      </c>
      <c r="W16476" t="s">
        <v>21572</v>
      </c>
      <c r="X16476">
        <v>3038966</v>
      </c>
      <c r="Y16476" t="s">
        <v>20</v>
      </c>
      <c r="Z16476">
        <v>32</v>
      </c>
      <c r="AA16476" s="1">
        <v>44686</v>
      </c>
      <c r="AB16476">
        <v>2022</v>
      </c>
      <c r="AC16476" t="s">
        <v>37913</v>
      </c>
      <c r="AD16476" t="s">
        <v>21</v>
      </c>
      <c r="AE16476" t="s">
        <v>43</v>
      </c>
      <c r="AF16476" t="s">
        <v>1251</v>
      </c>
      <c r="AG16476" t="s">
        <v>209</v>
      </c>
      <c r="AH16476" t="s">
        <v>210</v>
      </c>
      <c r="AI16476">
        <v>1</v>
      </c>
      <c r="AJ16476" t="s">
        <v>26</v>
      </c>
      <c r="AK16476">
        <v>729</v>
      </c>
      <c r="AL16476" t="s">
        <v>4130</v>
      </c>
      <c r="AM16476" t="s">
        <v>36521</v>
      </c>
      <c r="AN16476">
        <v>452010</v>
      </c>
      <c r="AO16476" t="s">
        <v>29</v>
      </c>
      <c r="AP16476" t="b">
        <v>0</v>
      </c>
    </row>
    <row r="16477" spans="1:42" x14ac:dyDescent="0.4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s="1">
        <v>44686</v>
      </c>
      <c r="G16477" t="s">
        <v>21</v>
      </c>
      <c r="H16477" t="s">
        <v>52</v>
      </c>
      <c r="I16477" t="s">
        <v>5391</v>
      </c>
      <c r="J16477" t="s">
        <v>33</v>
      </c>
      <c r="K16477" t="s">
        <v>98</v>
      </c>
      <c r="L16477">
        <v>1</v>
      </c>
      <c r="M16477" t="s">
        <v>26</v>
      </c>
      <c r="N16477">
        <v>799</v>
      </c>
      <c r="O16477" t="s">
        <v>59</v>
      </c>
      <c r="P16477" t="s">
        <v>60</v>
      </c>
      <c r="Q16477">
        <v>560019</v>
      </c>
      <c r="R16477" t="s">
        <v>29</v>
      </c>
      <c r="S16477" t="b">
        <v>0</v>
      </c>
      <c r="V16477">
        <v>16476</v>
      </c>
      <c r="W16477" t="s">
        <v>21573</v>
      </c>
      <c r="X16477">
        <v>248038</v>
      </c>
      <c r="Y16477" t="s">
        <v>20</v>
      </c>
      <c r="Z16477">
        <v>40</v>
      </c>
      <c r="AA16477" s="1">
        <v>44686</v>
      </c>
      <c r="AB16477">
        <v>2022</v>
      </c>
      <c r="AC16477" t="s">
        <v>37913</v>
      </c>
      <c r="AD16477" t="s">
        <v>21</v>
      </c>
      <c r="AE16477" t="s">
        <v>52</v>
      </c>
      <c r="AF16477" t="s">
        <v>36789</v>
      </c>
      <c r="AG16477" t="s">
        <v>33</v>
      </c>
      <c r="AH16477" t="s">
        <v>98</v>
      </c>
      <c r="AI16477">
        <v>1</v>
      </c>
      <c r="AJ16477" t="s">
        <v>26</v>
      </c>
      <c r="AK16477">
        <v>799</v>
      </c>
      <c r="AL16477" t="s">
        <v>254</v>
      </c>
      <c r="AM16477" t="s">
        <v>36493</v>
      </c>
      <c r="AN16477">
        <v>560019</v>
      </c>
      <c r="AO16477" t="s">
        <v>29</v>
      </c>
      <c r="AP16477" t="b">
        <v>0</v>
      </c>
    </row>
    <row r="16478" spans="1:42" x14ac:dyDescent="0.4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s="1">
        <v>44686</v>
      </c>
      <c r="G16478" t="s">
        <v>21</v>
      </c>
      <c r="H16478" t="s">
        <v>31</v>
      </c>
      <c r="I16478" t="s">
        <v>171</v>
      </c>
      <c r="J16478" t="s">
        <v>33</v>
      </c>
      <c r="K16478" t="s">
        <v>98</v>
      </c>
      <c r="L16478">
        <v>1</v>
      </c>
      <c r="M16478" t="s">
        <v>26</v>
      </c>
      <c r="N16478">
        <v>1115</v>
      </c>
      <c r="O16478" t="s">
        <v>59</v>
      </c>
      <c r="P16478" t="s">
        <v>60</v>
      </c>
      <c r="Q16478">
        <v>560076</v>
      </c>
      <c r="R16478" t="s">
        <v>29</v>
      </c>
      <c r="S16478" t="b">
        <v>0</v>
      </c>
      <c r="V16478">
        <v>16477</v>
      </c>
      <c r="W16478" t="s">
        <v>21574</v>
      </c>
      <c r="X16478">
        <v>4718894</v>
      </c>
      <c r="Y16478" t="s">
        <v>20</v>
      </c>
      <c r="Z16478">
        <v>36</v>
      </c>
      <c r="AA16478" s="1">
        <v>44686</v>
      </c>
      <c r="AB16478">
        <v>2022</v>
      </c>
      <c r="AC16478" t="s">
        <v>37913</v>
      </c>
      <c r="AD16478" t="s">
        <v>21</v>
      </c>
      <c r="AE16478" t="s">
        <v>31</v>
      </c>
      <c r="AF16478" t="s">
        <v>36537</v>
      </c>
      <c r="AG16478" t="s">
        <v>33</v>
      </c>
      <c r="AH16478" t="s">
        <v>98</v>
      </c>
      <c r="AI16478">
        <v>1</v>
      </c>
      <c r="AJ16478" t="s">
        <v>26</v>
      </c>
      <c r="AK16478">
        <v>1115</v>
      </c>
      <c r="AL16478" t="s">
        <v>254</v>
      </c>
      <c r="AM16478" t="s">
        <v>36493</v>
      </c>
      <c r="AN16478">
        <v>560076</v>
      </c>
      <c r="AO16478" t="s">
        <v>29</v>
      </c>
      <c r="AP16478" t="b">
        <v>0</v>
      </c>
    </row>
    <row r="16479" spans="1:42" x14ac:dyDescent="0.4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s="1">
        <v>44686</v>
      </c>
      <c r="G16479" t="s">
        <v>21</v>
      </c>
      <c r="H16479" t="s">
        <v>43</v>
      </c>
      <c r="I16479" t="s">
        <v>469</v>
      </c>
      <c r="J16479" t="s">
        <v>209</v>
      </c>
      <c r="K16479" t="s">
        <v>210</v>
      </c>
      <c r="L16479">
        <v>1</v>
      </c>
      <c r="M16479" t="s">
        <v>26</v>
      </c>
      <c r="N16479">
        <v>912</v>
      </c>
      <c r="O16479" t="s">
        <v>14238</v>
      </c>
      <c r="P16479" t="s">
        <v>247</v>
      </c>
      <c r="Q16479">
        <v>855116</v>
      </c>
      <c r="R16479" t="s">
        <v>29</v>
      </c>
      <c r="S16479" t="b">
        <v>0</v>
      </c>
      <c r="V16479">
        <v>16478</v>
      </c>
      <c r="W16479" t="s">
        <v>21575</v>
      </c>
      <c r="X16479">
        <v>7355162</v>
      </c>
      <c r="Y16479" t="s">
        <v>20</v>
      </c>
      <c r="Z16479">
        <v>25</v>
      </c>
      <c r="AA16479" s="1">
        <v>44686</v>
      </c>
      <c r="AB16479">
        <v>2022</v>
      </c>
      <c r="AC16479" t="s">
        <v>37913</v>
      </c>
      <c r="AD16479" t="s">
        <v>21</v>
      </c>
      <c r="AE16479" t="s">
        <v>43</v>
      </c>
      <c r="AF16479" t="s">
        <v>469</v>
      </c>
      <c r="AG16479" t="s">
        <v>209</v>
      </c>
      <c r="AH16479" t="s">
        <v>210</v>
      </c>
      <c r="AI16479">
        <v>1</v>
      </c>
      <c r="AJ16479" t="s">
        <v>26</v>
      </c>
      <c r="AK16479">
        <v>912</v>
      </c>
      <c r="AL16479" t="s">
        <v>38230</v>
      </c>
      <c r="AM16479" t="s">
        <v>973</v>
      </c>
      <c r="AN16479">
        <v>855116</v>
      </c>
      <c r="AO16479" t="s">
        <v>29</v>
      </c>
      <c r="AP16479" t="b">
        <v>0</v>
      </c>
    </row>
    <row r="16480" spans="1:42" x14ac:dyDescent="0.4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s="1">
        <v>44686</v>
      </c>
      <c r="G16480" t="s">
        <v>21</v>
      </c>
      <c r="H16480" t="s">
        <v>22</v>
      </c>
      <c r="I16480" t="s">
        <v>971</v>
      </c>
      <c r="J16480" t="s">
        <v>209</v>
      </c>
      <c r="K16480" t="s">
        <v>210</v>
      </c>
      <c r="L16480">
        <v>1</v>
      </c>
      <c r="M16480" t="s">
        <v>26</v>
      </c>
      <c r="N16480">
        <v>1389</v>
      </c>
      <c r="O16480" t="s">
        <v>125</v>
      </c>
      <c r="P16480" t="s">
        <v>126</v>
      </c>
      <c r="Q16480">
        <v>452016</v>
      </c>
      <c r="R16480" t="s">
        <v>29</v>
      </c>
      <c r="S16480" t="b">
        <v>0</v>
      </c>
      <c r="V16480">
        <v>16479</v>
      </c>
      <c r="W16480" t="s">
        <v>21575</v>
      </c>
      <c r="X16480">
        <v>7355162</v>
      </c>
      <c r="Y16480" t="s">
        <v>20</v>
      </c>
      <c r="Z16480">
        <v>24</v>
      </c>
      <c r="AA16480" s="1">
        <v>44686</v>
      </c>
      <c r="AB16480">
        <v>2022</v>
      </c>
      <c r="AC16480" t="s">
        <v>37913</v>
      </c>
      <c r="AD16480" t="s">
        <v>21</v>
      </c>
      <c r="AE16480" t="s">
        <v>22</v>
      </c>
      <c r="AF16480" t="s">
        <v>971</v>
      </c>
      <c r="AG16480" t="s">
        <v>209</v>
      </c>
      <c r="AH16480" t="s">
        <v>210</v>
      </c>
      <c r="AI16480">
        <v>1</v>
      </c>
      <c r="AJ16480" t="s">
        <v>26</v>
      </c>
      <c r="AK16480">
        <v>1389</v>
      </c>
      <c r="AL16480" t="s">
        <v>4130</v>
      </c>
      <c r="AM16480" t="s">
        <v>36521</v>
      </c>
      <c r="AN16480">
        <v>452016</v>
      </c>
      <c r="AO16480" t="s">
        <v>29</v>
      </c>
      <c r="AP16480" t="b">
        <v>0</v>
      </c>
    </row>
    <row r="16481" spans="1:42" x14ac:dyDescent="0.4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s="1">
        <v>44686</v>
      </c>
      <c r="G16481" t="s">
        <v>228</v>
      </c>
      <c r="H16481" t="s">
        <v>22</v>
      </c>
      <c r="I16481" t="s">
        <v>1133</v>
      </c>
      <c r="J16481" t="s">
        <v>33</v>
      </c>
      <c r="K16481" t="s">
        <v>25</v>
      </c>
      <c r="L16481">
        <v>1</v>
      </c>
      <c r="M16481" t="s">
        <v>26</v>
      </c>
      <c r="N16481">
        <v>898</v>
      </c>
      <c r="O16481" t="s">
        <v>90</v>
      </c>
      <c r="P16481" t="s">
        <v>91</v>
      </c>
      <c r="Q16481">
        <v>110059</v>
      </c>
      <c r="R16481" t="s">
        <v>29</v>
      </c>
      <c r="S16481" t="b">
        <v>0</v>
      </c>
      <c r="V16481">
        <v>16480</v>
      </c>
      <c r="W16481" t="s">
        <v>21576</v>
      </c>
      <c r="X16481">
        <v>3546587</v>
      </c>
      <c r="Y16481" t="s">
        <v>51</v>
      </c>
      <c r="Z16481">
        <v>33</v>
      </c>
      <c r="AA16481" s="1">
        <v>44686</v>
      </c>
      <c r="AB16481">
        <v>2022</v>
      </c>
      <c r="AC16481" t="s">
        <v>37913</v>
      </c>
      <c r="AD16481" t="s">
        <v>228</v>
      </c>
      <c r="AE16481" t="s">
        <v>22</v>
      </c>
      <c r="AF16481" t="s">
        <v>36505</v>
      </c>
      <c r="AG16481" t="s">
        <v>33</v>
      </c>
      <c r="AH16481" t="s">
        <v>25</v>
      </c>
      <c r="AI16481">
        <v>1</v>
      </c>
      <c r="AJ16481" t="s">
        <v>26</v>
      </c>
      <c r="AK16481">
        <v>898</v>
      </c>
      <c r="AL16481" t="s">
        <v>829</v>
      </c>
      <c r="AM16481" t="s">
        <v>1592</v>
      </c>
      <c r="AN16481">
        <v>110059</v>
      </c>
      <c r="AO16481" t="s">
        <v>29</v>
      </c>
      <c r="AP16481" t="b">
        <v>0</v>
      </c>
    </row>
    <row r="16482" spans="1:42" x14ac:dyDescent="0.4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s="1">
        <v>44686</v>
      </c>
      <c r="G16482" t="s">
        <v>21</v>
      </c>
      <c r="H16482" t="s">
        <v>22</v>
      </c>
      <c r="I16482" t="s">
        <v>415</v>
      </c>
      <c r="J16482" t="s">
        <v>33</v>
      </c>
      <c r="K16482" t="s">
        <v>45</v>
      </c>
      <c r="L16482">
        <v>1</v>
      </c>
      <c r="M16482" t="s">
        <v>26</v>
      </c>
      <c r="N16482">
        <v>1186</v>
      </c>
      <c r="O16482" t="s">
        <v>85</v>
      </c>
      <c r="P16482" t="s">
        <v>86</v>
      </c>
      <c r="Q16482">
        <v>500045</v>
      </c>
      <c r="R16482" t="s">
        <v>29</v>
      </c>
      <c r="S16482" t="b">
        <v>0</v>
      </c>
      <c r="V16482">
        <v>16481</v>
      </c>
      <c r="W16482" t="s">
        <v>21576</v>
      </c>
      <c r="X16482">
        <v>3546587</v>
      </c>
      <c r="Y16482" t="s">
        <v>51</v>
      </c>
      <c r="Z16482">
        <v>73</v>
      </c>
      <c r="AA16482" s="1">
        <v>44686</v>
      </c>
      <c r="AB16482">
        <v>2022</v>
      </c>
      <c r="AC16482" t="s">
        <v>37913</v>
      </c>
      <c r="AD16482" t="s">
        <v>21</v>
      </c>
      <c r="AE16482" t="s">
        <v>22</v>
      </c>
      <c r="AF16482" t="s">
        <v>36508</v>
      </c>
      <c r="AG16482" t="s">
        <v>33</v>
      </c>
      <c r="AH16482" t="s">
        <v>45</v>
      </c>
      <c r="AI16482">
        <v>1</v>
      </c>
      <c r="AJ16482" t="s">
        <v>26</v>
      </c>
      <c r="AK16482">
        <v>1186</v>
      </c>
      <c r="AL16482" t="s">
        <v>498</v>
      </c>
      <c r="AM16482" t="s">
        <v>36506</v>
      </c>
      <c r="AN16482">
        <v>500045</v>
      </c>
      <c r="AO16482" t="s">
        <v>29</v>
      </c>
      <c r="AP16482" t="b">
        <v>0</v>
      </c>
    </row>
    <row r="16483" spans="1:42" x14ac:dyDescent="0.4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s="1">
        <v>44686</v>
      </c>
      <c r="G16483" t="s">
        <v>21</v>
      </c>
      <c r="H16483" t="s">
        <v>57</v>
      </c>
      <c r="I16483" t="s">
        <v>861</v>
      </c>
      <c r="J16483" t="s">
        <v>209</v>
      </c>
      <c r="K16483" t="s">
        <v>210</v>
      </c>
      <c r="L16483">
        <v>1</v>
      </c>
      <c r="M16483" t="s">
        <v>26</v>
      </c>
      <c r="N16483">
        <v>988</v>
      </c>
      <c r="O16483" t="s">
        <v>5952</v>
      </c>
      <c r="P16483" t="s">
        <v>73</v>
      </c>
      <c r="Q16483">
        <v>688012</v>
      </c>
      <c r="R16483" t="s">
        <v>29</v>
      </c>
      <c r="S16483" t="b">
        <v>0</v>
      </c>
      <c r="V16483">
        <v>16482</v>
      </c>
      <c r="W16483" t="s">
        <v>21577</v>
      </c>
      <c r="X16483">
        <v>4121341</v>
      </c>
      <c r="Y16483" t="s">
        <v>20</v>
      </c>
      <c r="Z16483">
        <v>45</v>
      </c>
      <c r="AA16483" s="1">
        <v>44686</v>
      </c>
      <c r="AB16483">
        <v>2022</v>
      </c>
      <c r="AC16483" t="s">
        <v>37913</v>
      </c>
      <c r="AD16483" t="s">
        <v>21</v>
      </c>
      <c r="AE16483" t="s">
        <v>57</v>
      </c>
      <c r="AF16483" t="s">
        <v>861</v>
      </c>
      <c r="AG16483" t="s">
        <v>209</v>
      </c>
      <c r="AH16483" t="s">
        <v>210</v>
      </c>
      <c r="AI16483">
        <v>1</v>
      </c>
      <c r="AJ16483" t="s">
        <v>26</v>
      </c>
      <c r="AK16483">
        <v>988</v>
      </c>
      <c r="AL16483" t="s">
        <v>18173</v>
      </c>
      <c r="AM16483" t="s">
        <v>36499</v>
      </c>
      <c r="AN16483">
        <v>688012</v>
      </c>
      <c r="AO16483" t="s">
        <v>29</v>
      </c>
      <c r="AP16483" t="b">
        <v>0</v>
      </c>
    </row>
    <row r="16484" spans="1:42" x14ac:dyDescent="0.4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s="1">
        <v>44686</v>
      </c>
      <c r="G16484" t="s">
        <v>21</v>
      </c>
      <c r="H16484" t="s">
        <v>22</v>
      </c>
      <c r="I16484" t="s">
        <v>1750</v>
      </c>
      <c r="J16484" t="s">
        <v>33</v>
      </c>
      <c r="K16484" t="s">
        <v>45</v>
      </c>
      <c r="L16484">
        <v>1</v>
      </c>
      <c r="M16484" t="s">
        <v>26</v>
      </c>
      <c r="N16484">
        <v>666</v>
      </c>
      <c r="O16484" t="s">
        <v>510</v>
      </c>
      <c r="P16484" t="s">
        <v>41</v>
      </c>
      <c r="Q16484">
        <v>700156</v>
      </c>
      <c r="R16484" t="s">
        <v>29</v>
      </c>
      <c r="S16484" t="b">
        <v>0</v>
      </c>
      <c r="V16484">
        <v>16483</v>
      </c>
      <c r="W16484" t="s">
        <v>21578</v>
      </c>
      <c r="X16484">
        <v>856224</v>
      </c>
      <c r="Y16484" t="s">
        <v>51</v>
      </c>
      <c r="Z16484">
        <v>56</v>
      </c>
      <c r="AA16484" s="1">
        <v>44686</v>
      </c>
      <c r="AB16484">
        <v>2022</v>
      </c>
      <c r="AC16484" t="s">
        <v>37913</v>
      </c>
      <c r="AD16484" t="s">
        <v>21</v>
      </c>
      <c r="AE16484" t="s">
        <v>22</v>
      </c>
      <c r="AF16484" t="s">
        <v>36658</v>
      </c>
      <c r="AG16484" t="s">
        <v>33</v>
      </c>
      <c r="AH16484" t="s">
        <v>45</v>
      </c>
      <c r="AI16484">
        <v>1</v>
      </c>
      <c r="AJ16484" t="s">
        <v>26</v>
      </c>
      <c r="AK16484">
        <v>666</v>
      </c>
      <c r="AL16484" t="s">
        <v>510</v>
      </c>
      <c r="AM16484" t="s">
        <v>36485</v>
      </c>
      <c r="AN16484">
        <v>700156</v>
      </c>
      <c r="AO16484" t="s">
        <v>29</v>
      </c>
      <c r="AP16484" t="b">
        <v>0</v>
      </c>
    </row>
    <row r="16485" spans="1:42" x14ac:dyDescent="0.4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s="1">
        <v>44686</v>
      </c>
      <c r="G16485" t="s">
        <v>21</v>
      </c>
      <c r="H16485" t="s">
        <v>88</v>
      </c>
      <c r="I16485" t="s">
        <v>2866</v>
      </c>
      <c r="J16485" t="s">
        <v>54</v>
      </c>
      <c r="K16485" t="s">
        <v>45</v>
      </c>
      <c r="L16485">
        <v>1</v>
      </c>
      <c r="M16485" t="s">
        <v>26</v>
      </c>
      <c r="N16485">
        <v>842</v>
      </c>
      <c r="O16485" t="s">
        <v>90</v>
      </c>
      <c r="P16485" t="s">
        <v>91</v>
      </c>
      <c r="Q16485">
        <v>110045</v>
      </c>
      <c r="R16485" t="s">
        <v>29</v>
      </c>
      <c r="S16485" t="b">
        <v>0</v>
      </c>
      <c r="V16485">
        <v>16484</v>
      </c>
      <c r="W16485" t="s">
        <v>21579</v>
      </c>
      <c r="X16485">
        <v>7872281</v>
      </c>
      <c r="Y16485" t="s">
        <v>51</v>
      </c>
      <c r="Z16485">
        <v>53</v>
      </c>
      <c r="AA16485" s="1">
        <v>44686</v>
      </c>
      <c r="AB16485">
        <v>2022</v>
      </c>
      <c r="AC16485" t="s">
        <v>37913</v>
      </c>
      <c r="AD16485" t="s">
        <v>21</v>
      </c>
      <c r="AE16485" t="s">
        <v>88</v>
      </c>
      <c r="AF16485" t="s">
        <v>37156</v>
      </c>
      <c r="AG16485" t="s">
        <v>54</v>
      </c>
      <c r="AH16485" t="s">
        <v>45</v>
      </c>
      <c r="AI16485">
        <v>1</v>
      </c>
      <c r="AJ16485" t="s">
        <v>26</v>
      </c>
      <c r="AK16485">
        <v>842</v>
      </c>
      <c r="AL16485" t="s">
        <v>829</v>
      </c>
      <c r="AM16485" t="s">
        <v>1592</v>
      </c>
      <c r="AN16485">
        <v>110045</v>
      </c>
      <c r="AO16485" t="s">
        <v>29</v>
      </c>
      <c r="AP16485" t="b">
        <v>0</v>
      </c>
    </row>
    <row r="16486" spans="1:42" x14ac:dyDescent="0.4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s="1">
        <v>44686</v>
      </c>
      <c r="G16486" t="s">
        <v>21</v>
      </c>
      <c r="H16486" t="s">
        <v>88</v>
      </c>
      <c r="I16486" t="s">
        <v>2404</v>
      </c>
      <c r="J16486" t="s">
        <v>33</v>
      </c>
      <c r="K16486" t="s">
        <v>45</v>
      </c>
      <c r="L16486">
        <v>1</v>
      </c>
      <c r="M16486" t="s">
        <v>26</v>
      </c>
      <c r="N16486">
        <v>702</v>
      </c>
      <c r="O16486" t="s">
        <v>226</v>
      </c>
      <c r="P16486" t="s">
        <v>60</v>
      </c>
      <c r="Q16486">
        <v>560035</v>
      </c>
      <c r="R16486" t="s">
        <v>29</v>
      </c>
      <c r="S16486" t="b">
        <v>0</v>
      </c>
      <c r="V16486">
        <v>16485</v>
      </c>
      <c r="W16486" t="s">
        <v>21580</v>
      </c>
      <c r="X16486">
        <v>4762993</v>
      </c>
      <c r="Y16486" t="s">
        <v>51</v>
      </c>
      <c r="Z16486">
        <v>72</v>
      </c>
      <c r="AA16486" s="1">
        <v>44686</v>
      </c>
      <c r="AB16486">
        <v>2022</v>
      </c>
      <c r="AC16486" t="s">
        <v>37913</v>
      </c>
      <c r="AD16486" t="s">
        <v>21</v>
      </c>
      <c r="AE16486" t="s">
        <v>88</v>
      </c>
      <c r="AF16486" t="s">
        <v>36686</v>
      </c>
      <c r="AG16486" t="s">
        <v>33</v>
      </c>
      <c r="AH16486" t="s">
        <v>45</v>
      </c>
      <c r="AI16486">
        <v>1</v>
      </c>
      <c r="AJ16486" t="s">
        <v>26</v>
      </c>
      <c r="AK16486">
        <v>702</v>
      </c>
      <c r="AL16486" t="s">
        <v>226</v>
      </c>
      <c r="AM16486" t="s">
        <v>36493</v>
      </c>
      <c r="AN16486">
        <v>560035</v>
      </c>
      <c r="AO16486" t="s">
        <v>29</v>
      </c>
      <c r="AP16486" t="b">
        <v>0</v>
      </c>
    </row>
    <row r="16487" spans="1:42" x14ac:dyDescent="0.4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s="1">
        <v>44686</v>
      </c>
      <c r="G16487" t="s">
        <v>21</v>
      </c>
      <c r="H16487" t="s">
        <v>43</v>
      </c>
      <c r="I16487" t="s">
        <v>7381</v>
      </c>
      <c r="J16487" t="s">
        <v>24</v>
      </c>
      <c r="K16487" t="s">
        <v>45</v>
      </c>
      <c r="L16487">
        <v>1</v>
      </c>
      <c r="M16487" t="s">
        <v>26</v>
      </c>
      <c r="N16487">
        <v>459</v>
      </c>
      <c r="O16487" t="s">
        <v>103</v>
      </c>
      <c r="P16487" t="s">
        <v>56</v>
      </c>
      <c r="Q16487">
        <v>400053</v>
      </c>
      <c r="R16487" t="s">
        <v>29</v>
      </c>
      <c r="S16487" t="b">
        <v>0</v>
      </c>
      <c r="V16487">
        <v>16486</v>
      </c>
      <c r="W16487" t="s">
        <v>21581</v>
      </c>
      <c r="X16487">
        <v>6894696</v>
      </c>
      <c r="Y16487" t="s">
        <v>20</v>
      </c>
      <c r="Z16487">
        <v>22</v>
      </c>
      <c r="AA16487" s="1">
        <v>44686</v>
      </c>
      <c r="AB16487">
        <v>2022</v>
      </c>
      <c r="AC16487" t="s">
        <v>37913</v>
      </c>
      <c r="AD16487" t="s">
        <v>21</v>
      </c>
      <c r="AE16487" t="s">
        <v>43</v>
      </c>
      <c r="AF16487" t="s">
        <v>37102</v>
      </c>
      <c r="AG16487" t="s">
        <v>36481</v>
      </c>
      <c r="AH16487" t="s">
        <v>45</v>
      </c>
      <c r="AI16487">
        <v>1</v>
      </c>
      <c r="AJ16487" t="s">
        <v>26</v>
      </c>
      <c r="AK16487">
        <v>459</v>
      </c>
      <c r="AL16487" t="s">
        <v>515</v>
      </c>
      <c r="AM16487" t="s">
        <v>36491</v>
      </c>
      <c r="AN16487">
        <v>400053</v>
      </c>
      <c r="AO16487" t="s">
        <v>29</v>
      </c>
      <c r="AP16487" t="b">
        <v>0</v>
      </c>
    </row>
    <row r="16488" spans="1:42" x14ac:dyDescent="0.4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s="1">
        <v>44686</v>
      </c>
      <c r="G16488" t="s">
        <v>21</v>
      </c>
      <c r="H16488" t="s">
        <v>52</v>
      </c>
      <c r="I16488" t="s">
        <v>8940</v>
      </c>
      <c r="J16488" t="s">
        <v>24</v>
      </c>
      <c r="K16488" t="s">
        <v>45</v>
      </c>
      <c r="L16488">
        <v>1</v>
      </c>
      <c r="M16488" t="s">
        <v>26</v>
      </c>
      <c r="N16488">
        <v>735</v>
      </c>
      <c r="O16488" t="s">
        <v>90</v>
      </c>
      <c r="P16488" t="s">
        <v>91</v>
      </c>
      <c r="Q16488">
        <v>110019</v>
      </c>
      <c r="R16488" t="s">
        <v>29</v>
      </c>
      <c r="S16488" t="b">
        <v>0</v>
      </c>
      <c r="V16488">
        <v>16487</v>
      </c>
      <c r="W16488" t="s">
        <v>21581</v>
      </c>
      <c r="X16488">
        <v>6894696</v>
      </c>
      <c r="Y16488" t="s">
        <v>20</v>
      </c>
      <c r="Z16488">
        <v>40</v>
      </c>
      <c r="AA16488" s="1">
        <v>44686</v>
      </c>
      <c r="AB16488">
        <v>2022</v>
      </c>
      <c r="AC16488" t="s">
        <v>37913</v>
      </c>
      <c r="AD16488" t="s">
        <v>21</v>
      </c>
      <c r="AE16488" t="s">
        <v>52</v>
      </c>
      <c r="AF16488" t="s">
        <v>36492</v>
      </c>
      <c r="AG16488" t="s">
        <v>36481</v>
      </c>
      <c r="AH16488" t="s">
        <v>45</v>
      </c>
      <c r="AI16488">
        <v>1</v>
      </c>
      <c r="AJ16488" t="s">
        <v>26</v>
      </c>
      <c r="AK16488">
        <v>735</v>
      </c>
      <c r="AL16488" t="s">
        <v>829</v>
      </c>
      <c r="AM16488" t="s">
        <v>1592</v>
      </c>
      <c r="AN16488">
        <v>110019</v>
      </c>
      <c r="AO16488" t="s">
        <v>29</v>
      </c>
      <c r="AP16488" t="b">
        <v>0</v>
      </c>
    </row>
    <row r="16489" spans="1:42" x14ac:dyDescent="0.4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s="1">
        <v>44686</v>
      </c>
      <c r="G16489" t="s">
        <v>21</v>
      </c>
      <c r="H16489" t="s">
        <v>22</v>
      </c>
      <c r="I16489" t="s">
        <v>11121</v>
      </c>
      <c r="J16489" t="s">
        <v>24</v>
      </c>
      <c r="K16489" t="s">
        <v>39</v>
      </c>
      <c r="L16489">
        <v>1</v>
      </c>
      <c r="M16489" t="s">
        <v>26</v>
      </c>
      <c r="N16489">
        <v>399</v>
      </c>
      <c r="O16489" t="s">
        <v>2867</v>
      </c>
      <c r="P16489" t="s">
        <v>73</v>
      </c>
      <c r="Q16489">
        <v>686101</v>
      </c>
      <c r="R16489" t="s">
        <v>29</v>
      </c>
      <c r="S16489" t="b">
        <v>0</v>
      </c>
      <c r="V16489">
        <v>16488</v>
      </c>
      <c r="W16489" t="s">
        <v>21582</v>
      </c>
      <c r="X16489">
        <v>9825649</v>
      </c>
      <c r="Y16489" t="s">
        <v>20</v>
      </c>
      <c r="Z16489">
        <v>72</v>
      </c>
      <c r="AA16489" s="1">
        <v>44686</v>
      </c>
      <c r="AB16489">
        <v>2022</v>
      </c>
      <c r="AC16489" t="s">
        <v>37913</v>
      </c>
      <c r="AD16489" t="s">
        <v>21</v>
      </c>
      <c r="AE16489" t="s">
        <v>22</v>
      </c>
      <c r="AF16489" t="s">
        <v>36943</v>
      </c>
      <c r="AG16489" t="s">
        <v>36481</v>
      </c>
      <c r="AH16489" t="s">
        <v>39</v>
      </c>
      <c r="AI16489">
        <v>1</v>
      </c>
      <c r="AJ16489" t="s">
        <v>26</v>
      </c>
      <c r="AK16489">
        <v>399</v>
      </c>
      <c r="AL16489" t="s">
        <v>10870</v>
      </c>
      <c r="AM16489" t="s">
        <v>36499</v>
      </c>
      <c r="AN16489">
        <v>686101</v>
      </c>
      <c r="AO16489" t="s">
        <v>29</v>
      </c>
      <c r="AP16489" t="b">
        <v>0</v>
      </c>
    </row>
    <row r="16490" spans="1:42" x14ac:dyDescent="0.4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s="1">
        <v>44686</v>
      </c>
      <c r="G16490" t="s">
        <v>21</v>
      </c>
      <c r="H16490" t="s">
        <v>31</v>
      </c>
      <c r="I16490" t="s">
        <v>5805</v>
      </c>
      <c r="J16490" t="s">
        <v>33</v>
      </c>
      <c r="K16490" t="s">
        <v>25</v>
      </c>
      <c r="L16490">
        <v>1</v>
      </c>
      <c r="M16490" t="s">
        <v>26</v>
      </c>
      <c r="N16490">
        <v>599</v>
      </c>
      <c r="O16490" t="s">
        <v>59</v>
      </c>
      <c r="P16490" t="s">
        <v>60</v>
      </c>
      <c r="Q16490">
        <v>560066</v>
      </c>
      <c r="R16490" t="s">
        <v>29</v>
      </c>
      <c r="S16490" t="b">
        <v>0</v>
      </c>
      <c r="V16490">
        <v>16489</v>
      </c>
      <c r="W16490" t="s">
        <v>21583</v>
      </c>
      <c r="X16490">
        <v>473111</v>
      </c>
      <c r="Y16490" t="s">
        <v>51</v>
      </c>
      <c r="Z16490">
        <v>34</v>
      </c>
      <c r="AA16490" s="1">
        <v>44686</v>
      </c>
      <c r="AB16490">
        <v>2022</v>
      </c>
      <c r="AC16490" t="s">
        <v>37913</v>
      </c>
      <c r="AD16490" t="s">
        <v>21</v>
      </c>
      <c r="AE16490" t="s">
        <v>31</v>
      </c>
      <c r="AF16490" t="s">
        <v>36510</v>
      </c>
      <c r="AG16490" t="s">
        <v>33</v>
      </c>
      <c r="AH16490" t="s">
        <v>25</v>
      </c>
      <c r="AI16490">
        <v>1</v>
      </c>
      <c r="AJ16490" t="s">
        <v>26</v>
      </c>
      <c r="AK16490">
        <v>599</v>
      </c>
      <c r="AL16490" t="s">
        <v>254</v>
      </c>
      <c r="AM16490" t="s">
        <v>36493</v>
      </c>
      <c r="AN16490">
        <v>560066</v>
      </c>
      <c r="AO16490" t="s">
        <v>29</v>
      </c>
      <c r="AP16490" t="b">
        <v>0</v>
      </c>
    </row>
    <row r="16491" spans="1:42" x14ac:dyDescent="0.4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s="1">
        <v>44686</v>
      </c>
      <c r="G16491" t="s">
        <v>21</v>
      </c>
      <c r="H16491" t="s">
        <v>43</v>
      </c>
      <c r="I16491" t="s">
        <v>1251</v>
      </c>
      <c r="J16491" t="s">
        <v>209</v>
      </c>
      <c r="K16491" t="s">
        <v>210</v>
      </c>
      <c r="L16491">
        <v>1</v>
      </c>
      <c r="M16491" t="s">
        <v>26</v>
      </c>
      <c r="N16491">
        <v>788</v>
      </c>
      <c r="O16491" t="s">
        <v>19879</v>
      </c>
      <c r="P16491" t="s">
        <v>247</v>
      </c>
      <c r="Q16491">
        <v>803101</v>
      </c>
      <c r="R16491" t="s">
        <v>29</v>
      </c>
      <c r="S16491" t="b">
        <v>0</v>
      </c>
      <c r="V16491">
        <v>16490</v>
      </c>
      <c r="W16491" t="s">
        <v>21583</v>
      </c>
      <c r="X16491">
        <v>473111</v>
      </c>
      <c r="Y16491" t="s">
        <v>20</v>
      </c>
      <c r="Z16491">
        <v>35</v>
      </c>
      <c r="AA16491" s="1">
        <v>44686</v>
      </c>
      <c r="AB16491">
        <v>2022</v>
      </c>
      <c r="AC16491" t="s">
        <v>37913</v>
      </c>
      <c r="AD16491" t="s">
        <v>21</v>
      </c>
      <c r="AE16491" t="s">
        <v>43</v>
      </c>
      <c r="AF16491" t="s">
        <v>1251</v>
      </c>
      <c r="AG16491" t="s">
        <v>209</v>
      </c>
      <c r="AH16491" t="s">
        <v>210</v>
      </c>
      <c r="AI16491">
        <v>1</v>
      </c>
      <c r="AJ16491" t="s">
        <v>26</v>
      </c>
      <c r="AK16491">
        <v>788</v>
      </c>
      <c r="AL16491" t="s">
        <v>38484</v>
      </c>
      <c r="AM16491" t="s">
        <v>973</v>
      </c>
      <c r="AN16491">
        <v>803101</v>
      </c>
      <c r="AO16491" t="s">
        <v>29</v>
      </c>
      <c r="AP16491" t="b">
        <v>0</v>
      </c>
    </row>
    <row r="16492" spans="1:42" x14ac:dyDescent="0.4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s="1">
        <v>44686</v>
      </c>
      <c r="G16492" t="s">
        <v>21</v>
      </c>
      <c r="H16492" t="s">
        <v>31</v>
      </c>
      <c r="I16492" t="s">
        <v>735</v>
      </c>
      <c r="J16492" t="s">
        <v>473</v>
      </c>
      <c r="K16492" t="s">
        <v>39</v>
      </c>
      <c r="L16492">
        <v>1</v>
      </c>
      <c r="M16492" t="s">
        <v>26</v>
      </c>
      <c r="N16492">
        <v>665</v>
      </c>
      <c r="O16492" t="s">
        <v>85</v>
      </c>
      <c r="P16492" t="s">
        <v>86</v>
      </c>
      <c r="Q16492">
        <v>500090</v>
      </c>
      <c r="R16492" t="s">
        <v>29</v>
      </c>
      <c r="S16492" t="b">
        <v>0</v>
      </c>
      <c r="V16492">
        <v>16491</v>
      </c>
      <c r="W16492" t="s">
        <v>21584</v>
      </c>
      <c r="X16492">
        <v>9131461</v>
      </c>
      <c r="Y16492" t="s">
        <v>20</v>
      </c>
      <c r="Z16492">
        <v>40</v>
      </c>
      <c r="AA16492" s="1">
        <v>44686</v>
      </c>
      <c r="AB16492">
        <v>2022</v>
      </c>
      <c r="AC16492" t="s">
        <v>37913</v>
      </c>
      <c r="AD16492" t="s">
        <v>21</v>
      </c>
      <c r="AE16492" t="s">
        <v>31</v>
      </c>
      <c r="AF16492" t="s">
        <v>36729</v>
      </c>
      <c r="AG16492" t="s">
        <v>473</v>
      </c>
      <c r="AH16492" t="s">
        <v>39</v>
      </c>
      <c r="AI16492">
        <v>1</v>
      </c>
      <c r="AJ16492" t="s">
        <v>26</v>
      </c>
      <c r="AK16492">
        <v>665</v>
      </c>
      <c r="AL16492" t="s">
        <v>498</v>
      </c>
      <c r="AM16492" t="s">
        <v>36506</v>
      </c>
      <c r="AN16492">
        <v>500090</v>
      </c>
      <c r="AO16492" t="s">
        <v>29</v>
      </c>
      <c r="AP16492" t="b">
        <v>0</v>
      </c>
    </row>
    <row r="16493" spans="1:42" x14ac:dyDescent="0.4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s="1">
        <v>44686</v>
      </c>
      <c r="G16493" t="s">
        <v>21</v>
      </c>
      <c r="H16493" t="s">
        <v>52</v>
      </c>
      <c r="I16493" t="s">
        <v>16310</v>
      </c>
      <c r="J16493" t="s">
        <v>24</v>
      </c>
      <c r="K16493" t="s">
        <v>34</v>
      </c>
      <c r="L16493">
        <v>1</v>
      </c>
      <c r="M16493" t="s">
        <v>26</v>
      </c>
      <c r="N16493">
        <v>709</v>
      </c>
      <c r="O16493" t="s">
        <v>90</v>
      </c>
      <c r="P16493" t="s">
        <v>91</v>
      </c>
      <c r="Q16493">
        <v>110067</v>
      </c>
      <c r="R16493" t="s">
        <v>29</v>
      </c>
      <c r="S16493" t="b">
        <v>0</v>
      </c>
      <c r="V16493">
        <v>16492</v>
      </c>
      <c r="W16493" t="s">
        <v>21585</v>
      </c>
      <c r="X16493">
        <v>3273503</v>
      </c>
      <c r="Y16493" t="s">
        <v>20</v>
      </c>
      <c r="Z16493">
        <v>60</v>
      </c>
      <c r="AA16493" s="1">
        <v>44686</v>
      </c>
      <c r="AB16493">
        <v>2022</v>
      </c>
      <c r="AC16493" t="s">
        <v>37913</v>
      </c>
      <c r="AD16493" t="s">
        <v>21</v>
      </c>
      <c r="AE16493" t="s">
        <v>52</v>
      </c>
      <c r="AF16493" t="s">
        <v>37339</v>
      </c>
      <c r="AG16493" t="s">
        <v>36481</v>
      </c>
      <c r="AH16493" t="s">
        <v>34</v>
      </c>
      <c r="AI16493">
        <v>1</v>
      </c>
      <c r="AJ16493" t="s">
        <v>26</v>
      </c>
      <c r="AK16493">
        <v>709</v>
      </c>
      <c r="AL16493" t="s">
        <v>829</v>
      </c>
      <c r="AM16493" t="s">
        <v>1592</v>
      </c>
      <c r="AN16493">
        <v>110067</v>
      </c>
      <c r="AO16493" t="s">
        <v>29</v>
      </c>
      <c r="AP16493" t="b">
        <v>0</v>
      </c>
    </row>
    <row r="16494" spans="1:42" x14ac:dyDescent="0.4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s="1">
        <v>44686</v>
      </c>
      <c r="G16494" t="s">
        <v>21</v>
      </c>
      <c r="H16494" t="s">
        <v>22</v>
      </c>
      <c r="I16494" t="s">
        <v>7242</v>
      </c>
      <c r="J16494" t="s">
        <v>33</v>
      </c>
      <c r="K16494" t="s">
        <v>45</v>
      </c>
      <c r="L16494">
        <v>1</v>
      </c>
      <c r="M16494" t="s">
        <v>26</v>
      </c>
      <c r="N16494">
        <v>999</v>
      </c>
      <c r="O16494" t="s">
        <v>257</v>
      </c>
      <c r="P16494" t="s">
        <v>56</v>
      </c>
      <c r="Q16494">
        <v>400706</v>
      </c>
      <c r="R16494" t="s">
        <v>29</v>
      </c>
      <c r="S16494" t="b">
        <v>0</v>
      </c>
      <c r="V16494">
        <v>16493</v>
      </c>
      <c r="W16494" t="s">
        <v>21586</v>
      </c>
      <c r="X16494">
        <v>8860278</v>
      </c>
      <c r="Y16494" t="s">
        <v>20</v>
      </c>
      <c r="Z16494">
        <v>38</v>
      </c>
      <c r="AA16494" s="1">
        <v>44686</v>
      </c>
      <c r="AB16494">
        <v>2022</v>
      </c>
      <c r="AC16494" t="s">
        <v>37913</v>
      </c>
      <c r="AD16494" t="s">
        <v>21</v>
      </c>
      <c r="AE16494" t="s">
        <v>22</v>
      </c>
      <c r="AF16494" t="s">
        <v>37099</v>
      </c>
      <c r="AG16494" t="s">
        <v>33</v>
      </c>
      <c r="AH16494" t="s">
        <v>45</v>
      </c>
      <c r="AI16494">
        <v>1</v>
      </c>
      <c r="AJ16494" t="s">
        <v>26</v>
      </c>
      <c r="AK16494">
        <v>999</v>
      </c>
      <c r="AL16494" t="s">
        <v>1294</v>
      </c>
      <c r="AM16494" t="s">
        <v>36491</v>
      </c>
      <c r="AN16494">
        <v>400706</v>
      </c>
      <c r="AO16494" t="s">
        <v>29</v>
      </c>
      <c r="AP16494" t="b">
        <v>0</v>
      </c>
    </row>
    <row r="16495" spans="1:42" x14ac:dyDescent="0.4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s="1">
        <v>44686</v>
      </c>
      <c r="G16495" t="s">
        <v>21</v>
      </c>
      <c r="H16495" t="s">
        <v>43</v>
      </c>
      <c r="I16495" t="s">
        <v>4370</v>
      </c>
      <c r="J16495" t="s">
        <v>33</v>
      </c>
      <c r="K16495" t="s">
        <v>39</v>
      </c>
      <c r="L16495">
        <v>1</v>
      </c>
      <c r="M16495" t="s">
        <v>26</v>
      </c>
      <c r="N16495">
        <v>1173</v>
      </c>
      <c r="O16495" t="s">
        <v>4128</v>
      </c>
      <c r="P16495" t="s">
        <v>73</v>
      </c>
      <c r="Q16495">
        <v>682012</v>
      </c>
      <c r="R16495" t="s">
        <v>29</v>
      </c>
      <c r="S16495" t="b">
        <v>0</v>
      </c>
      <c r="V16495">
        <v>16494</v>
      </c>
      <c r="W16495" t="s">
        <v>21587</v>
      </c>
      <c r="X16495">
        <v>7179373</v>
      </c>
      <c r="Y16495" t="s">
        <v>51</v>
      </c>
      <c r="Z16495">
        <v>33</v>
      </c>
      <c r="AA16495" s="1">
        <v>44686</v>
      </c>
      <c r="AB16495">
        <v>2022</v>
      </c>
      <c r="AC16495" t="s">
        <v>37913</v>
      </c>
      <c r="AD16495" t="s">
        <v>21</v>
      </c>
      <c r="AE16495" t="s">
        <v>43</v>
      </c>
      <c r="AF16495" t="s">
        <v>36626</v>
      </c>
      <c r="AG16495" t="s">
        <v>33</v>
      </c>
      <c r="AH16495" t="s">
        <v>39</v>
      </c>
      <c r="AI16495">
        <v>1</v>
      </c>
      <c r="AJ16495" t="s">
        <v>26</v>
      </c>
      <c r="AK16495">
        <v>1173</v>
      </c>
      <c r="AL16495" t="s">
        <v>2087</v>
      </c>
      <c r="AM16495" t="s">
        <v>36499</v>
      </c>
      <c r="AN16495">
        <v>682012</v>
      </c>
      <c r="AO16495" t="s">
        <v>29</v>
      </c>
      <c r="AP16495" t="b">
        <v>0</v>
      </c>
    </row>
    <row r="16496" spans="1:42" x14ac:dyDescent="0.4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s="1">
        <v>44686</v>
      </c>
      <c r="G16496" t="s">
        <v>21</v>
      </c>
      <c r="H16496" t="s">
        <v>43</v>
      </c>
      <c r="I16496" t="s">
        <v>3276</v>
      </c>
      <c r="J16496" t="s">
        <v>33</v>
      </c>
      <c r="K16496" t="s">
        <v>34</v>
      </c>
      <c r="L16496">
        <v>1</v>
      </c>
      <c r="M16496" t="s">
        <v>26</v>
      </c>
      <c r="N16496">
        <v>1093</v>
      </c>
      <c r="O16496" t="s">
        <v>85</v>
      </c>
      <c r="P16496" t="s">
        <v>86</v>
      </c>
      <c r="Q16496">
        <v>500090</v>
      </c>
      <c r="R16496" t="s">
        <v>29</v>
      </c>
      <c r="S16496" t="b">
        <v>0</v>
      </c>
      <c r="V16496">
        <v>16495</v>
      </c>
      <c r="W16496" t="s">
        <v>21588</v>
      </c>
      <c r="X16496">
        <v>9371023</v>
      </c>
      <c r="Y16496" t="s">
        <v>20</v>
      </c>
      <c r="Z16496">
        <v>54</v>
      </c>
      <c r="AA16496" s="1">
        <v>44686</v>
      </c>
      <c r="AB16496">
        <v>2022</v>
      </c>
      <c r="AC16496" t="s">
        <v>37913</v>
      </c>
      <c r="AD16496" t="s">
        <v>21</v>
      </c>
      <c r="AE16496" t="s">
        <v>43</v>
      </c>
      <c r="AF16496" t="s">
        <v>37218</v>
      </c>
      <c r="AG16496" t="s">
        <v>33</v>
      </c>
      <c r="AH16496" t="s">
        <v>34</v>
      </c>
      <c r="AI16496">
        <v>1</v>
      </c>
      <c r="AJ16496" t="s">
        <v>26</v>
      </c>
      <c r="AK16496">
        <v>1093</v>
      </c>
      <c r="AL16496" t="s">
        <v>498</v>
      </c>
      <c r="AM16496" t="s">
        <v>36506</v>
      </c>
      <c r="AN16496">
        <v>500090</v>
      </c>
      <c r="AO16496" t="s">
        <v>29</v>
      </c>
      <c r="AP16496" t="b">
        <v>0</v>
      </c>
    </row>
    <row r="16497" spans="1:42" x14ac:dyDescent="0.4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s="1">
        <v>44686</v>
      </c>
      <c r="G16497" t="s">
        <v>21</v>
      </c>
      <c r="H16497" t="s">
        <v>43</v>
      </c>
      <c r="I16497" t="s">
        <v>737</v>
      </c>
      <c r="J16497" t="s">
        <v>33</v>
      </c>
      <c r="K16497" t="s">
        <v>34</v>
      </c>
      <c r="L16497">
        <v>1</v>
      </c>
      <c r="M16497" t="s">
        <v>26</v>
      </c>
      <c r="N16497">
        <v>771</v>
      </c>
      <c r="O16497" t="s">
        <v>2318</v>
      </c>
      <c r="P16497" t="s">
        <v>47</v>
      </c>
      <c r="Q16497">
        <v>600079</v>
      </c>
      <c r="R16497" t="s">
        <v>29</v>
      </c>
      <c r="S16497" t="b">
        <v>0</v>
      </c>
      <c r="V16497">
        <v>16496</v>
      </c>
      <c r="W16497" t="s">
        <v>21589</v>
      </c>
      <c r="X16497">
        <v>2578244</v>
      </c>
      <c r="Y16497" t="s">
        <v>51</v>
      </c>
      <c r="Z16497">
        <v>21</v>
      </c>
      <c r="AA16497" s="1">
        <v>44686</v>
      </c>
      <c r="AB16497">
        <v>2022</v>
      </c>
      <c r="AC16497" t="s">
        <v>37913</v>
      </c>
      <c r="AD16497" t="s">
        <v>21</v>
      </c>
      <c r="AE16497" t="s">
        <v>43</v>
      </c>
      <c r="AF16497" t="s">
        <v>36730</v>
      </c>
      <c r="AG16497" t="s">
        <v>33</v>
      </c>
      <c r="AH16497" t="s">
        <v>34</v>
      </c>
      <c r="AI16497">
        <v>1</v>
      </c>
      <c r="AJ16497" t="s">
        <v>26</v>
      </c>
      <c r="AK16497">
        <v>771</v>
      </c>
      <c r="AL16497" t="s">
        <v>570</v>
      </c>
      <c r="AM16497" t="s">
        <v>36487</v>
      </c>
      <c r="AN16497">
        <v>600079</v>
      </c>
      <c r="AO16497" t="s">
        <v>29</v>
      </c>
      <c r="AP16497" t="b">
        <v>0</v>
      </c>
    </row>
    <row r="16498" spans="1:42" x14ac:dyDescent="0.4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s="1">
        <v>44686</v>
      </c>
      <c r="G16498" t="s">
        <v>21</v>
      </c>
      <c r="H16498" t="s">
        <v>22</v>
      </c>
      <c r="I16498" t="s">
        <v>17127</v>
      </c>
      <c r="J16498" t="s">
        <v>54</v>
      </c>
      <c r="K16498" t="s">
        <v>25</v>
      </c>
      <c r="L16498">
        <v>1</v>
      </c>
      <c r="M16498" t="s">
        <v>26</v>
      </c>
      <c r="N16498">
        <v>885</v>
      </c>
      <c r="O16498" t="s">
        <v>125</v>
      </c>
      <c r="P16498" t="s">
        <v>126</v>
      </c>
      <c r="Q16498">
        <v>452010</v>
      </c>
      <c r="R16498" t="s">
        <v>29</v>
      </c>
      <c r="S16498" t="b">
        <v>0</v>
      </c>
      <c r="V16498">
        <v>16497</v>
      </c>
      <c r="W16498" t="s">
        <v>21590</v>
      </c>
      <c r="X16498">
        <v>247509</v>
      </c>
      <c r="Y16498" t="s">
        <v>51</v>
      </c>
      <c r="Z16498">
        <v>28</v>
      </c>
      <c r="AA16498" s="1">
        <v>44686</v>
      </c>
      <c r="AB16498">
        <v>2022</v>
      </c>
      <c r="AC16498" t="s">
        <v>37913</v>
      </c>
      <c r="AD16498" t="s">
        <v>21</v>
      </c>
      <c r="AE16498" t="s">
        <v>22</v>
      </c>
      <c r="AF16498" t="s">
        <v>38279</v>
      </c>
      <c r="AG16498" t="s">
        <v>54</v>
      </c>
      <c r="AH16498" t="s">
        <v>25</v>
      </c>
      <c r="AI16498">
        <v>1</v>
      </c>
      <c r="AJ16498" t="s">
        <v>26</v>
      </c>
      <c r="AK16498">
        <v>885</v>
      </c>
      <c r="AL16498" t="s">
        <v>4130</v>
      </c>
      <c r="AM16498" t="s">
        <v>36521</v>
      </c>
      <c r="AN16498">
        <v>452010</v>
      </c>
      <c r="AO16498" t="s">
        <v>29</v>
      </c>
      <c r="AP16498" t="b">
        <v>0</v>
      </c>
    </row>
    <row r="16499" spans="1:42" x14ac:dyDescent="0.4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s="1">
        <v>44686</v>
      </c>
      <c r="G16499" t="s">
        <v>21</v>
      </c>
      <c r="H16499" t="s">
        <v>22</v>
      </c>
      <c r="I16499" t="s">
        <v>5054</v>
      </c>
      <c r="J16499" t="s">
        <v>24</v>
      </c>
      <c r="K16499" t="s">
        <v>109</v>
      </c>
      <c r="L16499">
        <v>1</v>
      </c>
      <c r="M16499" t="s">
        <v>26</v>
      </c>
      <c r="N16499">
        <v>458</v>
      </c>
      <c r="O16499" t="s">
        <v>90</v>
      </c>
      <c r="P16499" t="s">
        <v>91</v>
      </c>
      <c r="Q16499">
        <v>110064</v>
      </c>
      <c r="R16499" t="s">
        <v>29</v>
      </c>
      <c r="S16499" t="b">
        <v>0</v>
      </c>
      <c r="V16499">
        <v>16498</v>
      </c>
      <c r="W16499" t="s">
        <v>21591</v>
      </c>
      <c r="X16499">
        <v>2681423</v>
      </c>
      <c r="Y16499" t="s">
        <v>20</v>
      </c>
      <c r="Z16499">
        <v>40</v>
      </c>
      <c r="AA16499" s="1">
        <v>44686</v>
      </c>
      <c r="AB16499">
        <v>2022</v>
      </c>
      <c r="AC16499" t="s">
        <v>37913</v>
      </c>
      <c r="AD16499" t="s">
        <v>21</v>
      </c>
      <c r="AE16499" t="s">
        <v>22</v>
      </c>
      <c r="AF16499" t="s">
        <v>37294</v>
      </c>
      <c r="AG16499" t="s">
        <v>36481</v>
      </c>
      <c r="AH16499" t="s">
        <v>109</v>
      </c>
      <c r="AI16499">
        <v>1</v>
      </c>
      <c r="AJ16499" t="s">
        <v>26</v>
      </c>
      <c r="AK16499">
        <v>458</v>
      </c>
      <c r="AL16499" t="s">
        <v>829</v>
      </c>
      <c r="AM16499" t="s">
        <v>1592</v>
      </c>
      <c r="AN16499">
        <v>110064</v>
      </c>
      <c r="AO16499" t="s">
        <v>29</v>
      </c>
      <c r="AP16499" t="b">
        <v>0</v>
      </c>
    </row>
    <row r="16500" spans="1:42" x14ac:dyDescent="0.4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s="1">
        <v>44686</v>
      </c>
      <c r="G16500" t="s">
        <v>21</v>
      </c>
      <c r="H16500" t="s">
        <v>88</v>
      </c>
      <c r="I16500" t="s">
        <v>630</v>
      </c>
      <c r="J16500" t="s">
        <v>33</v>
      </c>
      <c r="K16500" t="s">
        <v>98</v>
      </c>
      <c r="L16500">
        <v>1</v>
      </c>
      <c r="M16500" t="s">
        <v>26</v>
      </c>
      <c r="N16500">
        <v>635</v>
      </c>
      <c r="O16500" t="s">
        <v>6817</v>
      </c>
      <c r="P16500" t="s">
        <v>1592</v>
      </c>
      <c r="Q16500">
        <v>110091</v>
      </c>
      <c r="R16500" t="s">
        <v>29</v>
      </c>
      <c r="S16500" t="b">
        <v>0</v>
      </c>
      <c r="V16500">
        <v>16499</v>
      </c>
      <c r="W16500" t="s">
        <v>21592</v>
      </c>
      <c r="X16500">
        <v>9437988</v>
      </c>
      <c r="Y16500" t="s">
        <v>51</v>
      </c>
      <c r="Z16500">
        <v>48</v>
      </c>
      <c r="AA16500" s="1">
        <v>44686</v>
      </c>
      <c r="AB16500">
        <v>2022</v>
      </c>
      <c r="AC16500" t="s">
        <v>37913</v>
      </c>
      <c r="AD16500" t="s">
        <v>21</v>
      </c>
      <c r="AE16500" t="s">
        <v>88</v>
      </c>
      <c r="AF16500" t="s">
        <v>36658</v>
      </c>
      <c r="AG16500" t="s">
        <v>33</v>
      </c>
      <c r="AH16500" t="s">
        <v>98</v>
      </c>
      <c r="AI16500">
        <v>1</v>
      </c>
      <c r="AJ16500" t="s">
        <v>26</v>
      </c>
      <c r="AK16500">
        <v>635</v>
      </c>
      <c r="AL16500" t="s">
        <v>37636</v>
      </c>
      <c r="AM16500" t="s">
        <v>1592</v>
      </c>
      <c r="AN16500">
        <v>110091</v>
      </c>
      <c r="AO16500" t="s">
        <v>29</v>
      </c>
      <c r="AP16500" t="b">
        <v>0</v>
      </c>
    </row>
    <row r="16501" spans="1:42" x14ac:dyDescent="0.4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s="1">
        <v>44686</v>
      </c>
      <c r="G16501" t="s">
        <v>21</v>
      </c>
      <c r="H16501" t="s">
        <v>43</v>
      </c>
      <c r="I16501" t="s">
        <v>2299</v>
      </c>
      <c r="J16501" t="s">
        <v>33</v>
      </c>
      <c r="K16501" t="s">
        <v>66</v>
      </c>
      <c r="L16501">
        <v>1</v>
      </c>
      <c r="M16501" t="s">
        <v>26</v>
      </c>
      <c r="N16501">
        <v>641</v>
      </c>
      <c r="O16501" t="s">
        <v>1310</v>
      </c>
      <c r="P16501" t="s">
        <v>141</v>
      </c>
      <c r="Q16501">
        <v>744101</v>
      </c>
      <c r="R16501" t="s">
        <v>29</v>
      </c>
      <c r="S16501" t="b">
        <v>0</v>
      </c>
      <c r="V16501">
        <v>16500</v>
      </c>
      <c r="W16501" t="s">
        <v>21593</v>
      </c>
      <c r="X16501">
        <v>3196340</v>
      </c>
      <c r="Y16501" t="s">
        <v>20</v>
      </c>
      <c r="Z16501">
        <v>51</v>
      </c>
      <c r="AA16501" s="1">
        <v>44686</v>
      </c>
      <c r="AB16501">
        <v>2022</v>
      </c>
      <c r="AC16501" t="s">
        <v>37913</v>
      </c>
      <c r="AD16501" t="s">
        <v>21</v>
      </c>
      <c r="AE16501" t="s">
        <v>43</v>
      </c>
      <c r="AF16501" t="s">
        <v>36680</v>
      </c>
      <c r="AG16501" t="s">
        <v>33</v>
      </c>
      <c r="AH16501" t="s">
        <v>66</v>
      </c>
      <c r="AI16501">
        <v>1</v>
      </c>
      <c r="AJ16501" t="s">
        <v>26</v>
      </c>
      <c r="AK16501">
        <v>641</v>
      </c>
      <c r="AL16501" t="s">
        <v>7139</v>
      </c>
      <c r="AM16501" t="s">
        <v>36526</v>
      </c>
      <c r="AN16501">
        <v>744101</v>
      </c>
      <c r="AO16501" t="s">
        <v>29</v>
      </c>
      <c r="AP16501" t="b">
        <v>0</v>
      </c>
    </row>
    <row r="16502" spans="1:42" x14ac:dyDescent="0.4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s="1">
        <v>44686</v>
      </c>
      <c r="G16502" t="s">
        <v>21</v>
      </c>
      <c r="H16502" t="s">
        <v>52</v>
      </c>
      <c r="I16502" t="s">
        <v>3457</v>
      </c>
      <c r="J16502" t="s">
        <v>33</v>
      </c>
      <c r="K16502" t="s">
        <v>45</v>
      </c>
      <c r="L16502">
        <v>1</v>
      </c>
      <c r="M16502" t="s">
        <v>26</v>
      </c>
      <c r="N16502">
        <v>671</v>
      </c>
      <c r="O16502" t="s">
        <v>1082</v>
      </c>
      <c r="P16502" t="s">
        <v>56</v>
      </c>
      <c r="Q16502">
        <v>401209</v>
      </c>
      <c r="R16502" t="s">
        <v>29</v>
      </c>
      <c r="S16502" t="b">
        <v>0</v>
      </c>
      <c r="V16502">
        <v>16501</v>
      </c>
      <c r="W16502" t="s">
        <v>21594</v>
      </c>
      <c r="X16502">
        <v>6960106</v>
      </c>
      <c r="Y16502" t="s">
        <v>51</v>
      </c>
      <c r="Z16502">
        <v>48</v>
      </c>
      <c r="AA16502" s="1">
        <v>44686</v>
      </c>
      <c r="AB16502">
        <v>2022</v>
      </c>
      <c r="AC16502" t="s">
        <v>37913</v>
      </c>
      <c r="AD16502" t="s">
        <v>21</v>
      </c>
      <c r="AE16502" t="s">
        <v>52</v>
      </c>
      <c r="AF16502" t="s">
        <v>36894</v>
      </c>
      <c r="AG16502" t="s">
        <v>33</v>
      </c>
      <c r="AH16502" t="s">
        <v>45</v>
      </c>
      <c r="AI16502">
        <v>1</v>
      </c>
      <c r="AJ16502" t="s">
        <v>26</v>
      </c>
      <c r="AK16502">
        <v>671</v>
      </c>
      <c r="AL16502" t="s">
        <v>36813</v>
      </c>
      <c r="AM16502" t="s">
        <v>36491</v>
      </c>
      <c r="AN16502">
        <v>401209</v>
      </c>
      <c r="AO16502" t="s">
        <v>29</v>
      </c>
      <c r="AP16502" t="b">
        <v>0</v>
      </c>
    </row>
    <row r="16503" spans="1:42" x14ac:dyDescent="0.4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s="1">
        <v>44686</v>
      </c>
      <c r="G16503" t="s">
        <v>21</v>
      </c>
      <c r="H16503" t="s">
        <v>43</v>
      </c>
      <c r="I16503" t="s">
        <v>4000</v>
      </c>
      <c r="J16503" t="s">
        <v>24</v>
      </c>
      <c r="K16503" t="s">
        <v>66</v>
      </c>
      <c r="L16503">
        <v>1</v>
      </c>
      <c r="M16503" t="s">
        <v>26</v>
      </c>
      <c r="N16503">
        <v>725</v>
      </c>
      <c r="O16503" t="s">
        <v>346</v>
      </c>
      <c r="P16503" t="s">
        <v>60</v>
      </c>
      <c r="Q16503">
        <v>570019</v>
      </c>
      <c r="R16503" t="s">
        <v>29</v>
      </c>
      <c r="S16503" t="b">
        <v>0</v>
      </c>
      <c r="V16503">
        <v>16502</v>
      </c>
      <c r="W16503" t="s">
        <v>21595</v>
      </c>
      <c r="X16503">
        <v>7693081</v>
      </c>
      <c r="Y16503" t="s">
        <v>20</v>
      </c>
      <c r="Z16503">
        <v>41</v>
      </c>
      <c r="AA16503" s="1">
        <v>44686</v>
      </c>
      <c r="AB16503">
        <v>2022</v>
      </c>
      <c r="AC16503" t="s">
        <v>37913</v>
      </c>
      <c r="AD16503" t="s">
        <v>21</v>
      </c>
      <c r="AE16503" t="s">
        <v>43</v>
      </c>
      <c r="AF16503" t="s">
        <v>36492</v>
      </c>
      <c r="AG16503" t="s">
        <v>36481</v>
      </c>
      <c r="AH16503" t="s">
        <v>66</v>
      </c>
      <c r="AI16503">
        <v>1</v>
      </c>
      <c r="AJ16503" t="s">
        <v>26</v>
      </c>
      <c r="AK16503">
        <v>725</v>
      </c>
      <c r="AL16503" t="s">
        <v>7148</v>
      </c>
      <c r="AM16503" t="s">
        <v>36493</v>
      </c>
      <c r="AN16503">
        <v>570019</v>
      </c>
      <c r="AO16503" t="s">
        <v>29</v>
      </c>
      <c r="AP16503" t="b">
        <v>0</v>
      </c>
    </row>
    <row r="16504" spans="1:42" x14ac:dyDescent="0.4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s="1">
        <v>44686</v>
      </c>
      <c r="G16504" t="s">
        <v>21</v>
      </c>
      <c r="H16504" t="s">
        <v>22</v>
      </c>
      <c r="I16504" t="s">
        <v>21597</v>
      </c>
      <c r="J16504" t="s">
        <v>24</v>
      </c>
      <c r="K16504" t="s">
        <v>45</v>
      </c>
      <c r="L16504">
        <v>1</v>
      </c>
      <c r="M16504" t="s">
        <v>26</v>
      </c>
      <c r="N16504">
        <v>328</v>
      </c>
      <c r="O16504" t="s">
        <v>18755</v>
      </c>
      <c r="P16504" t="s">
        <v>47</v>
      </c>
      <c r="Q16504">
        <v>603103</v>
      </c>
      <c r="R16504" t="s">
        <v>29</v>
      </c>
      <c r="S16504" t="b">
        <v>0</v>
      </c>
      <c r="V16504">
        <v>16503</v>
      </c>
      <c r="W16504" t="s">
        <v>21596</v>
      </c>
      <c r="X16504">
        <v>7162474</v>
      </c>
      <c r="Y16504" t="s">
        <v>20</v>
      </c>
      <c r="Z16504">
        <v>24</v>
      </c>
      <c r="AA16504" s="1">
        <v>44686</v>
      </c>
      <c r="AB16504">
        <v>2022</v>
      </c>
      <c r="AC16504" t="s">
        <v>37913</v>
      </c>
      <c r="AD16504" t="s">
        <v>21</v>
      </c>
      <c r="AE16504" t="s">
        <v>22</v>
      </c>
      <c r="AF16504" t="s">
        <v>37978</v>
      </c>
      <c r="AG16504" t="s">
        <v>36481</v>
      </c>
      <c r="AH16504" t="s">
        <v>45</v>
      </c>
      <c r="AI16504">
        <v>1</v>
      </c>
      <c r="AJ16504" t="s">
        <v>26</v>
      </c>
      <c r="AK16504">
        <v>328</v>
      </c>
      <c r="AL16504" t="s">
        <v>18755</v>
      </c>
      <c r="AM16504" t="s">
        <v>36487</v>
      </c>
      <c r="AN16504">
        <v>603103</v>
      </c>
      <c r="AO16504" t="s">
        <v>29</v>
      </c>
      <c r="AP16504" t="b">
        <v>0</v>
      </c>
    </row>
    <row r="16505" spans="1:42" x14ac:dyDescent="0.4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s="1">
        <v>44686</v>
      </c>
      <c r="G16505" t="s">
        <v>21</v>
      </c>
      <c r="H16505" t="s">
        <v>52</v>
      </c>
      <c r="I16505" t="s">
        <v>21598</v>
      </c>
      <c r="J16505" t="s">
        <v>24</v>
      </c>
      <c r="K16505" t="s">
        <v>66</v>
      </c>
      <c r="L16505">
        <v>1</v>
      </c>
      <c r="M16505" t="s">
        <v>26</v>
      </c>
      <c r="N16505">
        <v>319</v>
      </c>
      <c r="O16505" t="s">
        <v>85</v>
      </c>
      <c r="P16505" t="s">
        <v>86</v>
      </c>
      <c r="Q16505">
        <v>500053</v>
      </c>
      <c r="R16505" t="s">
        <v>29</v>
      </c>
      <c r="S16505" t="b">
        <v>0</v>
      </c>
      <c r="V16505">
        <v>16504</v>
      </c>
      <c r="W16505" t="s">
        <v>21596</v>
      </c>
      <c r="X16505">
        <v>7162474</v>
      </c>
      <c r="Y16505" t="s">
        <v>20</v>
      </c>
      <c r="Z16505">
        <v>29</v>
      </c>
      <c r="AA16505" s="1">
        <v>44686</v>
      </c>
      <c r="AB16505">
        <v>2022</v>
      </c>
      <c r="AC16505" t="s">
        <v>37913</v>
      </c>
      <c r="AD16505" t="s">
        <v>21</v>
      </c>
      <c r="AE16505" t="s">
        <v>52</v>
      </c>
      <c r="AF16505" t="s">
        <v>37970</v>
      </c>
      <c r="AG16505" t="s">
        <v>36481</v>
      </c>
      <c r="AH16505" t="s">
        <v>66</v>
      </c>
      <c r="AI16505">
        <v>1</v>
      </c>
      <c r="AJ16505" t="s">
        <v>26</v>
      </c>
      <c r="AK16505">
        <v>319</v>
      </c>
      <c r="AL16505" t="s">
        <v>498</v>
      </c>
      <c r="AM16505" t="s">
        <v>36506</v>
      </c>
      <c r="AN16505">
        <v>500053</v>
      </c>
      <c r="AO16505" t="s">
        <v>29</v>
      </c>
      <c r="AP16505" t="b">
        <v>0</v>
      </c>
    </row>
    <row r="16506" spans="1:42" x14ac:dyDescent="0.4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s="1">
        <v>44686</v>
      </c>
      <c r="G16506" t="s">
        <v>113</v>
      </c>
      <c r="H16506" t="s">
        <v>43</v>
      </c>
      <c r="I16506" t="s">
        <v>186</v>
      </c>
      <c r="J16506" t="s">
        <v>24</v>
      </c>
      <c r="K16506" t="s">
        <v>45</v>
      </c>
      <c r="L16506">
        <v>1</v>
      </c>
      <c r="M16506" t="s">
        <v>26</v>
      </c>
      <c r="N16506">
        <v>301</v>
      </c>
      <c r="O16506" t="s">
        <v>577</v>
      </c>
      <c r="P16506" t="s">
        <v>73</v>
      </c>
      <c r="Q16506">
        <v>686501</v>
      </c>
      <c r="R16506" t="s">
        <v>29</v>
      </c>
      <c r="S16506" t="b">
        <v>0</v>
      </c>
      <c r="V16506">
        <v>16505</v>
      </c>
      <c r="W16506" t="s">
        <v>21599</v>
      </c>
      <c r="X16506">
        <v>8622800</v>
      </c>
      <c r="Y16506" t="s">
        <v>20</v>
      </c>
      <c r="Z16506">
        <v>29</v>
      </c>
      <c r="AA16506" s="1">
        <v>44686</v>
      </c>
      <c r="AB16506">
        <v>2022</v>
      </c>
      <c r="AC16506" t="s">
        <v>37913</v>
      </c>
      <c r="AD16506" t="s">
        <v>113</v>
      </c>
      <c r="AE16506" t="s">
        <v>43</v>
      </c>
      <c r="AF16506" t="s">
        <v>36543</v>
      </c>
      <c r="AG16506" t="s">
        <v>36481</v>
      </c>
      <c r="AH16506" t="s">
        <v>45</v>
      </c>
      <c r="AI16506">
        <v>1</v>
      </c>
      <c r="AJ16506" t="s">
        <v>26</v>
      </c>
      <c r="AK16506">
        <v>301</v>
      </c>
      <c r="AL16506" t="s">
        <v>8724</v>
      </c>
      <c r="AM16506" t="s">
        <v>36499</v>
      </c>
      <c r="AN16506">
        <v>686501</v>
      </c>
      <c r="AO16506" t="s">
        <v>29</v>
      </c>
      <c r="AP16506" t="b">
        <v>0</v>
      </c>
    </row>
    <row r="16507" spans="1:42" x14ac:dyDescent="0.4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s="1">
        <v>44686</v>
      </c>
      <c r="G16507" t="s">
        <v>21</v>
      </c>
      <c r="H16507" t="s">
        <v>52</v>
      </c>
      <c r="I16507" t="s">
        <v>8312</v>
      </c>
      <c r="J16507" t="s">
        <v>33</v>
      </c>
      <c r="K16507" t="s">
        <v>45</v>
      </c>
      <c r="L16507">
        <v>1</v>
      </c>
      <c r="M16507" t="s">
        <v>26</v>
      </c>
      <c r="N16507">
        <v>799</v>
      </c>
      <c r="O16507" t="s">
        <v>725</v>
      </c>
      <c r="P16507" t="s">
        <v>247</v>
      </c>
      <c r="Q16507">
        <v>845438</v>
      </c>
      <c r="R16507" t="s">
        <v>29</v>
      </c>
      <c r="S16507" t="b">
        <v>0</v>
      </c>
      <c r="V16507">
        <v>16506</v>
      </c>
      <c r="W16507" t="s">
        <v>21600</v>
      </c>
      <c r="X16507">
        <v>9870537</v>
      </c>
      <c r="Y16507" t="s">
        <v>51</v>
      </c>
      <c r="Z16507">
        <v>36</v>
      </c>
      <c r="AA16507" s="1">
        <v>44686</v>
      </c>
      <c r="AB16507">
        <v>2022</v>
      </c>
      <c r="AC16507" t="s">
        <v>37913</v>
      </c>
      <c r="AD16507" t="s">
        <v>21</v>
      </c>
      <c r="AE16507" t="s">
        <v>52</v>
      </c>
      <c r="AF16507" t="s">
        <v>36914</v>
      </c>
      <c r="AG16507" t="s">
        <v>33</v>
      </c>
      <c r="AH16507" t="s">
        <v>45</v>
      </c>
      <c r="AI16507">
        <v>1</v>
      </c>
      <c r="AJ16507" t="s">
        <v>26</v>
      </c>
      <c r="AK16507">
        <v>799</v>
      </c>
      <c r="AL16507" t="s">
        <v>25392</v>
      </c>
      <c r="AM16507" t="s">
        <v>973</v>
      </c>
      <c r="AN16507">
        <v>845438</v>
      </c>
      <c r="AO16507" t="s">
        <v>29</v>
      </c>
      <c r="AP16507" t="b">
        <v>0</v>
      </c>
    </row>
    <row r="16508" spans="1:42" x14ac:dyDescent="0.4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s="1">
        <v>44686</v>
      </c>
      <c r="G16508" t="s">
        <v>21</v>
      </c>
      <c r="H16508" t="s">
        <v>22</v>
      </c>
      <c r="I16508" t="s">
        <v>396</v>
      </c>
      <c r="J16508" t="s">
        <v>33</v>
      </c>
      <c r="K16508" t="s">
        <v>34</v>
      </c>
      <c r="L16508">
        <v>1</v>
      </c>
      <c r="M16508" t="s">
        <v>26</v>
      </c>
      <c r="N16508">
        <v>788</v>
      </c>
      <c r="O16508" t="s">
        <v>27</v>
      </c>
      <c r="P16508" t="s">
        <v>28</v>
      </c>
      <c r="Q16508">
        <v>160062</v>
      </c>
      <c r="R16508" t="s">
        <v>29</v>
      </c>
      <c r="S16508" t="b">
        <v>0</v>
      </c>
      <c r="V16508">
        <v>16507</v>
      </c>
      <c r="W16508" t="s">
        <v>21601</v>
      </c>
      <c r="X16508">
        <v>8151820</v>
      </c>
      <c r="Y16508" t="s">
        <v>51</v>
      </c>
      <c r="Z16508">
        <v>26</v>
      </c>
      <c r="AA16508" s="1">
        <v>44686</v>
      </c>
      <c r="AB16508">
        <v>2022</v>
      </c>
      <c r="AC16508" t="s">
        <v>37913</v>
      </c>
      <c r="AD16508" t="s">
        <v>21</v>
      </c>
      <c r="AE16508" t="s">
        <v>22</v>
      </c>
      <c r="AF16508" t="s">
        <v>36547</v>
      </c>
      <c r="AG16508" t="s">
        <v>33</v>
      </c>
      <c r="AH16508" t="s">
        <v>34</v>
      </c>
      <c r="AI16508">
        <v>1</v>
      </c>
      <c r="AJ16508" t="s">
        <v>26</v>
      </c>
      <c r="AK16508">
        <v>788</v>
      </c>
      <c r="AL16508" t="s">
        <v>5522</v>
      </c>
      <c r="AM16508" t="s">
        <v>3830</v>
      </c>
      <c r="AN16508">
        <v>160062</v>
      </c>
      <c r="AO16508" t="s">
        <v>29</v>
      </c>
      <c r="AP16508" t="b">
        <v>0</v>
      </c>
    </row>
    <row r="16509" spans="1:42" x14ac:dyDescent="0.4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s="1">
        <v>44686</v>
      </c>
      <c r="G16509" t="s">
        <v>21</v>
      </c>
      <c r="H16509" t="s">
        <v>22</v>
      </c>
      <c r="I16509" t="s">
        <v>21603</v>
      </c>
      <c r="J16509" t="s">
        <v>24</v>
      </c>
      <c r="K16509" t="s">
        <v>850</v>
      </c>
      <c r="L16509">
        <v>1</v>
      </c>
      <c r="M16509" t="s">
        <v>26</v>
      </c>
      <c r="N16509">
        <v>469</v>
      </c>
      <c r="O16509" t="s">
        <v>135</v>
      </c>
      <c r="P16509" t="s">
        <v>47</v>
      </c>
      <c r="Q16509">
        <v>600075</v>
      </c>
      <c r="R16509" t="s">
        <v>29</v>
      </c>
      <c r="S16509" t="b">
        <v>0</v>
      </c>
      <c r="V16509">
        <v>16508</v>
      </c>
      <c r="W16509" t="s">
        <v>21602</v>
      </c>
      <c r="X16509">
        <v>6336548</v>
      </c>
      <c r="Y16509" t="s">
        <v>20</v>
      </c>
      <c r="Z16509">
        <v>33</v>
      </c>
      <c r="AA16509" s="1">
        <v>44686</v>
      </c>
      <c r="AB16509">
        <v>2022</v>
      </c>
      <c r="AC16509" t="s">
        <v>37913</v>
      </c>
      <c r="AD16509" t="s">
        <v>21</v>
      </c>
      <c r="AE16509" t="s">
        <v>22</v>
      </c>
      <c r="AF16509" t="s">
        <v>38047</v>
      </c>
      <c r="AG16509" t="s">
        <v>36481</v>
      </c>
      <c r="AH16509" t="s">
        <v>850</v>
      </c>
      <c r="AI16509">
        <v>1</v>
      </c>
      <c r="AJ16509" t="s">
        <v>26</v>
      </c>
      <c r="AK16509">
        <v>469</v>
      </c>
      <c r="AL16509" t="s">
        <v>570</v>
      </c>
      <c r="AM16509" t="s">
        <v>36487</v>
      </c>
      <c r="AN16509">
        <v>600075</v>
      </c>
      <c r="AO16509" t="s">
        <v>29</v>
      </c>
      <c r="AP16509" t="b">
        <v>0</v>
      </c>
    </row>
    <row r="16510" spans="1:42" x14ac:dyDescent="0.4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s="1">
        <v>44686</v>
      </c>
      <c r="G16510" t="s">
        <v>21</v>
      </c>
      <c r="H16510" t="s">
        <v>88</v>
      </c>
      <c r="I16510" t="s">
        <v>21605</v>
      </c>
      <c r="J16510" t="s">
        <v>75</v>
      </c>
      <c r="K16510" t="s">
        <v>39</v>
      </c>
      <c r="L16510">
        <v>1</v>
      </c>
      <c r="M16510" t="s">
        <v>26</v>
      </c>
      <c r="N16510">
        <v>259</v>
      </c>
      <c r="O16510" t="s">
        <v>515</v>
      </c>
      <c r="P16510" t="s">
        <v>56</v>
      </c>
      <c r="Q16510">
        <v>400078</v>
      </c>
      <c r="R16510" t="s">
        <v>29</v>
      </c>
      <c r="S16510" t="b">
        <v>0</v>
      </c>
      <c r="V16510">
        <v>16509</v>
      </c>
      <c r="W16510" t="s">
        <v>21604</v>
      </c>
      <c r="X16510">
        <v>8512749</v>
      </c>
      <c r="Y16510" t="s">
        <v>20</v>
      </c>
      <c r="Z16510">
        <v>50</v>
      </c>
      <c r="AA16510" s="1">
        <v>44686</v>
      </c>
      <c r="AB16510">
        <v>2022</v>
      </c>
      <c r="AC16510" t="s">
        <v>37913</v>
      </c>
      <c r="AD16510" t="s">
        <v>21</v>
      </c>
      <c r="AE16510" t="s">
        <v>88</v>
      </c>
      <c r="AF16510" t="s">
        <v>37594</v>
      </c>
      <c r="AG16510" t="s">
        <v>75</v>
      </c>
      <c r="AH16510" t="s">
        <v>39</v>
      </c>
      <c r="AI16510">
        <v>1</v>
      </c>
      <c r="AJ16510" t="s">
        <v>26</v>
      </c>
      <c r="AK16510">
        <v>259</v>
      </c>
      <c r="AL16510" t="s">
        <v>515</v>
      </c>
      <c r="AM16510" t="s">
        <v>36491</v>
      </c>
      <c r="AN16510">
        <v>400078</v>
      </c>
      <c r="AO16510" t="s">
        <v>29</v>
      </c>
      <c r="AP16510" t="b">
        <v>0</v>
      </c>
    </row>
    <row r="16511" spans="1:42" x14ac:dyDescent="0.4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s="1">
        <v>44686</v>
      </c>
      <c r="G16511" t="s">
        <v>21</v>
      </c>
      <c r="H16511" t="s">
        <v>52</v>
      </c>
      <c r="I16511" t="s">
        <v>6542</v>
      </c>
      <c r="J16511" t="s">
        <v>33</v>
      </c>
      <c r="K16511" t="s">
        <v>34</v>
      </c>
      <c r="L16511">
        <v>1</v>
      </c>
      <c r="M16511" t="s">
        <v>26</v>
      </c>
      <c r="N16511">
        <v>736</v>
      </c>
      <c r="O16511" t="s">
        <v>72</v>
      </c>
      <c r="P16511" t="s">
        <v>73</v>
      </c>
      <c r="Q16511">
        <v>695043</v>
      </c>
      <c r="R16511" t="s">
        <v>29</v>
      </c>
      <c r="S16511" t="b">
        <v>0</v>
      </c>
      <c r="V16511">
        <v>16510</v>
      </c>
      <c r="W16511" t="s">
        <v>21606</v>
      </c>
      <c r="X16511">
        <v>5842573</v>
      </c>
      <c r="Y16511" t="s">
        <v>20</v>
      </c>
      <c r="Z16511">
        <v>47</v>
      </c>
      <c r="AA16511" s="1">
        <v>44686</v>
      </c>
      <c r="AB16511">
        <v>2022</v>
      </c>
      <c r="AC16511" t="s">
        <v>37913</v>
      </c>
      <c r="AD16511" t="s">
        <v>21</v>
      </c>
      <c r="AE16511" t="s">
        <v>52</v>
      </c>
      <c r="AF16511" t="s">
        <v>36568</v>
      </c>
      <c r="AG16511" t="s">
        <v>33</v>
      </c>
      <c r="AH16511" t="s">
        <v>34</v>
      </c>
      <c r="AI16511">
        <v>1</v>
      </c>
      <c r="AJ16511" t="s">
        <v>26</v>
      </c>
      <c r="AK16511">
        <v>736</v>
      </c>
      <c r="AL16511" t="s">
        <v>8305</v>
      </c>
      <c r="AM16511" t="s">
        <v>36499</v>
      </c>
      <c r="AN16511">
        <v>695043</v>
      </c>
      <c r="AO16511" t="s">
        <v>29</v>
      </c>
      <c r="AP16511" t="b">
        <v>0</v>
      </c>
    </row>
    <row r="16512" spans="1:42" x14ac:dyDescent="0.4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s="1">
        <v>44686</v>
      </c>
      <c r="G16512" t="s">
        <v>21</v>
      </c>
      <c r="H16512" t="s">
        <v>52</v>
      </c>
      <c r="I16512" t="s">
        <v>6661</v>
      </c>
      <c r="J16512" t="s">
        <v>54</v>
      </c>
      <c r="K16512" t="s">
        <v>109</v>
      </c>
      <c r="L16512">
        <v>1</v>
      </c>
      <c r="M16512" t="s">
        <v>26</v>
      </c>
      <c r="N16512">
        <v>885</v>
      </c>
      <c r="O16512" t="s">
        <v>59</v>
      </c>
      <c r="P16512" t="s">
        <v>60</v>
      </c>
      <c r="Q16512">
        <v>560035</v>
      </c>
      <c r="R16512" t="s">
        <v>29</v>
      </c>
      <c r="S16512" t="b">
        <v>0</v>
      </c>
      <c r="V16512">
        <v>16511</v>
      </c>
      <c r="W16512" t="s">
        <v>21607</v>
      </c>
      <c r="X16512">
        <v>3589569</v>
      </c>
      <c r="Y16512" t="s">
        <v>51</v>
      </c>
      <c r="Z16512">
        <v>28</v>
      </c>
      <c r="AA16512" s="1">
        <v>44686</v>
      </c>
      <c r="AB16512">
        <v>2022</v>
      </c>
      <c r="AC16512" t="s">
        <v>37913</v>
      </c>
      <c r="AD16512" t="s">
        <v>21</v>
      </c>
      <c r="AE16512" t="s">
        <v>52</v>
      </c>
      <c r="AF16512" t="s">
        <v>37622</v>
      </c>
      <c r="AG16512" t="s">
        <v>54</v>
      </c>
      <c r="AH16512" t="s">
        <v>109</v>
      </c>
      <c r="AI16512">
        <v>1</v>
      </c>
      <c r="AJ16512" t="s">
        <v>26</v>
      </c>
      <c r="AK16512">
        <v>885</v>
      </c>
      <c r="AL16512" t="s">
        <v>254</v>
      </c>
      <c r="AM16512" t="s">
        <v>36493</v>
      </c>
      <c r="AN16512">
        <v>560035</v>
      </c>
      <c r="AO16512" t="s">
        <v>29</v>
      </c>
      <c r="AP16512" t="b">
        <v>0</v>
      </c>
    </row>
    <row r="16513" spans="1:42" x14ac:dyDescent="0.4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s="1">
        <v>44686</v>
      </c>
      <c r="G16513" t="s">
        <v>21</v>
      </c>
      <c r="H16513" t="s">
        <v>22</v>
      </c>
      <c r="I16513" t="s">
        <v>2358</v>
      </c>
      <c r="J16513" t="s">
        <v>33</v>
      </c>
      <c r="K16513" t="s">
        <v>66</v>
      </c>
      <c r="L16513">
        <v>1</v>
      </c>
      <c r="M16513" t="s">
        <v>26</v>
      </c>
      <c r="N16513">
        <v>655</v>
      </c>
      <c r="O16513" t="s">
        <v>13537</v>
      </c>
      <c r="P16513" t="s">
        <v>36</v>
      </c>
      <c r="Q16513">
        <v>131101</v>
      </c>
      <c r="R16513" t="s">
        <v>29</v>
      </c>
      <c r="S16513" t="b">
        <v>0</v>
      </c>
      <c r="V16513">
        <v>16512</v>
      </c>
      <c r="W16513" t="s">
        <v>21608</v>
      </c>
      <c r="X16513">
        <v>8473869</v>
      </c>
      <c r="Y16513" t="s">
        <v>51</v>
      </c>
      <c r="Z16513">
        <v>30</v>
      </c>
      <c r="AA16513" s="1">
        <v>44686</v>
      </c>
      <c r="AB16513">
        <v>2022</v>
      </c>
      <c r="AC16513" t="s">
        <v>37913</v>
      </c>
      <c r="AD16513" t="s">
        <v>21</v>
      </c>
      <c r="AE16513" t="s">
        <v>22</v>
      </c>
      <c r="AF16513" t="s">
        <v>36544</v>
      </c>
      <c r="AG16513" t="s">
        <v>33</v>
      </c>
      <c r="AH16513" t="s">
        <v>66</v>
      </c>
      <c r="AI16513">
        <v>1</v>
      </c>
      <c r="AJ16513" t="s">
        <v>26</v>
      </c>
      <c r="AK16513">
        <v>655</v>
      </c>
      <c r="AL16513" t="s">
        <v>38186</v>
      </c>
      <c r="AM16513" t="s">
        <v>36483</v>
      </c>
      <c r="AN16513">
        <v>131101</v>
      </c>
      <c r="AO16513" t="s">
        <v>29</v>
      </c>
      <c r="AP16513" t="b">
        <v>0</v>
      </c>
    </row>
    <row r="16514" spans="1:42" x14ac:dyDescent="0.4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s="1">
        <v>44686</v>
      </c>
      <c r="G16514" t="s">
        <v>21</v>
      </c>
      <c r="H16514" t="s">
        <v>43</v>
      </c>
      <c r="I16514" t="s">
        <v>3470</v>
      </c>
      <c r="J16514" t="s">
        <v>33</v>
      </c>
      <c r="K16514" t="s">
        <v>25</v>
      </c>
      <c r="L16514">
        <v>1</v>
      </c>
      <c r="M16514" t="s">
        <v>26</v>
      </c>
      <c r="N16514">
        <v>597</v>
      </c>
      <c r="O16514" t="s">
        <v>405</v>
      </c>
      <c r="P16514" t="s">
        <v>111</v>
      </c>
      <c r="Q16514">
        <v>211002</v>
      </c>
      <c r="R16514" t="s">
        <v>29</v>
      </c>
      <c r="S16514" t="b">
        <v>0</v>
      </c>
      <c r="V16514">
        <v>16513</v>
      </c>
      <c r="W16514" t="s">
        <v>21609</v>
      </c>
      <c r="X16514">
        <v>8868655</v>
      </c>
      <c r="Y16514" t="s">
        <v>51</v>
      </c>
      <c r="Z16514">
        <v>22</v>
      </c>
      <c r="AA16514" s="1">
        <v>44686</v>
      </c>
      <c r="AB16514">
        <v>2022</v>
      </c>
      <c r="AC16514" t="s">
        <v>37913</v>
      </c>
      <c r="AD16514" t="s">
        <v>21</v>
      </c>
      <c r="AE16514" t="s">
        <v>43</v>
      </c>
      <c r="AF16514" t="s">
        <v>36569</v>
      </c>
      <c r="AG16514" t="s">
        <v>33</v>
      </c>
      <c r="AH16514" t="s">
        <v>25</v>
      </c>
      <c r="AI16514">
        <v>1</v>
      </c>
      <c r="AJ16514" t="s">
        <v>26</v>
      </c>
      <c r="AK16514">
        <v>597</v>
      </c>
      <c r="AL16514" t="s">
        <v>194</v>
      </c>
      <c r="AM16514" t="s">
        <v>36516</v>
      </c>
      <c r="AN16514">
        <v>211002</v>
      </c>
      <c r="AO16514" t="s">
        <v>29</v>
      </c>
      <c r="AP16514" t="b">
        <v>0</v>
      </c>
    </row>
    <row r="16515" spans="1:42" x14ac:dyDescent="0.4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s="1">
        <v>44686</v>
      </c>
      <c r="G16515" t="s">
        <v>21</v>
      </c>
      <c r="H16515" t="s">
        <v>43</v>
      </c>
      <c r="I16515" t="s">
        <v>1476</v>
      </c>
      <c r="J16515" t="s">
        <v>75</v>
      </c>
      <c r="K16515" t="s">
        <v>45</v>
      </c>
      <c r="L16515">
        <v>1</v>
      </c>
      <c r="M16515" t="s">
        <v>26</v>
      </c>
      <c r="N16515">
        <v>545</v>
      </c>
      <c r="O16515" t="s">
        <v>915</v>
      </c>
      <c r="P16515" t="s">
        <v>56</v>
      </c>
      <c r="Q16515">
        <v>411001</v>
      </c>
      <c r="R16515" t="s">
        <v>29</v>
      </c>
      <c r="S16515" t="b">
        <v>0</v>
      </c>
      <c r="V16515">
        <v>16514</v>
      </c>
      <c r="W16515" t="s">
        <v>21610</v>
      </c>
      <c r="X16515">
        <v>9268800</v>
      </c>
      <c r="Y16515" t="s">
        <v>20</v>
      </c>
      <c r="Z16515">
        <v>39</v>
      </c>
      <c r="AA16515" s="1">
        <v>44686</v>
      </c>
      <c r="AB16515">
        <v>2022</v>
      </c>
      <c r="AC16515" t="s">
        <v>37913</v>
      </c>
      <c r="AD16515" t="s">
        <v>21</v>
      </c>
      <c r="AE16515" t="s">
        <v>43</v>
      </c>
      <c r="AF16515" t="s">
        <v>36766</v>
      </c>
      <c r="AG16515" t="s">
        <v>75</v>
      </c>
      <c r="AH16515" t="s">
        <v>45</v>
      </c>
      <c r="AI16515">
        <v>1</v>
      </c>
      <c r="AJ16515" t="s">
        <v>26</v>
      </c>
      <c r="AK16515">
        <v>545</v>
      </c>
      <c r="AL16515" t="s">
        <v>915</v>
      </c>
      <c r="AM16515" t="s">
        <v>36491</v>
      </c>
      <c r="AN16515">
        <v>411001</v>
      </c>
      <c r="AO16515" t="s">
        <v>29</v>
      </c>
      <c r="AP16515" t="b">
        <v>0</v>
      </c>
    </row>
    <row r="16516" spans="1:42" x14ac:dyDescent="0.4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s="1">
        <v>44686</v>
      </c>
      <c r="G16516" t="s">
        <v>21</v>
      </c>
      <c r="H16516" t="s">
        <v>57</v>
      </c>
      <c r="I16516" t="s">
        <v>21612</v>
      </c>
      <c r="J16516" t="s">
        <v>33</v>
      </c>
      <c r="K16516" t="s">
        <v>66</v>
      </c>
      <c r="L16516">
        <v>1</v>
      </c>
      <c r="M16516" t="s">
        <v>26</v>
      </c>
      <c r="N16516">
        <v>1338</v>
      </c>
      <c r="O16516" t="s">
        <v>40</v>
      </c>
      <c r="P16516" t="s">
        <v>41</v>
      </c>
      <c r="Q16516">
        <v>700016</v>
      </c>
      <c r="R16516" t="s">
        <v>29</v>
      </c>
      <c r="S16516" t="b">
        <v>1</v>
      </c>
      <c r="V16516">
        <v>16515</v>
      </c>
      <c r="W16516" t="s">
        <v>21611</v>
      </c>
      <c r="X16516">
        <v>6299664</v>
      </c>
      <c r="Y16516" t="s">
        <v>20</v>
      </c>
      <c r="Z16516">
        <v>40</v>
      </c>
      <c r="AA16516" s="1">
        <v>44686</v>
      </c>
      <c r="AB16516">
        <v>2022</v>
      </c>
      <c r="AC16516" t="s">
        <v>37913</v>
      </c>
      <c r="AD16516" t="s">
        <v>21</v>
      </c>
      <c r="AE16516" t="s">
        <v>57</v>
      </c>
      <c r="AF16516" t="s">
        <v>38539</v>
      </c>
      <c r="AG16516" t="s">
        <v>33</v>
      </c>
      <c r="AH16516" t="s">
        <v>66</v>
      </c>
      <c r="AI16516">
        <v>1</v>
      </c>
      <c r="AJ16516" t="s">
        <v>26</v>
      </c>
      <c r="AK16516">
        <v>1338</v>
      </c>
      <c r="AL16516" t="s">
        <v>510</v>
      </c>
      <c r="AM16516" t="s">
        <v>36485</v>
      </c>
      <c r="AN16516">
        <v>700016</v>
      </c>
      <c r="AO16516" t="s">
        <v>29</v>
      </c>
      <c r="AP16516" t="b">
        <v>1</v>
      </c>
    </row>
    <row r="16517" spans="1:42" x14ac:dyDescent="0.4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s="1">
        <v>44686</v>
      </c>
      <c r="G16517" t="s">
        <v>21</v>
      </c>
      <c r="H16517" t="s">
        <v>52</v>
      </c>
      <c r="I16517" t="s">
        <v>5789</v>
      </c>
      <c r="J16517" t="s">
        <v>33</v>
      </c>
      <c r="K16517" t="s">
        <v>66</v>
      </c>
      <c r="L16517">
        <v>1</v>
      </c>
      <c r="M16517" t="s">
        <v>26</v>
      </c>
      <c r="N16517">
        <v>1164</v>
      </c>
      <c r="O16517" t="s">
        <v>300</v>
      </c>
      <c r="P16517" t="s">
        <v>70</v>
      </c>
      <c r="Q16517">
        <v>530013</v>
      </c>
      <c r="R16517" t="s">
        <v>29</v>
      </c>
      <c r="S16517" t="b">
        <v>0</v>
      </c>
      <c r="V16517">
        <v>16516</v>
      </c>
      <c r="W16517" t="s">
        <v>21611</v>
      </c>
      <c r="X16517">
        <v>6299664</v>
      </c>
      <c r="Y16517" t="s">
        <v>20</v>
      </c>
      <c r="Z16517">
        <v>32</v>
      </c>
      <c r="AA16517" s="1">
        <v>44686</v>
      </c>
      <c r="AB16517">
        <v>2022</v>
      </c>
      <c r="AC16517" t="s">
        <v>37913</v>
      </c>
      <c r="AD16517" t="s">
        <v>21</v>
      </c>
      <c r="AE16517" t="s">
        <v>52</v>
      </c>
      <c r="AF16517" t="s">
        <v>36811</v>
      </c>
      <c r="AG16517" t="s">
        <v>33</v>
      </c>
      <c r="AH16517" t="s">
        <v>66</v>
      </c>
      <c r="AI16517">
        <v>1</v>
      </c>
      <c r="AJ16517" t="s">
        <v>26</v>
      </c>
      <c r="AK16517">
        <v>1164</v>
      </c>
      <c r="AL16517" t="s">
        <v>889</v>
      </c>
      <c r="AM16517" t="s">
        <v>36497</v>
      </c>
      <c r="AN16517">
        <v>530013</v>
      </c>
      <c r="AO16517" t="s">
        <v>29</v>
      </c>
      <c r="AP16517" t="b">
        <v>0</v>
      </c>
    </row>
    <row r="16518" spans="1:42" x14ac:dyDescent="0.4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s="1">
        <v>44686</v>
      </c>
      <c r="G16518" t="s">
        <v>21</v>
      </c>
      <c r="H16518" t="s">
        <v>43</v>
      </c>
      <c r="I16518" t="s">
        <v>6161</v>
      </c>
      <c r="J16518" t="s">
        <v>75</v>
      </c>
      <c r="K16518" t="s">
        <v>66</v>
      </c>
      <c r="L16518">
        <v>1</v>
      </c>
      <c r="M16518" t="s">
        <v>26</v>
      </c>
      <c r="N16518">
        <v>518</v>
      </c>
      <c r="O16518" t="s">
        <v>40</v>
      </c>
      <c r="P16518" t="s">
        <v>41</v>
      </c>
      <c r="Q16518">
        <v>700075</v>
      </c>
      <c r="R16518" t="s">
        <v>29</v>
      </c>
      <c r="S16518" t="b">
        <v>0</v>
      </c>
      <c r="V16518">
        <v>16517</v>
      </c>
      <c r="W16518" t="s">
        <v>21613</v>
      </c>
      <c r="X16518">
        <v>4463728</v>
      </c>
      <c r="Y16518" t="s">
        <v>20</v>
      </c>
      <c r="Z16518">
        <v>67</v>
      </c>
      <c r="AA16518" s="1">
        <v>44686</v>
      </c>
      <c r="AB16518">
        <v>2022</v>
      </c>
      <c r="AC16518" t="s">
        <v>37913</v>
      </c>
      <c r="AD16518" t="s">
        <v>21</v>
      </c>
      <c r="AE16518" t="s">
        <v>43</v>
      </c>
      <c r="AF16518" t="s">
        <v>37046</v>
      </c>
      <c r="AG16518" t="s">
        <v>75</v>
      </c>
      <c r="AH16518" t="s">
        <v>66</v>
      </c>
      <c r="AI16518">
        <v>1</v>
      </c>
      <c r="AJ16518" t="s">
        <v>26</v>
      </c>
      <c r="AK16518">
        <v>518</v>
      </c>
      <c r="AL16518" t="s">
        <v>510</v>
      </c>
      <c r="AM16518" t="s">
        <v>36485</v>
      </c>
      <c r="AN16518">
        <v>700075</v>
      </c>
      <c r="AO16518" t="s">
        <v>29</v>
      </c>
      <c r="AP16518" t="b">
        <v>0</v>
      </c>
    </row>
    <row r="16519" spans="1:42" x14ac:dyDescent="0.4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s="1">
        <v>44686</v>
      </c>
      <c r="G16519" t="s">
        <v>21</v>
      </c>
      <c r="H16519" t="s">
        <v>22</v>
      </c>
      <c r="I16519" t="s">
        <v>21614</v>
      </c>
      <c r="J16519" t="s">
        <v>33</v>
      </c>
      <c r="K16519" t="s">
        <v>66</v>
      </c>
      <c r="L16519">
        <v>1</v>
      </c>
      <c r="M16519" t="s">
        <v>26</v>
      </c>
      <c r="N16519">
        <v>560</v>
      </c>
      <c r="O16519" t="s">
        <v>55</v>
      </c>
      <c r="P16519" t="s">
        <v>56</v>
      </c>
      <c r="Q16519">
        <v>416414</v>
      </c>
      <c r="R16519" t="s">
        <v>29</v>
      </c>
      <c r="S16519" t="b">
        <v>0</v>
      </c>
      <c r="V16519">
        <v>16518</v>
      </c>
      <c r="W16519" t="s">
        <v>21613</v>
      </c>
      <c r="X16519">
        <v>4463728</v>
      </c>
      <c r="Y16519" t="s">
        <v>20</v>
      </c>
      <c r="Z16519">
        <v>61</v>
      </c>
      <c r="AA16519" s="1">
        <v>44686</v>
      </c>
      <c r="AB16519">
        <v>2022</v>
      </c>
      <c r="AC16519" t="s">
        <v>37913</v>
      </c>
      <c r="AD16519" t="s">
        <v>21</v>
      </c>
      <c r="AE16519" t="s">
        <v>22</v>
      </c>
      <c r="AF16519" t="s">
        <v>36770</v>
      </c>
      <c r="AG16519" t="s">
        <v>33</v>
      </c>
      <c r="AH16519" t="s">
        <v>66</v>
      </c>
      <c r="AI16519">
        <v>1</v>
      </c>
      <c r="AJ16519" t="s">
        <v>26</v>
      </c>
      <c r="AK16519">
        <v>560</v>
      </c>
      <c r="AL16519" t="s">
        <v>36490</v>
      </c>
      <c r="AM16519" t="s">
        <v>36491</v>
      </c>
      <c r="AN16519">
        <v>416414</v>
      </c>
      <c r="AO16519" t="s">
        <v>29</v>
      </c>
      <c r="AP16519" t="b">
        <v>0</v>
      </c>
    </row>
    <row r="16520" spans="1:42" x14ac:dyDescent="0.4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s="1">
        <v>44686</v>
      </c>
      <c r="G16520" t="s">
        <v>21</v>
      </c>
      <c r="H16520" t="s">
        <v>43</v>
      </c>
      <c r="I16520" t="s">
        <v>1837</v>
      </c>
      <c r="J16520" t="s">
        <v>24</v>
      </c>
      <c r="K16520" t="s">
        <v>34</v>
      </c>
      <c r="L16520">
        <v>1</v>
      </c>
      <c r="M16520" t="s">
        <v>26</v>
      </c>
      <c r="N16520">
        <v>416</v>
      </c>
      <c r="O16520" t="s">
        <v>2087</v>
      </c>
      <c r="P16520" t="s">
        <v>73</v>
      </c>
      <c r="Q16520">
        <v>682002</v>
      </c>
      <c r="R16520" t="s">
        <v>29</v>
      </c>
      <c r="S16520" t="b">
        <v>0</v>
      </c>
      <c r="V16520">
        <v>16519</v>
      </c>
      <c r="W16520" t="s">
        <v>21615</v>
      </c>
      <c r="X16520">
        <v>7750427</v>
      </c>
      <c r="Y16520" t="s">
        <v>20</v>
      </c>
      <c r="Z16520">
        <v>34</v>
      </c>
      <c r="AA16520" s="1">
        <v>44686</v>
      </c>
      <c r="AB16520">
        <v>2022</v>
      </c>
      <c r="AC16520" t="s">
        <v>37913</v>
      </c>
      <c r="AD16520" t="s">
        <v>21</v>
      </c>
      <c r="AE16520" t="s">
        <v>43</v>
      </c>
      <c r="AF16520" t="s">
        <v>36589</v>
      </c>
      <c r="AG16520" t="s">
        <v>36481</v>
      </c>
      <c r="AH16520" t="s">
        <v>34</v>
      </c>
      <c r="AI16520">
        <v>1</v>
      </c>
      <c r="AJ16520" t="s">
        <v>26</v>
      </c>
      <c r="AK16520">
        <v>416</v>
      </c>
      <c r="AL16520" t="s">
        <v>2087</v>
      </c>
      <c r="AM16520" t="s">
        <v>36499</v>
      </c>
      <c r="AN16520">
        <v>682002</v>
      </c>
      <c r="AO16520" t="s">
        <v>29</v>
      </c>
      <c r="AP16520" t="b">
        <v>0</v>
      </c>
    </row>
    <row r="16521" spans="1:42" x14ac:dyDescent="0.4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s="1">
        <v>44686</v>
      </c>
      <c r="G16521" t="s">
        <v>21</v>
      </c>
      <c r="H16521" t="s">
        <v>43</v>
      </c>
      <c r="I16521" t="s">
        <v>966</v>
      </c>
      <c r="J16521" t="s">
        <v>24</v>
      </c>
      <c r="K16521" t="s">
        <v>66</v>
      </c>
      <c r="L16521">
        <v>1</v>
      </c>
      <c r="M16521" t="s">
        <v>26</v>
      </c>
      <c r="N16521">
        <v>349</v>
      </c>
      <c r="O16521" t="s">
        <v>59</v>
      </c>
      <c r="P16521" t="s">
        <v>60</v>
      </c>
      <c r="Q16521">
        <v>562149</v>
      </c>
      <c r="R16521" t="s">
        <v>29</v>
      </c>
      <c r="S16521" t="b">
        <v>0</v>
      </c>
      <c r="V16521">
        <v>16520</v>
      </c>
      <c r="W16521" t="s">
        <v>21616</v>
      </c>
      <c r="X16521">
        <v>2122080</v>
      </c>
      <c r="Y16521" t="s">
        <v>20</v>
      </c>
      <c r="Z16521">
        <v>22</v>
      </c>
      <c r="AA16521" s="1">
        <v>44686</v>
      </c>
      <c r="AB16521">
        <v>2022</v>
      </c>
      <c r="AC16521" t="s">
        <v>37913</v>
      </c>
      <c r="AD16521" t="s">
        <v>21</v>
      </c>
      <c r="AE16521" t="s">
        <v>43</v>
      </c>
      <c r="AF16521" t="s">
        <v>36783</v>
      </c>
      <c r="AG16521" t="s">
        <v>36481</v>
      </c>
      <c r="AH16521" t="s">
        <v>66</v>
      </c>
      <c r="AI16521">
        <v>1</v>
      </c>
      <c r="AJ16521" t="s">
        <v>26</v>
      </c>
      <c r="AK16521">
        <v>349</v>
      </c>
      <c r="AL16521" t="s">
        <v>254</v>
      </c>
      <c r="AM16521" t="s">
        <v>36493</v>
      </c>
      <c r="AN16521">
        <v>562149</v>
      </c>
      <c r="AO16521" t="s">
        <v>29</v>
      </c>
      <c r="AP16521" t="b">
        <v>0</v>
      </c>
    </row>
    <row r="16522" spans="1:42" x14ac:dyDescent="0.4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s="1">
        <v>44686</v>
      </c>
      <c r="G16522" t="s">
        <v>21</v>
      </c>
      <c r="H16522" t="s">
        <v>88</v>
      </c>
      <c r="I16522" t="s">
        <v>3356</v>
      </c>
      <c r="J16522" t="s">
        <v>24</v>
      </c>
      <c r="K16522" t="s">
        <v>109</v>
      </c>
      <c r="L16522">
        <v>1</v>
      </c>
      <c r="M16522" t="s">
        <v>26</v>
      </c>
      <c r="N16522">
        <v>696</v>
      </c>
      <c r="O16522" t="s">
        <v>1314</v>
      </c>
      <c r="P16522" t="s">
        <v>36</v>
      </c>
      <c r="Q16522">
        <v>121005</v>
      </c>
      <c r="R16522" t="s">
        <v>29</v>
      </c>
      <c r="S16522" t="b">
        <v>0</v>
      </c>
      <c r="V16522">
        <v>16521</v>
      </c>
      <c r="W16522" t="s">
        <v>21617</v>
      </c>
      <c r="X16522">
        <v>2266051</v>
      </c>
      <c r="Y16522" t="s">
        <v>20</v>
      </c>
      <c r="Z16522">
        <v>59</v>
      </c>
      <c r="AA16522" s="1">
        <v>44686</v>
      </c>
      <c r="AB16522">
        <v>2022</v>
      </c>
      <c r="AC16522" t="s">
        <v>37913</v>
      </c>
      <c r="AD16522" t="s">
        <v>21</v>
      </c>
      <c r="AE16522" t="s">
        <v>88</v>
      </c>
      <c r="AF16522" t="s">
        <v>37232</v>
      </c>
      <c r="AG16522" t="s">
        <v>36481</v>
      </c>
      <c r="AH16522" t="s">
        <v>109</v>
      </c>
      <c r="AI16522">
        <v>1</v>
      </c>
      <c r="AJ16522" t="s">
        <v>26</v>
      </c>
      <c r="AK16522">
        <v>696</v>
      </c>
      <c r="AL16522" t="s">
        <v>2887</v>
      </c>
      <c r="AM16522" t="s">
        <v>36483</v>
      </c>
      <c r="AN16522">
        <v>121005</v>
      </c>
      <c r="AO16522" t="s">
        <v>29</v>
      </c>
      <c r="AP16522" t="b">
        <v>0</v>
      </c>
    </row>
    <row r="16523" spans="1:42" x14ac:dyDescent="0.4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s="1">
        <v>44686</v>
      </c>
      <c r="G16523" t="s">
        <v>21</v>
      </c>
      <c r="H16523" t="s">
        <v>43</v>
      </c>
      <c r="I16523" t="s">
        <v>232</v>
      </c>
      <c r="J16523" t="s">
        <v>75</v>
      </c>
      <c r="K16523" t="s">
        <v>39</v>
      </c>
      <c r="L16523">
        <v>1</v>
      </c>
      <c r="M16523" t="s">
        <v>26</v>
      </c>
      <c r="N16523">
        <v>539</v>
      </c>
      <c r="O16523" t="s">
        <v>135</v>
      </c>
      <c r="P16523" t="s">
        <v>47</v>
      </c>
      <c r="Q16523">
        <v>600037</v>
      </c>
      <c r="R16523" t="s">
        <v>29</v>
      </c>
      <c r="S16523" t="b">
        <v>0</v>
      </c>
      <c r="V16523">
        <v>16522</v>
      </c>
      <c r="W16523" t="s">
        <v>21618</v>
      </c>
      <c r="X16523">
        <v>2635265</v>
      </c>
      <c r="Y16523" t="s">
        <v>20</v>
      </c>
      <c r="Z16523">
        <v>39</v>
      </c>
      <c r="AA16523" s="1">
        <v>44686</v>
      </c>
      <c r="AB16523">
        <v>2022</v>
      </c>
      <c r="AC16523" t="s">
        <v>37913</v>
      </c>
      <c r="AD16523" t="s">
        <v>21</v>
      </c>
      <c r="AE16523" t="s">
        <v>43</v>
      </c>
      <c r="AF16523" t="s">
        <v>36561</v>
      </c>
      <c r="AG16523" t="s">
        <v>75</v>
      </c>
      <c r="AH16523" t="s">
        <v>39</v>
      </c>
      <c r="AI16523">
        <v>1</v>
      </c>
      <c r="AJ16523" t="s">
        <v>26</v>
      </c>
      <c r="AK16523">
        <v>539</v>
      </c>
      <c r="AL16523" t="s">
        <v>570</v>
      </c>
      <c r="AM16523" t="s">
        <v>36487</v>
      </c>
      <c r="AN16523">
        <v>600037</v>
      </c>
      <c r="AO16523" t="s">
        <v>29</v>
      </c>
      <c r="AP16523" t="b">
        <v>0</v>
      </c>
    </row>
    <row r="16524" spans="1:42" x14ac:dyDescent="0.4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s="1">
        <v>44686</v>
      </c>
      <c r="G16524" t="s">
        <v>21</v>
      </c>
      <c r="H16524" t="s">
        <v>52</v>
      </c>
      <c r="I16524" t="s">
        <v>7683</v>
      </c>
      <c r="J16524" t="s">
        <v>54</v>
      </c>
      <c r="K16524" t="s">
        <v>109</v>
      </c>
      <c r="L16524">
        <v>1</v>
      </c>
      <c r="M16524" t="s">
        <v>26</v>
      </c>
      <c r="N16524">
        <v>725</v>
      </c>
      <c r="O16524" t="s">
        <v>103</v>
      </c>
      <c r="P16524" t="s">
        <v>56</v>
      </c>
      <c r="Q16524">
        <v>400018</v>
      </c>
      <c r="R16524" t="s">
        <v>29</v>
      </c>
      <c r="S16524" t="b">
        <v>0</v>
      </c>
      <c r="V16524">
        <v>16523</v>
      </c>
      <c r="W16524" t="s">
        <v>21619</v>
      </c>
      <c r="X16524">
        <v>1251689</v>
      </c>
      <c r="Y16524" t="s">
        <v>51</v>
      </c>
      <c r="Z16524">
        <v>46</v>
      </c>
      <c r="AA16524" s="1">
        <v>44686</v>
      </c>
      <c r="AB16524">
        <v>2022</v>
      </c>
      <c r="AC16524" t="s">
        <v>37913</v>
      </c>
      <c r="AD16524" t="s">
        <v>21</v>
      </c>
      <c r="AE16524" t="s">
        <v>52</v>
      </c>
      <c r="AF16524" t="s">
        <v>37124</v>
      </c>
      <c r="AG16524" t="s">
        <v>54</v>
      </c>
      <c r="AH16524" t="s">
        <v>109</v>
      </c>
      <c r="AI16524">
        <v>1</v>
      </c>
      <c r="AJ16524" t="s">
        <v>26</v>
      </c>
      <c r="AK16524">
        <v>725</v>
      </c>
      <c r="AL16524" t="s">
        <v>515</v>
      </c>
      <c r="AM16524" t="s">
        <v>36491</v>
      </c>
      <c r="AN16524">
        <v>400018</v>
      </c>
      <c r="AO16524" t="s">
        <v>29</v>
      </c>
      <c r="AP16524" t="b">
        <v>0</v>
      </c>
    </row>
    <row r="16525" spans="1:42" x14ac:dyDescent="0.4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s="1">
        <v>44686</v>
      </c>
      <c r="G16525" t="s">
        <v>21</v>
      </c>
      <c r="H16525" t="s">
        <v>31</v>
      </c>
      <c r="I16525" t="s">
        <v>21621</v>
      </c>
      <c r="J16525" t="s">
        <v>33</v>
      </c>
      <c r="K16525" t="s">
        <v>98</v>
      </c>
      <c r="L16525">
        <v>1</v>
      </c>
      <c r="M16525" t="s">
        <v>26</v>
      </c>
      <c r="N16525">
        <v>652</v>
      </c>
      <c r="O16525" t="s">
        <v>21622</v>
      </c>
      <c r="P16525" t="s">
        <v>28</v>
      </c>
      <c r="Q16525">
        <v>143521</v>
      </c>
      <c r="R16525" t="s">
        <v>29</v>
      </c>
      <c r="S16525" t="b">
        <v>0</v>
      </c>
      <c r="V16525">
        <v>16524</v>
      </c>
      <c r="W16525" t="s">
        <v>21620</v>
      </c>
      <c r="X16525">
        <v>9616735</v>
      </c>
      <c r="Y16525" t="s">
        <v>20</v>
      </c>
      <c r="Z16525">
        <v>45</v>
      </c>
      <c r="AA16525" s="1">
        <v>44686</v>
      </c>
      <c r="AB16525">
        <v>2022</v>
      </c>
      <c r="AC16525" t="s">
        <v>37913</v>
      </c>
      <c r="AD16525" t="s">
        <v>21</v>
      </c>
      <c r="AE16525" t="s">
        <v>31</v>
      </c>
      <c r="AF16525" t="s">
        <v>37958</v>
      </c>
      <c r="AG16525" t="s">
        <v>33</v>
      </c>
      <c r="AH16525" t="s">
        <v>98</v>
      </c>
      <c r="AI16525">
        <v>1</v>
      </c>
      <c r="AJ16525" t="s">
        <v>26</v>
      </c>
      <c r="AK16525">
        <v>652</v>
      </c>
      <c r="AL16525" t="s">
        <v>21622</v>
      </c>
      <c r="AM16525" t="s">
        <v>3830</v>
      </c>
      <c r="AN16525">
        <v>143521</v>
      </c>
      <c r="AO16525" t="s">
        <v>29</v>
      </c>
      <c r="AP16525" t="b">
        <v>0</v>
      </c>
    </row>
    <row r="16526" spans="1:42" x14ac:dyDescent="0.4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s="1">
        <v>44686</v>
      </c>
      <c r="G16526" t="s">
        <v>286</v>
      </c>
      <c r="H16526" t="s">
        <v>43</v>
      </c>
      <c r="I16526" t="s">
        <v>5716</v>
      </c>
      <c r="J16526" t="s">
        <v>24</v>
      </c>
      <c r="K16526" t="s">
        <v>98</v>
      </c>
      <c r="L16526">
        <v>1</v>
      </c>
      <c r="M16526" t="s">
        <v>26</v>
      </c>
      <c r="N16526">
        <v>292</v>
      </c>
      <c r="O16526" t="s">
        <v>257</v>
      </c>
      <c r="P16526" t="s">
        <v>56</v>
      </c>
      <c r="Q16526">
        <v>400706</v>
      </c>
      <c r="R16526" t="s">
        <v>29</v>
      </c>
      <c r="S16526" t="b">
        <v>0</v>
      </c>
      <c r="V16526">
        <v>16525</v>
      </c>
      <c r="W16526" t="s">
        <v>21623</v>
      </c>
      <c r="X16526">
        <v>4093694</v>
      </c>
      <c r="Y16526" t="s">
        <v>20</v>
      </c>
      <c r="Z16526">
        <v>44</v>
      </c>
      <c r="AA16526" s="1">
        <v>44686</v>
      </c>
      <c r="AB16526">
        <v>2022</v>
      </c>
      <c r="AC16526" t="s">
        <v>37913</v>
      </c>
      <c r="AD16526" t="s">
        <v>286</v>
      </c>
      <c r="AE16526" t="s">
        <v>43</v>
      </c>
      <c r="AF16526" t="s">
        <v>36794</v>
      </c>
      <c r="AG16526" t="s">
        <v>36481</v>
      </c>
      <c r="AH16526" t="s">
        <v>98</v>
      </c>
      <c r="AI16526">
        <v>1</v>
      </c>
      <c r="AJ16526" t="s">
        <v>26</v>
      </c>
      <c r="AK16526">
        <v>292</v>
      </c>
      <c r="AL16526" t="s">
        <v>1294</v>
      </c>
      <c r="AM16526" t="s">
        <v>36491</v>
      </c>
      <c r="AN16526">
        <v>400706</v>
      </c>
      <c r="AO16526" t="s">
        <v>29</v>
      </c>
      <c r="AP16526" t="b">
        <v>0</v>
      </c>
    </row>
    <row r="16527" spans="1:42" x14ac:dyDescent="0.4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s="1">
        <v>44686</v>
      </c>
      <c r="G16527" t="s">
        <v>21</v>
      </c>
      <c r="H16527" t="s">
        <v>22</v>
      </c>
      <c r="I16527" t="s">
        <v>748</v>
      </c>
      <c r="J16527" t="s">
        <v>33</v>
      </c>
      <c r="K16527" t="s">
        <v>109</v>
      </c>
      <c r="L16527">
        <v>1</v>
      </c>
      <c r="M16527" t="s">
        <v>26</v>
      </c>
      <c r="N16527">
        <v>635</v>
      </c>
      <c r="O16527" t="s">
        <v>8521</v>
      </c>
      <c r="P16527" t="s">
        <v>56</v>
      </c>
      <c r="Q16527">
        <v>425201</v>
      </c>
      <c r="R16527" t="s">
        <v>29</v>
      </c>
      <c r="S16527" t="b">
        <v>0</v>
      </c>
      <c r="V16527">
        <v>16526</v>
      </c>
      <c r="W16527" t="s">
        <v>21623</v>
      </c>
      <c r="X16527">
        <v>4093694</v>
      </c>
      <c r="Y16527" t="s">
        <v>20</v>
      </c>
      <c r="Z16527">
        <v>23</v>
      </c>
      <c r="AA16527" s="1">
        <v>44686</v>
      </c>
      <c r="AB16527">
        <v>2022</v>
      </c>
      <c r="AC16527" t="s">
        <v>37913</v>
      </c>
      <c r="AD16527" t="s">
        <v>21</v>
      </c>
      <c r="AE16527" t="s">
        <v>22</v>
      </c>
      <c r="AF16527" t="s">
        <v>36733</v>
      </c>
      <c r="AG16527" t="s">
        <v>33</v>
      </c>
      <c r="AH16527" t="s">
        <v>109</v>
      </c>
      <c r="AI16527">
        <v>1</v>
      </c>
      <c r="AJ16527" t="s">
        <v>26</v>
      </c>
      <c r="AK16527">
        <v>635</v>
      </c>
      <c r="AL16527" t="s">
        <v>35929</v>
      </c>
      <c r="AM16527" t="s">
        <v>36491</v>
      </c>
      <c r="AN16527">
        <v>425201</v>
      </c>
      <c r="AO16527" t="s">
        <v>29</v>
      </c>
      <c r="AP16527" t="b">
        <v>0</v>
      </c>
    </row>
    <row r="16528" spans="1:42" x14ac:dyDescent="0.4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s="1">
        <v>44686</v>
      </c>
      <c r="G16528" t="s">
        <v>21</v>
      </c>
      <c r="H16528" t="s">
        <v>22</v>
      </c>
      <c r="I16528" t="s">
        <v>3804</v>
      </c>
      <c r="J16528" t="s">
        <v>33</v>
      </c>
      <c r="K16528" t="s">
        <v>39</v>
      </c>
      <c r="L16528">
        <v>1</v>
      </c>
      <c r="M16528" t="s">
        <v>26</v>
      </c>
      <c r="N16528">
        <v>1079</v>
      </c>
      <c r="O16528" t="s">
        <v>90</v>
      </c>
      <c r="P16528" t="s">
        <v>91</v>
      </c>
      <c r="Q16528">
        <v>110010</v>
      </c>
      <c r="R16528" t="s">
        <v>29</v>
      </c>
      <c r="S16528" t="b">
        <v>0</v>
      </c>
      <c r="V16528">
        <v>16527</v>
      </c>
      <c r="W16528" t="s">
        <v>21623</v>
      </c>
      <c r="X16528">
        <v>4093694</v>
      </c>
      <c r="Y16528" t="s">
        <v>51</v>
      </c>
      <c r="Z16528">
        <v>20</v>
      </c>
      <c r="AA16528" s="1">
        <v>44686</v>
      </c>
      <c r="AB16528">
        <v>2022</v>
      </c>
      <c r="AC16528" t="s">
        <v>37913</v>
      </c>
      <c r="AD16528" t="s">
        <v>21</v>
      </c>
      <c r="AE16528" t="s">
        <v>22</v>
      </c>
      <c r="AF16528" t="s">
        <v>36773</v>
      </c>
      <c r="AG16528" t="s">
        <v>33</v>
      </c>
      <c r="AH16528" t="s">
        <v>39</v>
      </c>
      <c r="AI16528">
        <v>1</v>
      </c>
      <c r="AJ16528" t="s">
        <v>26</v>
      </c>
      <c r="AK16528">
        <v>1079</v>
      </c>
      <c r="AL16528" t="s">
        <v>829</v>
      </c>
      <c r="AM16528" t="s">
        <v>1592</v>
      </c>
      <c r="AN16528">
        <v>110010</v>
      </c>
      <c r="AO16528" t="s">
        <v>29</v>
      </c>
      <c r="AP16528" t="b">
        <v>0</v>
      </c>
    </row>
    <row r="16529" spans="1:42" x14ac:dyDescent="0.4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s="1">
        <v>44686</v>
      </c>
      <c r="G16529" t="s">
        <v>21</v>
      </c>
      <c r="H16529" t="s">
        <v>52</v>
      </c>
      <c r="I16529" t="s">
        <v>613</v>
      </c>
      <c r="J16529" t="s">
        <v>33</v>
      </c>
      <c r="K16529" t="s">
        <v>45</v>
      </c>
      <c r="L16529">
        <v>1</v>
      </c>
      <c r="M16529" t="s">
        <v>26</v>
      </c>
      <c r="N16529">
        <v>730</v>
      </c>
      <c r="O16529" t="s">
        <v>226</v>
      </c>
      <c r="P16529" t="s">
        <v>60</v>
      </c>
      <c r="Q16529">
        <v>560078</v>
      </c>
      <c r="R16529" t="s">
        <v>29</v>
      </c>
      <c r="S16529" t="b">
        <v>0</v>
      </c>
      <c r="V16529">
        <v>16528</v>
      </c>
      <c r="W16529" t="s">
        <v>21624</v>
      </c>
      <c r="X16529">
        <v>7947817</v>
      </c>
      <c r="Y16529" t="s">
        <v>20</v>
      </c>
      <c r="Z16529">
        <v>21</v>
      </c>
      <c r="AA16529" s="1">
        <v>44686</v>
      </c>
      <c r="AB16529">
        <v>2022</v>
      </c>
      <c r="AC16529" t="s">
        <v>37913</v>
      </c>
      <c r="AD16529" t="s">
        <v>21</v>
      </c>
      <c r="AE16529" t="s">
        <v>52</v>
      </c>
      <c r="AF16529" t="s">
        <v>36524</v>
      </c>
      <c r="AG16529" t="s">
        <v>33</v>
      </c>
      <c r="AH16529" t="s">
        <v>45</v>
      </c>
      <c r="AI16529">
        <v>1</v>
      </c>
      <c r="AJ16529" t="s">
        <v>26</v>
      </c>
      <c r="AK16529">
        <v>730</v>
      </c>
      <c r="AL16529" t="s">
        <v>226</v>
      </c>
      <c r="AM16529" t="s">
        <v>36493</v>
      </c>
      <c r="AN16529">
        <v>560078</v>
      </c>
      <c r="AO16529" t="s">
        <v>29</v>
      </c>
      <c r="AP16529" t="b">
        <v>0</v>
      </c>
    </row>
    <row r="16530" spans="1:42" x14ac:dyDescent="0.4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s="1">
        <v>44686</v>
      </c>
      <c r="G16530" t="s">
        <v>21</v>
      </c>
      <c r="H16530" t="s">
        <v>43</v>
      </c>
      <c r="I16530" t="s">
        <v>1585</v>
      </c>
      <c r="J16530" t="s">
        <v>54</v>
      </c>
      <c r="K16530" t="s">
        <v>109</v>
      </c>
      <c r="L16530">
        <v>1</v>
      </c>
      <c r="M16530" t="s">
        <v>26</v>
      </c>
      <c r="N16530">
        <v>899</v>
      </c>
      <c r="O16530" t="s">
        <v>300</v>
      </c>
      <c r="P16530" t="s">
        <v>70</v>
      </c>
      <c r="Q16530">
        <v>530013</v>
      </c>
      <c r="R16530" t="s">
        <v>29</v>
      </c>
      <c r="S16530" t="b">
        <v>0</v>
      </c>
      <c r="V16530">
        <v>16529</v>
      </c>
      <c r="W16530" t="s">
        <v>21625</v>
      </c>
      <c r="X16530">
        <v>4371959</v>
      </c>
      <c r="Y16530" t="s">
        <v>51</v>
      </c>
      <c r="Z16530">
        <v>77</v>
      </c>
      <c r="AA16530" s="1">
        <v>44686</v>
      </c>
      <c r="AB16530">
        <v>2022</v>
      </c>
      <c r="AC16530" t="s">
        <v>37913</v>
      </c>
      <c r="AD16530" t="s">
        <v>21</v>
      </c>
      <c r="AE16530" t="s">
        <v>43</v>
      </c>
      <c r="AF16530" t="s">
        <v>36657</v>
      </c>
      <c r="AG16530" t="s">
        <v>54</v>
      </c>
      <c r="AH16530" t="s">
        <v>109</v>
      </c>
      <c r="AI16530">
        <v>1</v>
      </c>
      <c r="AJ16530" t="s">
        <v>26</v>
      </c>
      <c r="AK16530">
        <v>899</v>
      </c>
      <c r="AL16530" t="s">
        <v>889</v>
      </c>
      <c r="AM16530" t="s">
        <v>36497</v>
      </c>
      <c r="AN16530">
        <v>530013</v>
      </c>
      <c r="AO16530" t="s">
        <v>29</v>
      </c>
      <c r="AP16530" t="b">
        <v>0</v>
      </c>
    </row>
    <row r="16531" spans="1:42" x14ac:dyDescent="0.4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s="1">
        <v>44686</v>
      </c>
      <c r="G16531" t="s">
        <v>21</v>
      </c>
      <c r="H16531" t="s">
        <v>88</v>
      </c>
      <c r="I16531" t="s">
        <v>14775</v>
      </c>
      <c r="J16531" t="s">
        <v>33</v>
      </c>
      <c r="K16531" t="s">
        <v>98</v>
      </c>
      <c r="L16531">
        <v>1</v>
      </c>
      <c r="M16531" t="s">
        <v>26</v>
      </c>
      <c r="N16531">
        <v>939</v>
      </c>
      <c r="O16531" t="s">
        <v>12190</v>
      </c>
      <c r="P16531" t="s">
        <v>100</v>
      </c>
      <c r="Q16531">
        <v>324008</v>
      </c>
      <c r="R16531" t="s">
        <v>29</v>
      </c>
      <c r="S16531" t="b">
        <v>0</v>
      </c>
      <c r="V16531">
        <v>16530</v>
      </c>
      <c r="W16531" t="s">
        <v>21626</v>
      </c>
      <c r="X16531">
        <v>1788910</v>
      </c>
      <c r="Y16531" t="s">
        <v>51</v>
      </c>
      <c r="Z16531">
        <v>46</v>
      </c>
      <c r="AA16531" s="1">
        <v>44686</v>
      </c>
      <c r="AB16531">
        <v>2022</v>
      </c>
      <c r="AC16531" t="s">
        <v>37913</v>
      </c>
      <c r="AD16531" t="s">
        <v>21</v>
      </c>
      <c r="AE16531" t="s">
        <v>88</v>
      </c>
      <c r="AF16531" t="s">
        <v>37560</v>
      </c>
      <c r="AG16531" t="s">
        <v>33</v>
      </c>
      <c r="AH16531" t="s">
        <v>98</v>
      </c>
      <c r="AI16531">
        <v>1</v>
      </c>
      <c r="AJ16531" t="s">
        <v>26</v>
      </c>
      <c r="AK16531">
        <v>939</v>
      </c>
      <c r="AL16531" t="s">
        <v>12190</v>
      </c>
      <c r="AM16531" t="s">
        <v>36512</v>
      </c>
      <c r="AN16531">
        <v>324008</v>
      </c>
      <c r="AO16531" t="s">
        <v>29</v>
      </c>
      <c r="AP16531" t="b">
        <v>0</v>
      </c>
    </row>
    <row r="16532" spans="1:42" x14ac:dyDescent="0.4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s="1">
        <v>44686</v>
      </c>
      <c r="G16532" t="s">
        <v>21</v>
      </c>
      <c r="H16532" t="s">
        <v>52</v>
      </c>
      <c r="I16532" t="s">
        <v>3470</v>
      </c>
      <c r="J16532" t="s">
        <v>33</v>
      </c>
      <c r="K16532" t="s">
        <v>25</v>
      </c>
      <c r="L16532">
        <v>1</v>
      </c>
      <c r="M16532" t="s">
        <v>26</v>
      </c>
      <c r="N16532">
        <v>589</v>
      </c>
      <c r="O16532" t="s">
        <v>15316</v>
      </c>
      <c r="P16532" t="s">
        <v>60</v>
      </c>
      <c r="Q16532">
        <v>561209</v>
      </c>
      <c r="R16532" t="s">
        <v>29</v>
      </c>
      <c r="S16532" t="b">
        <v>0</v>
      </c>
      <c r="V16532">
        <v>16531</v>
      </c>
      <c r="W16532" t="s">
        <v>21627</v>
      </c>
      <c r="X16532">
        <v>6462115</v>
      </c>
      <c r="Y16532" t="s">
        <v>20</v>
      </c>
      <c r="Z16532">
        <v>48</v>
      </c>
      <c r="AA16532" s="1">
        <v>44686</v>
      </c>
      <c r="AB16532">
        <v>2022</v>
      </c>
      <c r="AC16532" t="s">
        <v>37913</v>
      </c>
      <c r="AD16532" t="s">
        <v>21</v>
      </c>
      <c r="AE16532" t="s">
        <v>52</v>
      </c>
      <c r="AF16532" t="s">
        <v>36569</v>
      </c>
      <c r="AG16532" t="s">
        <v>33</v>
      </c>
      <c r="AH16532" t="s">
        <v>25</v>
      </c>
      <c r="AI16532">
        <v>1</v>
      </c>
      <c r="AJ16532" t="s">
        <v>26</v>
      </c>
      <c r="AK16532">
        <v>589</v>
      </c>
      <c r="AL16532" t="s">
        <v>38287</v>
      </c>
      <c r="AM16532" t="s">
        <v>36493</v>
      </c>
      <c r="AN16532">
        <v>561209</v>
      </c>
      <c r="AO16532" t="s">
        <v>29</v>
      </c>
      <c r="AP16532" t="b">
        <v>0</v>
      </c>
    </row>
    <row r="16533" spans="1:42" x14ac:dyDescent="0.4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s="1">
        <v>44686</v>
      </c>
      <c r="G16533" t="s">
        <v>21</v>
      </c>
      <c r="H16533" t="s">
        <v>22</v>
      </c>
      <c r="I16533" t="s">
        <v>1124</v>
      </c>
      <c r="J16533" t="s">
        <v>209</v>
      </c>
      <c r="K16533" t="s">
        <v>210</v>
      </c>
      <c r="L16533">
        <v>1</v>
      </c>
      <c r="M16533" t="s">
        <v>26</v>
      </c>
      <c r="N16533">
        <v>702</v>
      </c>
      <c r="O16533" t="s">
        <v>85</v>
      </c>
      <c r="P16533" t="s">
        <v>86</v>
      </c>
      <c r="Q16533">
        <v>502032</v>
      </c>
      <c r="R16533" t="s">
        <v>29</v>
      </c>
      <c r="S16533" t="b">
        <v>0</v>
      </c>
      <c r="V16533">
        <v>16532</v>
      </c>
      <c r="W16533" t="s">
        <v>21628</v>
      </c>
      <c r="X16533">
        <v>8254164</v>
      </c>
      <c r="Y16533" t="s">
        <v>20</v>
      </c>
      <c r="Z16533">
        <v>60</v>
      </c>
      <c r="AA16533" s="1">
        <v>44686</v>
      </c>
      <c r="AB16533">
        <v>2022</v>
      </c>
      <c r="AC16533" t="s">
        <v>37913</v>
      </c>
      <c r="AD16533" t="s">
        <v>21</v>
      </c>
      <c r="AE16533" t="s">
        <v>22</v>
      </c>
      <c r="AF16533" t="s">
        <v>1124</v>
      </c>
      <c r="AG16533" t="s">
        <v>209</v>
      </c>
      <c r="AH16533" t="s">
        <v>210</v>
      </c>
      <c r="AI16533">
        <v>1</v>
      </c>
      <c r="AJ16533" t="s">
        <v>26</v>
      </c>
      <c r="AK16533">
        <v>702</v>
      </c>
      <c r="AL16533" t="s">
        <v>498</v>
      </c>
      <c r="AM16533" t="s">
        <v>36506</v>
      </c>
      <c r="AN16533">
        <v>502032</v>
      </c>
      <c r="AO16533" t="s">
        <v>29</v>
      </c>
      <c r="AP16533" t="b">
        <v>0</v>
      </c>
    </row>
    <row r="16534" spans="1:42" x14ac:dyDescent="0.4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s="1">
        <v>44686</v>
      </c>
      <c r="G16534" t="s">
        <v>21</v>
      </c>
      <c r="H16534" t="s">
        <v>22</v>
      </c>
      <c r="I16534" t="s">
        <v>1677</v>
      </c>
      <c r="J16534" t="s">
        <v>33</v>
      </c>
      <c r="K16534" t="s">
        <v>45</v>
      </c>
      <c r="L16534">
        <v>1</v>
      </c>
      <c r="M16534" t="s">
        <v>26</v>
      </c>
      <c r="N16534">
        <v>599</v>
      </c>
      <c r="O16534" t="s">
        <v>90</v>
      </c>
      <c r="P16534" t="s">
        <v>91</v>
      </c>
      <c r="Q16534">
        <v>110075</v>
      </c>
      <c r="R16534" t="s">
        <v>29</v>
      </c>
      <c r="S16534" t="b">
        <v>0</v>
      </c>
      <c r="V16534">
        <v>16533</v>
      </c>
      <c r="W16534" t="s">
        <v>21629</v>
      </c>
      <c r="X16534">
        <v>7638355</v>
      </c>
      <c r="Y16534" t="s">
        <v>20</v>
      </c>
      <c r="Z16534">
        <v>52</v>
      </c>
      <c r="AA16534" s="1">
        <v>44686</v>
      </c>
      <c r="AB16534">
        <v>2022</v>
      </c>
      <c r="AC16534" t="s">
        <v>37913</v>
      </c>
      <c r="AD16534" t="s">
        <v>21</v>
      </c>
      <c r="AE16534" t="s">
        <v>22</v>
      </c>
      <c r="AF16534" t="s">
        <v>36681</v>
      </c>
      <c r="AG16534" t="s">
        <v>33</v>
      </c>
      <c r="AH16534" t="s">
        <v>45</v>
      </c>
      <c r="AI16534">
        <v>1</v>
      </c>
      <c r="AJ16534" t="s">
        <v>26</v>
      </c>
      <c r="AK16534">
        <v>599</v>
      </c>
      <c r="AL16534" t="s">
        <v>829</v>
      </c>
      <c r="AM16534" t="s">
        <v>1592</v>
      </c>
      <c r="AN16534">
        <v>110075</v>
      </c>
      <c r="AO16534" t="s">
        <v>29</v>
      </c>
      <c r="AP16534" t="b">
        <v>0</v>
      </c>
    </row>
    <row r="16535" spans="1:42" x14ac:dyDescent="0.4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s="1">
        <v>44686</v>
      </c>
      <c r="G16535" t="s">
        <v>21</v>
      </c>
      <c r="H16535" t="s">
        <v>52</v>
      </c>
      <c r="I16535" t="s">
        <v>13049</v>
      </c>
      <c r="J16535" t="s">
        <v>33</v>
      </c>
      <c r="K16535" t="s">
        <v>25</v>
      </c>
      <c r="L16535">
        <v>1</v>
      </c>
      <c r="M16535" t="s">
        <v>26</v>
      </c>
      <c r="N16535">
        <v>612</v>
      </c>
      <c r="O16535" t="s">
        <v>21631</v>
      </c>
      <c r="P16535" t="s">
        <v>133</v>
      </c>
      <c r="Q16535">
        <v>244715</v>
      </c>
      <c r="R16535" t="s">
        <v>29</v>
      </c>
      <c r="S16535" t="b">
        <v>0</v>
      </c>
      <c r="V16535">
        <v>16534</v>
      </c>
      <c r="W16535" t="s">
        <v>21630</v>
      </c>
      <c r="X16535">
        <v>8590680</v>
      </c>
      <c r="Y16535" t="s">
        <v>51</v>
      </c>
      <c r="Z16535">
        <v>76</v>
      </c>
      <c r="AA16535" s="1">
        <v>44686</v>
      </c>
      <c r="AB16535">
        <v>2022</v>
      </c>
      <c r="AC16535" t="s">
        <v>37913</v>
      </c>
      <c r="AD16535" t="s">
        <v>21</v>
      </c>
      <c r="AE16535" t="s">
        <v>52</v>
      </c>
      <c r="AF16535" t="s">
        <v>37873</v>
      </c>
      <c r="AG16535" t="s">
        <v>33</v>
      </c>
      <c r="AH16535" t="s">
        <v>25</v>
      </c>
      <c r="AI16535">
        <v>1</v>
      </c>
      <c r="AJ16535" t="s">
        <v>26</v>
      </c>
      <c r="AK16535">
        <v>612</v>
      </c>
      <c r="AL16535" t="s">
        <v>21631</v>
      </c>
      <c r="AM16535" t="s">
        <v>36523</v>
      </c>
      <c r="AN16535">
        <v>244715</v>
      </c>
      <c r="AO16535" t="s">
        <v>29</v>
      </c>
      <c r="AP16535" t="b">
        <v>0</v>
      </c>
    </row>
    <row r="16536" spans="1:42" x14ac:dyDescent="0.4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s="1">
        <v>44686</v>
      </c>
      <c r="G16536" t="s">
        <v>21</v>
      </c>
      <c r="H16536" t="s">
        <v>52</v>
      </c>
      <c r="I16536" t="s">
        <v>5198</v>
      </c>
      <c r="J16536" t="s">
        <v>24</v>
      </c>
      <c r="K16536" t="s">
        <v>25</v>
      </c>
      <c r="L16536">
        <v>1</v>
      </c>
      <c r="M16536" t="s">
        <v>26</v>
      </c>
      <c r="N16536">
        <v>431</v>
      </c>
      <c r="O16536" t="s">
        <v>4133</v>
      </c>
      <c r="P16536" t="s">
        <v>47</v>
      </c>
      <c r="Q16536">
        <v>635109</v>
      </c>
      <c r="R16536" t="s">
        <v>29</v>
      </c>
      <c r="S16536" t="b">
        <v>0</v>
      </c>
      <c r="V16536">
        <v>16535</v>
      </c>
      <c r="W16536" t="s">
        <v>21632</v>
      </c>
      <c r="X16536">
        <v>3067202</v>
      </c>
      <c r="Y16536" t="s">
        <v>20</v>
      </c>
      <c r="Z16536">
        <v>23</v>
      </c>
      <c r="AA16536" s="1">
        <v>44686</v>
      </c>
      <c r="AB16536">
        <v>2022</v>
      </c>
      <c r="AC16536" t="s">
        <v>37913</v>
      </c>
      <c r="AD16536" t="s">
        <v>21</v>
      </c>
      <c r="AE16536" t="s">
        <v>52</v>
      </c>
      <c r="AF16536" t="s">
        <v>36790</v>
      </c>
      <c r="AG16536" t="s">
        <v>36481</v>
      </c>
      <c r="AH16536" t="s">
        <v>25</v>
      </c>
      <c r="AI16536">
        <v>1</v>
      </c>
      <c r="AJ16536" t="s">
        <v>26</v>
      </c>
      <c r="AK16536">
        <v>431</v>
      </c>
      <c r="AL16536" t="s">
        <v>3617</v>
      </c>
      <c r="AM16536" t="s">
        <v>36487</v>
      </c>
      <c r="AN16536">
        <v>635109</v>
      </c>
      <c r="AO16536" t="s">
        <v>29</v>
      </c>
      <c r="AP16536" t="b">
        <v>0</v>
      </c>
    </row>
    <row r="16537" spans="1:42" x14ac:dyDescent="0.4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s="1">
        <v>44686</v>
      </c>
      <c r="G16537" t="s">
        <v>21</v>
      </c>
      <c r="H16537" t="s">
        <v>43</v>
      </c>
      <c r="I16537" t="s">
        <v>2504</v>
      </c>
      <c r="J16537" t="s">
        <v>33</v>
      </c>
      <c r="K16537" t="s">
        <v>98</v>
      </c>
      <c r="L16537">
        <v>1</v>
      </c>
      <c r="M16537" t="s">
        <v>26</v>
      </c>
      <c r="N16537">
        <v>716</v>
      </c>
      <c r="O16537" t="s">
        <v>634</v>
      </c>
      <c r="P16537" t="s">
        <v>28</v>
      </c>
      <c r="Q16537">
        <v>144001</v>
      </c>
      <c r="R16537" t="s">
        <v>29</v>
      </c>
      <c r="S16537" t="b">
        <v>0</v>
      </c>
      <c r="V16537">
        <v>16536</v>
      </c>
      <c r="W16537" t="s">
        <v>21633</v>
      </c>
      <c r="X16537">
        <v>7655410</v>
      </c>
      <c r="Y16537" t="s">
        <v>20</v>
      </c>
      <c r="Z16537">
        <v>25</v>
      </c>
      <c r="AA16537" s="1">
        <v>44686</v>
      </c>
      <c r="AB16537">
        <v>2022</v>
      </c>
      <c r="AC16537" t="s">
        <v>37913</v>
      </c>
      <c r="AD16537" t="s">
        <v>21</v>
      </c>
      <c r="AE16537" t="s">
        <v>43</v>
      </c>
      <c r="AF16537" t="s">
        <v>37007</v>
      </c>
      <c r="AG16537" t="s">
        <v>33</v>
      </c>
      <c r="AH16537" t="s">
        <v>98</v>
      </c>
      <c r="AI16537">
        <v>1</v>
      </c>
      <c r="AJ16537" t="s">
        <v>26</v>
      </c>
      <c r="AK16537">
        <v>716</v>
      </c>
      <c r="AL16537" t="s">
        <v>14018</v>
      </c>
      <c r="AM16537" t="s">
        <v>3830</v>
      </c>
      <c r="AN16537">
        <v>144001</v>
      </c>
      <c r="AO16537" t="s">
        <v>29</v>
      </c>
      <c r="AP16537" t="b">
        <v>0</v>
      </c>
    </row>
    <row r="16538" spans="1:42" x14ac:dyDescent="0.4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s="1">
        <v>44686</v>
      </c>
      <c r="G16538" t="s">
        <v>21</v>
      </c>
      <c r="H16538" t="s">
        <v>57</v>
      </c>
      <c r="I16538" t="s">
        <v>415</v>
      </c>
      <c r="J16538" t="s">
        <v>33</v>
      </c>
      <c r="K16538" t="s">
        <v>45</v>
      </c>
      <c r="L16538">
        <v>1</v>
      </c>
      <c r="M16538" t="s">
        <v>26</v>
      </c>
      <c r="N16538">
        <v>1186</v>
      </c>
      <c r="O16538" t="s">
        <v>8276</v>
      </c>
      <c r="P16538" t="s">
        <v>133</v>
      </c>
      <c r="Q16538">
        <v>246149</v>
      </c>
      <c r="R16538" t="s">
        <v>29</v>
      </c>
      <c r="S16538" t="b">
        <v>0</v>
      </c>
      <c r="V16538">
        <v>16537</v>
      </c>
      <c r="W16538" t="s">
        <v>21634</v>
      </c>
      <c r="X16538">
        <v>6759914</v>
      </c>
      <c r="Y16538" t="s">
        <v>20</v>
      </c>
      <c r="Z16538">
        <v>72</v>
      </c>
      <c r="AA16538" s="1">
        <v>44686</v>
      </c>
      <c r="AB16538">
        <v>2022</v>
      </c>
      <c r="AC16538" t="s">
        <v>37913</v>
      </c>
      <c r="AD16538" t="s">
        <v>21</v>
      </c>
      <c r="AE16538" t="s">
        <v>57</v>
      </c>
      <c r="AF16538" t="s">
        <v>36508</v>
      </c>
      <c r="AG16538" t="s">
        <v>33</v>
      </c>
      <c r="AH16538" t="s">
        <v>45</v>
      </c>
      <c r="AI16538">
        <v>1</v>
      </c>
      <c r="AJ16538" t="s">
        <v>26</v>
      </c>
      <c r="AK16538">
        <v>1186</v>
      </c>
      <c r="AL16538" t="s">
        <v>37766</v>
      </c>
      <c r="AM16538" t="s">
        <v>36523</v>
      </c>
      <c r="AN16538">
        <v>246149</v>
      </c>
      <c r="AO16538" t="s">
        <v>29</v>
      </c>
      <c r="AP16538" t="b">
        <v>0</v>
      </c>
    </row>
    <row r="16539" spans="1:42" x14ac:dyDescent="0.4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s="1">
        <v>44686</v>
      </c>
      <c r="G16539" t="s">
        <v>113</v>
      </c>
      <c r="H16539" t="s">
        <v>43</v>
      </c>
      <c r="I16539" t="s">
        <v>10988</v>
      </c>
      <c r="J16539" t="s">
        <v>24</v>
      </c>
      <c r="K16539" t="s">
        <v>221</v>
      </c>
      <c r="L16539">
        <v>1</v>
      </c>
      <c r="M16539" t="s">
        <v>26</v>
      </c>
      <c r="N16539">
        <v>527</v>
      </c>
      <c r="O16539" t="s">
        <v>346</v>
      </c>
      <c r="P16539" t="s">
        <v>60</v>
      </c>
      <c r="Q16539">
        <v>570023</v>
      </c>
      <c r="R16539" t="s">
        <v>29</v>
      </c>
      <c r="S16539" t="b">
        <v>0</v>
      </c>
      <c r="V16539">
        <v>16538</v>
      </c>
      <c r="W16539" t="s">
        <v>21635</v>
      </c>
      <c r="X16539">
        <v>6547053</v>
      </c>
      <c r="Y16539" t="s">
        <v>20</v>
      </c>
      <c r="Z16539">
        <v>44</v>
      </c>
      <c r="AA16539" s="1">
        <v>44686</v>
      </c>
      <c r="AB16539">
        <v>2022</v>
      </c>
      <c r="AC16539" t="s">
        <v>37913</v>
      </c>
      <c r="AD16539" t="s">
        <v>113</v>
      </c>
      <c r="AE16539" t="s">
        <v>43</v>
      </c>
      <c r="AF16539" t="s">
        <v>38024</v>
      </c>
      <c r="AG16539" t="s">
        <v>36481</v>
      </c>
      <c r="AH16539" t="s">
        <v>221</v>
      </c>
      <c r="AI16539">
        <v>1</v>
      </c>
      <c r="AJ16539" t="s">
        <v>26</v>
      </c>
      <c r="AK16539">
        <v>527</v>
      </c>
      <c r="AL16539" t="s">
        <v>7148</v>
      </c>
      <c r="AM16539" t="s">
        <v>36493</v>
      </c>
      <c r="AN16539">
        <v>570023</v>
      </c>
      <c r="AO16539" t="s">
        <v>29</v>
      </c>
      <c r="AP16539" t="b">
        <v>0</v>
      </c>
    </row>
    <row r="16540" spans="1:42" x14ac:dyDescent="0.4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s="1">
        <v>44686</v>
      </c>
      <c r="G16540" t="s">
        <v>21</v>
      </c>
      <c r="H16540" t="s">
        <v>22</v>
      </c>
      <c r="I16540" t="s">
        <v>21637</v>
      </c>
      <c r="J16540" t="s">
        <v>24</v>
      </c>
      <c r="K16540" t="s">
        <v>109</v>
      </c>
      <c r="L16540">
        <v>1</v>
      </c>
      <c r="M16540" t="s">
        <v>26</v>
      </c>
      <c r="N16540">
        <v>852</v>
      </c>
      <c r="O16540" t="s">
        <v>338</v>
      </c>
      <c r="P16540" t="s">
        <v>86</v>
      </c>
      <c r="Q16540">
        <v>500026</v>
      </c>
      <c r="R16540" t="s">
        <v>29</v>
      </c>
      <c r="S16540" t="b">
        <v>0</v>
      </c>
      <c r="V16540">
        <v>16539</v>
      </c>
      <c r="W16540" t="s">
        <v>21636</v>
      </c>
      <c r="X16540">
        <v>1841330</v>
      </c>
      <c r="Y16540" t="s">
        <v>20</v>
      </c>
      <c r="Z16540">
        <v>49</v>
      </c>
      <c r="AA16540" s="1">
        <v>44686</v>
      </c>
      <c r="AB16540">
        <v>2022</v>
      </c>
      <c r="AC16540" t="s">
        <v>37913</v>
      </c>
      <c r="AD16540" t="s">
        <v>21</v>
      </c>
      <c r="AE16540" t="s">
        <v>22</v>
      </c>
      <c r="AF16540" t="s">
        <v>36621</v>
      </c>
      <c r="AG16540" t="s">
        <v>36481</v>
      </c>
      <c r="AH16540" t="s">
        <v>109</v>
      </c>
      <c r="AI16540">
        <v>1</v>
      </c>
      <c r="AJ16540" t="s">
        <v>26</v>
      </c>
      <c r="AK16540">
        <v>852</v>
      </c>
      <c r="AL16540" t="s">
        <v>5362</v>
      </c>
      <c r="AM16540" t="s">
        <v>36506</v>
      </c>
      <c r="AN16540">
        <v>500026</v>
      </c>
      <c r="AO16540" t="s">
        <v>29</v>
      </c>
      <c r="AP16540" t="b">
        <v>0</v>
      </c>
    </row>
    <row r="16541" spans="1:42" x14ac:dyDescent="0.4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s="1">
        <v>44686</v>
      </c>
      <c r="G16541" t="s">
        <v>21</v>
      </c>
      <c r="H16541" t="s">
        <v>43</v>
      </c>
      <c r="I16541" t="s">
        <v>605</v>
      </c>
      <c r="J16541" t="s">
        <v>33</v>
      </c>
      <c r="K16541" t="s">
        <v>66</v>
      </c>
      <c r="L16541">
        <v>1</v>
      </c>
      <c r="M16541" t="s">
        <v>26</v>
      </c>
      <c r="N16541">
        <v>692</v>
      </c>
      <c r="O16541" t="s">
        <v>991</v>
      </c>
      <c r="P16541" t="s">
        <v>133</v>
      </c>
      <c r="Q16541">
        <v>249202</v>
      </c>
      <c r="R16541" t="s">
        <v>29</v>
      </c>
      <c r="S16541" t="b">
        <v>0</v>
      </c>
      <c r="V16541">
        <v>16540</v>
      </c>
      <c r="W16541" t="s">
        <v>21638</v>
      </c>
      <c r="X16541">
        <v>7916841</v>
      </c>
      <c r="Y16541" t="s">
        <v>51</v>
      </c>
      <c r="Z16541">
        <v>69</v>
      </c>
      <c r="AA16541" s="1">
        <v>44686</v>
      </c>
      <c r="AB16541">
        <v>2022</v>
      </c>
      <c r="AC16541" t="s">
        <v>37913</v>
      </c>
      <c r="AD16541" t="s">
        <v>21</v>
      </c>
      <c r="AE16541" t="s">
        <v>43</v>
      </c>
      <c r="AF16541" t="s">
        <v>36686</v>
      </c>
      <c r="AG16541" t="s">
        <v>33</v>
      </c>
      <c r="AH16541" t="s">
        <v>66</v>
      </c>
      <c r="AI16541">
        <v>1</v>
      </c>
      <c r="AJ16541" t="s">
        <v>26</v>
      </c>
      <c r="AK16541">
        <v>692</v>
      </c>
      <c r="AL16541" t="s">
        <v>24823</v>
      </c>
      <c r="AM16541" t="s">
        <v>36523</v>
      </c>
      <c r="AN16541">
        <v>249202</v>
      </c>
      <c r="AO16541" t="s">
        <v>29</v>
      </c>
      <c r="AP16541" t="b">
        <v>0</v>
      </c>
    </row>
    <row r="16542" spans="1:42" x14ac:dyDescent="0.4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s="1">
        <v>44686</v>
      </c>
      <c r="G16542" t="s">
        <v>21</v>
      </c>
      <c r="H16542" t="s">
        <v>52</v>
      </c>
      <c r="I16542" t="s">
        <v>4512</v>
      </c>
      <c r="J16542" t="s">
        <v>24</v>
      </c>
      <c r="K16542" t="s">
        <v>25</v>
      </c>
      <c r="L16542">
        <v>1</v>
      </c>
      <c r="M16542" t="s">
        <v>26</v>
      </c>
      <c r="N16542">
        <v>698</v>
      </c>
      <c r="O16542" t="s">
        <v>5737</v>
      </c>
      <c r="P16542" t="s">
        <v>100</v>
      </c>
      <c r="Q16542">
        <v>303108</v>
      </c>
      <c r="R16542" t="s">
        <v>29</v>
      </c>
      <c r="S16542" t="b">
        <v>0</v>
      </c>
      <c r="V16542">
        <v>16541</v>
      </c>
      <c r="W16542" t="s">
        <v>21638</v>
      </c>
      <c r="X16542">
        <v>7916841</v>
      </c>
      <c r="Y16542" t="s">
        <v>20</v>
      </c>
      <c r="Z16542">
        <v>70</v>
      </c>
      <c r="AA16542" s="1">
        <v>44686</v>
      </c>
      <c r="AB16542">
        <v>2022</v>
      </c>
      <c r="AC16542" t="s">
        <v>37913</v>
      </c>
      <c r="AD16542" t="s">
        <v>21</v>
      </c>
      <c r="AE16542" t="s">
        <v>52</v>
      </c>
      <c r="AF16542" t="s">
        <v>36558</v>
      </c>
      <c r="AG16542" t="s">
        <v>36481</v>
      </c>
      <c r="AH16542" t="s">
        <v>25</v>
      </c>
      <c r="AI16542">
        <v>1</v>
      </c>
      <c r="AJ16542" t="s">
        <v>26</v>
      </c>
      <c r="AK16542">
        <v>698</v>
      </c>
      <c r="AL16542" t="s">
        <v>37520</v>
      </c>
      <c r="AM16542" t="s">
        <v>36512</v>
      </c>
      <c r="AN16542">
        <v>303108</v>
      </c>
      <c r="AO16542" t="s">
        <v>29</v>
      </c>
      <c r="AP16542" t="b">
        <v>0</v>
      </c>
    </row>
    <row r="16543" spans="1:42" x14ac:dyDescent="0.4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s="1">
        <v>44686</v>
      </c>
      <c r="G16543" t="s">
        <v>286</v>
      </c>
      <c r="H16543" t="s">
        <v>43</v>
      </c>
      <c r="I16543" t="s">
        <v>15690</v>
      </c>
      <c r="J16543" t="s">
        <v>33</v>
      </c>
      <c r="K16543" t="s">
        <v>45</v>
      </c>
      <c r="L16543">
        <v>1</v>
      </c>
      <c r="M16543" t="s">
        <v>26</v>
      </c>
      <c r="N16543">
        <v>1149</v>
      </c>
      <c r="O16543" t="s">
        <v>169</v>
      </c>
      <c r="P16543" t="s">
        <v>56</v>
      </c>
      <c r="Q16543">
        <v>411028</v>
      </c>
      <c r="R16543" t="s">
        <v>29</v>
      </c>
      <c r="S16543" t="b">
        <v>0</v>
      </c>
      <c r="V16543">
        <v>16542</v>
      </c>
      <c r="W16543" t="s">
        <v>21638</v>
      </c>
      <c r="X16543">
        <v>7916841</v>
      </c>
      <c r="Y16543" t="s">
        <v>51</v>
      </c>
      <c r="Z16543">
        <v>20</v>
      </c>
      <c r="AA16543" s="1">
        <v>44686</v>
      </c>
      <c r="AB16543">
        <v>2022</v>
      </c>
      <c r="AC16543" t="s">
        <v>37913</v>
      </c>
      <c r="AD16543" t="s">
        <v>286</v>
      </c>
      <c r="AE16543" t="s">
        <v>43</v>
      </c>
      <c r="AF16543" t="s">
        <v>36858</v>
      </c>
      <c r="AG16543" t="s">
        <v>33</v>
      </c>
      <c r="AH16543" t="s">
        <v>45</v>
      </c>
      <c r="AI16543">
        <v>1</v>
      </c>
      <c r="AJ16543" t="s">
        <v>26</v>
      </c>
      <c r="AK16543">
        <v>1149</v>
      </c>
      <c r="AL16543" t="s">
        <v>915</v>
      </c>
      <c r="AM16543" t="s">
        <v>36491</v>
      </c>
      <c r="AN16543">
        <v>411028</v>
      </c>
      <c r="AO16543" t="s">
        <v>29</v>
      </c>
      <c r="AP16543" t="b">
        <v>0</v>
      </c>
    </row>
    <row r="16544" spans="1:42" x14ac:dyDescent="0.4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s="1">
        <v>44686</v>
      </c>
      <c r="G16544" t="s">
        <v>21</v>
      </c>
      <c r="H16544" t="s">
        <v>43</v>
      </c>
      <c r="I16544" t="s">
        <v>217</v>
      </c>
      <c r="J16544" t="s">
        <v>33</v>
      </c>
      <c r="K16544" t="s">
        <v>45</v>
      </c>
      <c r="L16544">
        <v>1</v>
      </c>
      <c r="M16544" t="s">
        <v>26</v>
      </c>
      <c r="N16544">
        <v>899</v>
      </c>
      <c r="O16544" t="s">
        <v>387</v>
      </c>
      <c r="P16544" t="s">
        <v>47</v>
      </c>
      <c r="Q16544">
        <v>641023</v>
      </c>
      <c r="R16544" t="s">
        <v>29</v>
      </c>
      <c r="S16544" t="b">
        <v>0</v>
      </c>
      <c r="V16544">
        <v>16543</v>
      </c>
      <c r="W16544" t="s">
        <v>21638</v>
      </c>
      <c r="X16544">
        <v>7916841</v>
      </c>
      <c r="Y16544" t="s">
        <v>20</v>
      </c>
      <c r="Z16544">
        <v>48</v>
      </c>
      <c r="AA16544" s="1">
        <v>44686</v>
      </c>
      <c r="AB16544">
        <v>2022</v>
      </c>
      <c r="AC16544" t="s">
        <v>37913</v>
      </c>
      <c r="AD16544" t="s">
        <v>21</v>
      </c>
      <c r="AE16544" t="s">
        <v>43</v>
      </c>
      <c r="AF16544" t="s">
        <v>36555</v>
      </c>
      <c r="AG16544" t="s">
        <v>33</v>
      </c>
      <c r="AH16544" t="s">
        <v>45</v>
      </c>
      <c r="AI16544">
        <v>1</v>
      </c>
      <c r="AJ16544" t="s">
        <v>26</v>
      </c>
      <c r="AK16544">
        <v>899</v>
      </c>
      <c r="AL16544" t="s">
        <v>377</v>
      </c>
      <c r="AM16544" t="s">
        <v>36487</v>
      </c>
      <c r="AN16544">
        <v>641023</v>
      </c>
      <c r="AO16544" t="s">
        <v>29</v>
      </c>
      <c r="AP16544" t="b">
        <v>0</v>
      </c>
    </row>
    <row r="16545" spans="1:42" x14ac:dyDescent="0.4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s="1">
        <v>44686</v>
      </c>
      <c r="G16545" t="s">
        <v>21</v>
      </c>
      <c r="H16545" t="s">
        <v>22</v>
      </c>
      <c r="I16545" t="s">
        <v>21214</v>
      </c>
      <c r="J16545" t="s">
        <v>54</v>
      </c>
      <c r="K16545" t="s">
        <v>66</v>
      </c>
      <c r="L16545">
        <v>1</v>
      </c>
      <c r="M16545" t="s">
        <v>26</v>
      </c>
      <c r="N16545">
        <v>625</v>
      </c>
      <c r="O16545" t="s">
        <v>110</v>
      </c>
      <c r="P16545" t="s">
        <v>111</v>
      </c>
      <c r="Q16545">
        <v>226001</v>
      </c>
      <c r="R16545" t="s">
        <v>29</v>
      </c>
      <c r="S16545" t="b">
        <v>0</v>
      </c>
      <c r="V16545">
        <v>16544</v>
      </c>
      <c r="W16545" t="s">
        <v>21639</v>
      </c>
      <c r="X16545">
        <v>9532225</v>
      </c>
      <c r="Y16545" t="s">
        <v>51</v>
      </c>
      <c r="Z16545">
        <v>37</v>
      </c>
      <c r="AA16545" s="1">
        <v>44686</v>
      </c>
      <c r="AB16545">
        <v>2022</v>
      </c>
      <c r="AC16545" t="s">
        <v>37913</v>
      </c>
      <c r="AD16545" t="s">
        <v>21</v>
      </c>
      <c r="AE16545" t="s">
        <v>22</v>
      </c>
      <c r="AF16545" t="s">
        <v>36606</v>
      </c>
      <c r="AG16545" t="s">
        <v>54</v>
      </c>
      <c r="AH16545" t="s">
        <v>66</v>
      </c>
      <c r="AI16545">
        <v>1</v>
      </c>
      <c r="AJ16545" t="s">
        <v>26</v>
      </c>
      <c r="AK16545">
        <v>625</v>
      </c>
      <c r="AL16545" t="s">
        <v>2563</v>
      </c>
      <c r="AM16545" t="s">
        <v>36516</v>
      </c>
      <c r="AN16545">
        <v>226001</v>
      </c>
      <c r="AO16545" t="s">
        <v>29</v>
      </c>
      <c r="AP16545" t="b">
        <v>0</v>
      </c>
    </row>
    <row r="16546" spans="1:42" x14ac:dyDescent="0.4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s="1">
        <v>44686</v>
      </c>
      <c r="G16546" t="s">
        <v>21</v>
      </c>
      <c r="H16546" t="s">
        <v>22</v>
      </c>
      <c r="I16546" t="s">
        <v>21641</v>
      </c>
      <c r="J16546" t="s">
        <v>33</v>
      </c>
      <c r="K16546" t="s">
        <v>39</v>
      </c>
      <c r="L16546">
        <v>1</v>
      </c>
      <c r="M16546" t="s">
        <v>26</v>
      </c>
      <c r="N16546">
        <v>599</v>
      </c>
      <c r="O16546" t="s">
        <v>2514</v>
      </c>
      <c r="P16546" t="s">
        <v>60</v>
      </c>
      <c r="Q16546">
        <v>581355</v>
      </c>
      <c r="R16546" t="s">
        <v>29</v>
      </c>
      <c r="S16546" t="b">
        <v>0</v>
      </c>
      <c r="V16546">
        <v>16545</v>
      </c>
      <c r="W16546" t="s">
        <v>21640</v>
      </c>
      <c r="X16546">
        <v>6686774</v>
      </c>
      <c r="Y16546" t="s">
        <v>20</v>
      </c>
      <c r="Z16546">
        <v>78</v>
      </c>
      <c r="AA16546" s="1">
        <v>44686</v>
      </c>
      <c r="AB16546">
        <v>2022</v>
      </c>
      <c r="AC16546" t="s">
        <v>37913</v>
      </c>
      <c r="AD16546" t="s">
        <v>21</v>
      </c>
      <c r="AE16546" t="s">
        <v>22</v>
      </c>
      <c r="AF16546" t="s">
        <v>37811</v>
      </c>
      <c r="AG16546" t="s">
        <v>33</v>
      </c>
      <c r="AH16546" t="s">
        <v>39</v>
      </c>
      <c r="AI16546">
        <v>1</v>
      </c>
      <c r="AJ16546" t="s">
        <v>26</v>
      </c>
      <c r="AK16546">
        <v>599</v>
      </c>
      <c r="AL16546" t="s">
        <v>37093</v>
      </c>
      <c r="AM16546" t="s">
        <v>36493</v>
      </c>
      <c r="AN16546">
        <v>581355</v>
      </c>
      <c r="AO16546" t="s">
        <v>29</v>
      </c>
      <c r="AP16546" t="b">
        <v>0</v>
      </c>
    </row>
    <row r="16547" spans="1:42" x14ac:dyDescent="0.4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s="1">
        <v>44686</v>
      </c>
      <c r="G16547" t="s">
        <v>21</v>
      </c>
      <c r="H16547" t="s">
        <v>31</v>
      </c>
      <c r="I16547" t="s">
        <v>16473</v>
      </c>
      <c r="J16547" t="s">
        <v>33</v>
      </c>
      <c r="K16547" t="s">
        <v>109</v>
      </c>
      <c r="L16547">
        <v>1</v>
      </c>
      <c r="M16547" t="s">
        <v>26</v>
      </c>
      <c r="N16547">
        <v>801</v>
      </c>
      <c r="O16547" t="s">
        <v>300</v>
      </c>
      <c r="P16547" t="s">
        <v>70</v>
      </c>
      <c r="Q16547">
        <v>530041</v>
      </c>
      <c r="R16547" t="s">
        <v>29</v>
      </c>
      <c r="S16547" t="b">
        <v>0</v>
      </c>
      <c r="V16547">
        <v>16546</v>
      </c>
      <c r="W16547" t="s">
        <v>21642</v>
      </c>
      <c r="X16547">
        <v>3598797</v>
      </c>
      <c r="Y16547" t="s">
        <v>51</v>
      </c>
      <c r="Z16547">
        <v>39</v>
      </c>
      <c r="AA16547" s="1">
        <v>44686</v>
      </c>
      <c r="AB16547">
        <v>2022</v>
      </c>
      <c r="AC16547" t="s">
        <v>37913</v>
      </c>
      <c r="AD16547" t="s">
        <v>21</v>
      </c>
      <c r="AE16547" t="s">
        <v>31</v>
      </c>
      <c r="AF16547" t="s">
        <v>36530</v>
      </c>
      <c r="AG16547" t="s">
        <v>33</v>
      </c>
      <c r="AH16547" t="s">
        <v>109</v>
      </c>
      <c r="AI16547">
        <v>1</v>
      </c>
      <c r="AJ16547" t="s">
        <v>26</v>
      </c>
      <c r="AK16547">
        <v>801</v>
      </c>
      <c r="AL16547" t="s">
        <v>889</v>
      </c>
      <c r="AM16547" t="s">
        <v>36497</v>
      </c>
      <c r="AN16547">
        <v>530041</v>
      </c>
      <c r="AO16547" t="s">
        <v>29</v>
      </c>
      <c r="AP16547" t="b">
        <v>0</v>
      </c>
    </row>
    <row r="16548" spans="1:42" x14ac:dyDescent="0.4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s="1">
        <v>44686</v>
      </c>
      <c r="G16548" t="s">
        <v>21</v>
      </c>
      <c r="H16548" t="s">
        <v>43</v>
      </c>
      <c r="I16548" t="s">
        <v>2718</v>
      </c>
      <c r="J16548" t="s">
        <v>54</v>
      </c>
      <c r="K16548" t="s">
        <v>34</v>
      </c>
      <c r="L16548">
        <v>1</v>
      </c>
      <c r="M16548" t="s">
        <v>26</v>
      </c>
      <c r="N16548">
        <v>735</v>
      </c>
      <c r="O16548" t="s">
        <v>2285</v>
      </c>
      <c r="P16548" t="s">
        <v>41</v>
      </c>
      <c r="Q16548">
        <v>735203</v>
      </c>
      <c r="R16548" t="s">
        <v>29</v>
      </c>
      <c r="S16548" t="b">
        <v>0</v>
      </c>
      <c r="V16548">
        <v>16547</v>
      </c>
      <c r="W16548" t="s">
        <v>21643</v>
      </c>
      <c r="X16548">
        <v>58224</v>
      </c>
      <c r="Y16548" t="s">
        <v>51</v>
      </c>
      <c r="Z16548">
        <v>45</v>
      </c>
      <c r="AA16548" s="1">
        <v>44686</v>
      </c>
      <c r="AB16548">
        <v>2022</v>
      </c>
      <c r="AC16548" t="s">
        <v>37913</v>
      </c>
      <c r="AD16548" t="s">
        <v>21</v>
      </c>
      <c r="AE16548" t="s">
        <v>43</v>
      </c>
      <c r="AF16548" t="s">
        <v>36489</v>
      </c>
      <c r="AG16548" t="s">
        <v>54</v>
      </c>
      <c r="AH16548" t="s">
        <v>34</v>
      </c>
      <c r="AI16548">
        <v>1</v>
      </c>
      <c r="AJ16548" t="s">
        <v>26</v>
      </c>
      <c r="AK16548">
        <v>735</v>
      </c>
      <c r="AL16548" t="s">
        <v>3538</v>
      </c>
      <c r="AM16548" t="s">
        <v>36485</v>
      </c>
      <c r="AN16548">
        <v>735203</v>
      </c>
      <c r="AO16548" t="s">
        <v>29</v>
      </c>
      <c r="AP16548" t="b">
        <v>0</v>
      </c>
    </row>
    <row r="16549" spans="1:42" x14ac:dyDescent="0.4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s="1">
        <v>44686</v>
      </c>
      <c r="G16549" t="s">
        <v>21</v>
      </c>
      <c r="H16549" t="s">
        <v>43</v>
      </c>
      <c r="I16549" t="s">
        <v>2299</v>
      </c>
      <c r="J16549" t="s">
        <v>33</v>
      </c>
      <c r="K16549" t="s">
        <v>66</v>
      </c>
      <c r="L16549">
        <v>1</v>
      </c>
      <c r="M16549" t="s">
        <v>26</v>
      </c>
      <c r="N16549">
        <v>635</v>
      </c>
      <c r="O16549" t="s">
        <v>1334</v>
      </c>
      <c r="P16549" t="s">
        <v>60</v>
      </c>
      <c r="Q16549">
        <v>575008</v>
      </c>
      <c r="R16549" t="s">
        <v>29</v>
      </c>
      <c r="S16549" t="b">
        <v>0</v>
      </c>
      <c r="V16549">
        <v>16548</v>
      </c>
      <c r="W16549" t="s">
        <v>21644</v>
      </c>
      <c r="X16549">
        <v>1662133</v>
      </c>
      <c r="Y16549" t="s">
        <v>20</v>
      </c>
      <c r="Z16549">
        <v>27</v>
      </c>
      <c r="AA16549" s="1">
        <v>44686</v>
      </c>
      <c r="AB16549">
        <v>2022</v>
      </c>
      <c r="AC16549" t="s">
        <v>37913</v>
      </c>
      <c r="AD16549" t="s">
        <v>21</v>
      </c>
      <c r="AE16549" t="s">
        <v>43</v>
      </c>
      <c r="AF16549" t="s">
        <v>36680</v>
      </c>
      <c r="AG16549" t="s">
        <v>33</v>
      </c>
      <c r="AH16549" t="s">
        <v>66</v>
      </c>
      <c r="AI16549">
        <v>1</v>
      </c>
      <c r="AJ16549" t="s">
        <v>26</v>
      </c>
      <c r="AK16549">
        <v>635</v>
      </c>
      <c r="AL16549" t="s">
        <v>8945</v>
      </c>
      <c r="AM16549" t="s">
        <v>36493</v>
      </c>
      <c r="AN16549">
        <v>575008</v>
      </c>
      <c r="AO16549" t="s">
        <v>29</v>
      </c>
      <c r="AP16549" t="b">
        <v>0</v>
      </c>
    </row>
    <row r="16550" spans="1:42" x14ac:dyDescent="0.4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s="1">
        <v>44686</v>
      </c>
      <c r="G16550" t="s">
        <v>21</v>
      </c>
      <c r="H16550" t="s">
        <v>57</v>
      </c>
      <c r="I16550" t="s">
        <v>4557</v>
      </c>
      <c r="J16550" t="s">
        <v>24</v>
      </c>
      <c r="K16550" t="s">
        <v>98</v>
      </c>
      <c r="L16550">
        <v>1</v>
      </c>
      <c r="M16550" t="s">
        <v>26</v>
      </c>
      <c r="N16550">
        <v>469</v>
      </c>
      <c r="O16550" t="s">
        <v>135</v>
      </c>
      <c r="P16550" t="s">
        <v>47</v>
      </c>
      <c r="Q16550">
        <v>600024</v>
      </c>
      <c r="R16550" t="s">
        <v>29</v>
      </c>
      <c r="S16550" t="b">
        <v>0</v>
      </c>
      <c r="V16550">
        <v>16549</v>
      </c>
      <c r="W16550" t="s">
        <v>21645</v>
      </c>
      <c r="X16550">
        <v>3472944</v>
      </c>
      <c r="Y16550" t="s">
        <v>20</v>
      </c>
      <c r="Z16550">
        <v>24</v>
      </c>
      <c r="AA16550" s="1">
        <v>44686</v>
      </c>
      <c r="AB16550">
        <v>2022</v>
      </c>
      <c r="AC16550" t="s">
        <v>37913</v>
      </c>
      <c r="AD16550" t="s">
        <v>21</v>
      </c>
      <c r="AE16550" t="s">
        <v>57</v>
      </c>
      <c r="AF16550" t="s">
        <v>37387</v>
      </c>
      <c r="AG16550" t="s">
        <v>36481</v>
      </c>
      <c r="AH16550" t="s">
        <v>98</v>
      </c>
      <c r="AI16550">
        <v>1</v>
      </c>
      <c r="AJ16550" t="s">
        <v>26</v>
      </c>
      <c r="AK16550">
        <v>469</v>
      </c>
      <c r="AL16550" t="s">
        <v>570</v>
      </c>
      <c r="AM16550" t="s">
        <v>36487</v>
      </c>
      <c r="AN16550">
        <v>600024</v>
      </c>
      <c r="AO16550" t="s">
        <v>29</v>
      </c>
      <c r="AP16550" t="b">
        <v>0</v>
      </c>
    </row>
    <row r="16551" spans="1:42" x14ac:dyDescent="0.4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s="1">
        <v>44686</v>
      </c>
      <c r="G16551" t="s">
        <v>21</v>
      </c>
      <c r="H16551" t="s">
        <v>22</v>
      </c>
      <c r="I16551" t="s">
        <v>4711</v>
      </c>
      <c r="J16551" t="s">
        <v>33</v>
      </c>
      <c r="K16551" t="s">
        <v>34</v>
      </c>
      <c r="L16551">
        <v>1</v>
      </c>
      <c r="M16551" t="s">
        <v>26</v>
      </c>
      <c r="N16551">
        <v>1099</v>
      </c>
      <c r="O16551" t="s">
        <v>110</v>
      </c>
      <c r="P16551" t="s">
        <v>111</v>
      </c>
      <c r="Q16551">
        <v>226024</v>
      </c>
      <c r="R16551" t="s">
        <v>29</v>
      </c>
      <c r="S16551" t="b">
        <v>0</v>
      </c>
      <c r="V16551">
        <v>16550</v>
      </c>
      <c r="W16551" t="s">
        <v>21646</v>
      </c>
      <c r="X16551">
        <v>1163990</v>
      </c>
      <c r="Y16551" t="s">
        <v>51</v>
      </c>
      <c r="Z16551">
        <v>26</v>
      </c>
      <c r="AA16551" s="1">
        <v>44686</v>
      </c>
      <c r="AB16551">
        <v>2022</v>
      </c>
      <c r="AC16551" t="s">
        <v>37913</v>
      </c>
      <c r="AD16551" t="s">
        <v>21</v>
      </c>
      <c r="AE16551" t="s">
        <v>22</v>
      </c>
      <c r="AF16551" t="s">
        <v>37002</v>
      </c>
      <c r="AG16551" t="s">
        <v>33</v>
      </c>
      <c r="AH16551" t="s">
        <v>34</v>
      </c>
      <c r="AI16551">
        <v>1</v>
      </c>
      <c r="AJ16551" t="s">
        <v>26</v>
      </c>
      <c r="AK16551">
        <v>1099</v>
      </c>
      <c r="AL16551" t="s">
        <v>2563</v>
      </c>
      <c r="AM16551" t="s">
        <v>36516</v>
      </c>
      <c r="AN16551">
        <v>226024</v>
      </c>
      <c r="AO16551" t="s">
        <v>29</v>
      </c>
      <c r="AP16551" t="b">
        <v>0</v>
      </c>
    </row>
    <row r="16552" spans="1:42" x14ac:dyDescent="0.4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s="1">
        <v>44686</v>
      </c>
      <c r="G16552" t="s">
        <v>21</v>
      </c>
      <c r="H16552" t="s">
        <v>43</v>
      </c>
      <c r="I16552" t="s">
        <v>8084</v>
      </c>
      <c r="J16552" t="s">
        <v>33</v>
      </c>
      <c r="K16552" t="s">
        <v>66</v>
      </c>
      <c r="L16552">
        <v>1</v>
      </c>
      <c r="M16552" t="s">
        <v>26</v>
      </c>
      <c r="N16552">
        <v>1129</v>
      </c>
      <c r="O16552" t="s">
        <v>7674</v>
      </c>
      <c r="P16552" t="s">
        <v>2366</v>
      </c>
      <c r="Q16552">
        <v>794001</v>
      </c>
      <c r="R16552" t="s">
        <v>29</v>
      </c>
      <c r="S16552" t="b">
        <v>0</v>
      </c>
      <c r="V16552">
        <v>16551</v>
      </c>
      <c r="W16552" t="s">
        <v>21647</v>
      </c>
      <c r="X16552">
        <v>4587902</v>
      </c>
      <c r="Y16552" t="s">
        <v>20</v>
      </c>
      <c r="Z16552">
        <v>77</v>
      </c>
      <c r="AA16552" s="1">
        <v>44686</v>
      </c>
      <c r="AB16552">
        <v>2022</v>
      </c>
      <c r="AC16552" t="s">
        <v>37913</v>
      </c>
      <c r="AD16552" t="s">
        <v>21</v>
      </c>
      <c r="AE16552" t="s">
        <v>43</v>
      </c>
      <c r="AF16552" t="s">
        <v>36771</v>
      </c>
      <c r="AG16552" t="s">
        <v>33</v>
      </c>
      <c r="AH16552" t="s">
        <v>66</v>
      </c>
      <c r="AI16552">
        <v>1</v>
      </c>
      <c r="AJ16552" t="s">
        <v>26</v>
      </c>
      <c r="AK16552">
        <v>1129</v>
      </c>
      <c r="AL16552" t="s">
        <v>37711</v>
      </c>
      <c r="AM16552" t="s">
        <v>37073</v>
      </c>
      <c r="AN16552">
        <v>794001</v>
      </c>
      <c r="AO16552" t="s">
        <v>29</v>
      </c>
      <c r="AP16552" t="b">
        <v>0</v>
      </c>
    </row>
    <row r="16553" spans="1:42" x14ac:dyDescent="0.4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s="1">
        <v>44686</v>
      </c>
      <c r="G16553" t="s">
        <v>21</v>
      </c>
      <c r="H16553" t="s">
        <v>43</v>
      </c>
      <c r="I16553" t="s">
        <v>5129</v>
      </c>
      <c r="J16553" t="s">
        <v>33</v>
      </c>
      <c r="K16553" t="s">
        <v>66</v>
      </c>
      <c r="L16553">
        <v>1</v>
      </c>
      <c r="M16553" t="s">
        <v>26</v>
      </c>
      <c r="N16553">
        <v>1115</v>
      </c>
      <c r="O16553" t="s">
        <v>2056</v>
      </c>
      <c r="P16553" t="s">
        <v>80</v>
      </c>
      <c r="Q16553">
        <v>782402</v>
      </c>
      <c r="R16553" t="s">
        <v>29</v>
      </c>
      <c r="S16553" t="b">
        <v>0</v>
      </c>
      <c r="V16553">
        <v>16552</v>
      </c>
      <c r="W16553" t="s">
        <v>21648</v>
      </c>
      <c r="X16553">
        <v>3506111</v>
      </c>
      <c r="Y16553" t="s">
        <v>20</v>
      </c>
      <c r="Z16553">
        <v>38</v>
      </c>
      <c r="AA16553" s="1">
        <v>44686</v>
      </c>
      <c r="AB16553">
        <v>2022</v>
      </c>
      <c r="AC16553" t="s">
        <v>37913</v>
      </c>
      <c r="AD16553" t="s">
        <v>21</v>
      </c>
      <c r="AE16553" t="s">
        <v>43</v>
      </c>
      <c r="AF16553" t="s">
        <v>36858</v>
      </c>
      <c r="AG16553" t="s">
        <v>33</v>
      </c>
      <c r="AH16553" t="s">
        <v>66</v>
      </c>
      <c r="AI16553">
        <v>1</v>
      </c>
      <c r="AJ16553" t="s">
        <v>26</v>
      </c>
      <c r="AK16553">
        <v>1115</v>
      </c>
      <c r="AL16553" t="s">
        <v>37025</v>
      </c>
      <c r="AM16553" t="s">
        <v>36503</v>
      </c>
      <c r="AN16553">
        <v>782402</v>
      </c>
      <c r="AO16553" t="s">
        <v>29</v>
      </c>
      <c r="AP16553" t="b">
        <v>0</v>
      </c>
    </row>
    <row r="16554" spans="1:42" x14ac:dyDescent="0.4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s="1">
        <v>44686</v>
      </c>
      <c r="G16554" t="s">
        <v>21</v>
      </c>
      <c r="H16554" t="s">
        <v>22</v>
      </c>
      <c r="I16554" t="s">
        <v>815</v>
      </c>
      <c r="J16554" t="s">
        <v>209</v>
      </c>
      <c r="K16554" t="s">
        <v>210</v>
      </c>
      <c r="L16554">
        <v>1</v>
      </c>
      <c r="M16554" t="s">
        <v>26</v>
      </c>
      <c r="N16554">
        <v>329</v>
      </c>
      <c r="O16554" t="s">
        <v>4328</v>
      </c>
      <c r="P16554" t="s">
        <v>70</v>
      </c>
      <c r="Q16554">
        <v>517002</v>
      </c>
      <c r="R16554" t="s">
        <v>29</v>
      </c>
      <c r="S16554" t="b">
        <v>0</v>
      </c>
      <c r="V16554">
        <v>16553</v>
      </c>
      <c r="W16554" t="s">
        <v>21649</v>
      </c>
      <c r="X16554">
        <v>659171</v>
      </c>
      <c r="Y16554" t="s">
        <v>20</v>
      </c>
      <c r="Z16554">
        <v>31</v>
      </c>
      <c r="AA16554" s="1">
        <v>44686</v>
      </c>
      <c r="AB16554">
        <v>2022</v>
      </c>
      <c r="AC16554" t="s">
        <v>37913</v>
      </c>
      <c r="AD16554" t="s">
        <v>21</v>
      </c>
      <c r="AE16554" t="s">
        <v>22</v>
      </c>
      <c r="AF16554" t="s">
        <v>815</v>
      </c>
      <c r="AG16554" t="s">
        <v>209</v>
      </c>
      <c r="AH16554" t="s">
        <v>210</v>
      </c>
      <c r="AI16554">
        <v>1</v>
      </c>
      <c r="AJ16554" t="s">
        <v>26</v>
      </c>
      <c r="AK16554">
        <v>329</v>
      </c>
      <c r="AL16554" t="s">
        <v>37356</v>
      </c>
      <c r="AM16554" t="s">
        <v>36497</v>
      </c>
      <c r="AN16554">
        <v>517002</v>
      </c>
      <c r="AO16554" t="s">
        <v>29</v>
      </c>
      <c r="AP16554" t="b">
        <v>0</v>
      </c>
    </row>
    <row r="16555" spans="1:42" x14ac:dyDescent="0.4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s="1">
        <v>44686</v>
      </c>
      <c r="G16555" t="s">
        <v>21</v>
      </c>
      <c r="H16555" t="s">
        <v>31</v>
      </c>
      <c r="I16555" t="s">
        <v>1359</v>
      </c>
      <c r="J16555" t="s">
        <v>33</v>
      </c>
      <c r="K16555" t="s">
        <v>39</v>
      </c>
      <c r="L16555">
        <v>1</v>
      </c>
      <c r="M16555" t="s">
        <v>26</v>
      </c>
      <c r="N16555">
        <v>545</v>
      </c>
      <c r="O16555" t="s">
        <v>753</v>
      </c>
      <c r="P16555" t="s">
        <v>95</v>
      </c>
      <c r="Q16555">
        <v>751010</v>
      </c>
      <c r="R16555" t="s">
        <v>29</v>
      </c>
      <c r="S16555" t="b">
        <v>0</v>
      </c>
      <c r="V16555">
        <v>16554</v>
      </c>
      <c r="W16555" t="s">
        <v>21650</v>
      </c>
      <c r="X16555">
        <v>3485350</v>
      </c>
      <c r="Y16555" t="s">
        <v>20</v>
      </c>
      <c r="Z16555">
        <v>78</v>
      </c>
      <c r="AA16555" s="1">
        <v>44686</v>
      </c>
      <c r="AB16555">
        <v>2022</v>
      </c>
      <c r="AC16555" t="s">
        <v>37913</v>
      </c>
      <c r="AD16555" t="s">
        <v>21</v>
      </c>
      <c r="AE16555" t="s">
        <v>31</v>
      </c>
      <c r="AF16555" t="s">
        <v>36514</v>
      </c>
      <c r="AG16555" t="s">
        <v>33</v>
      </c>
      <c r="AH16555" t="s">
        <v>39</v>
      </c>
      <c r="AI16555">
        <v>1</v>
      </c>
      <c r="AJ16555" t="s">
        <v>26</v>
      </c>
      <c r="AK16555">
        <v>545</v>
      </c>
      <c r="AL16555" t="s">
        <v>94</v>
      </c>
      <c r="AM16555" t="s">
        <v>36509</v>
      </c>
      <c r="AN16555">
        <v>751010</v>
      </c>
      <c r="AO16555" t="s">
        <v>29</v>
      </c>
      <c r="AP16555" t="b">
        <v>0</v>
      </c>
    </row>
    <row r="16556" spans="1:42" x14ac:dyDescent="0.4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s="1">
        <v>44686</v>
      </c>
      <c r="G16556" t="s">
        <v>21</v>
      </c>
      <c r="H16556" t="s">
        <v>52</v>
      </c>
      <c r="I16556" t="s">
        <v>1357</v>
      </c>
      <c r="J16556" t="s">
        <v>209</v>
      </c>
      <c r="K16556" t="s">
        <v>210</v>
      </c>
      <c r="L16556">
        <v>1</v>
      </c>
      <c r="M16556" t="s">
        <v>26</v>
      </c>
      <c r="N16556">
        <v>599</v>
      </c>
      <c r="O16556" t="s">
        <v>230</v>
      </c>
      <c r="P16556" t="s">
        <v>56</v>
      </c>
      <c r="Q16556">
        <v>421306</v>
      </c>
      <c r="R16556" t="s">
        <v>29</v>
      </c>
      <c r="S16556" t="b">
        <v>0</v>
      </c>
      <c r="V16556">
        <v>16555</v>
      </c>
      <c r="W16556" t="s">
        <v>21651</v>
      </c>
      <c r="X16556">
        <v>5517827</v>
      </c>
      <c r="Y16556" t="s">
        <v>20</v>
      </c>
      <c r="Z16556">
        <v>59</v>
      </c>
      <c r="AA16556" s="1">
        <v>44686</v>
      </c>
      <c r="AB16556">
        <v>2022</v>
      </c>
      <c r="AC16556" t="s">
        <v>37913</v>
      </c>
      <c r="AD16556" t="s">
        <v>21</v>
      </c>
      <c r="AE16556" t="s">
        <v>52</v>
      </c>
      <c r="AF16556" t="s">
        <v>1357</v>
      </c>
      <c r="AG16556" t="s">
        <v>209</v>
      </c>
      <c r="AH16556" t="s">
        <v>210</v>
      </c>
      <c r="AI16556">
        <v>1</v>
      </c>
      <c r="AJ16556" t="s">
        <v>26</v>
      </c>
      <c r="AK16556">
        <v>599</v>
      </c>
      <c r="AL16556" t="s">
        <v>4091</v>
      </c>
      <c r="AM16556" t="s">
        <v>36491</v>
      </c>
      <c r="AN16556">
        <v>421306</v>
      </c>
      <c r="AO16556" t="s">
        <v>29</v>
      </c>
      <c r="AP16556" t="b">
        <v>0</v>
      </c>
    </row>
    <row r="16557" spans="1:42" x14ac:dyDescent="0.4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s="1">
        <v>44686</v>
      </c>
      <c r="G16557" t="s">
        <v>21</v>
      </c>
      <c r="H16557" t="s">
        <v>22</v>
      </c>
      <c r="I16557" t="s">
        <v>16131</v>
      </c>
      <c r="J16557" t="s">
        <v>54</v>
      </c>
      <c r="K16557" t="s">
        <v>25</v>
      </c>
      <c r="L16557">
        <v>1</v>
      </c>
      <c r="M16557" t="s">
        <v>26</v>
      </c>
      <c r="N16557">
        <v>743</v>
      </c>
      <c r="O16557" t="s">
        <v>169</v>
      </c>
      <c r="P16557" t="s">
        <v>56</v>
      </c>
      <c r="Q16557">
        <v>411015</v>
      </c>
      <c r="R16557" t="s">
        <v>29</v>
      </c>
      <c r="S16557" t="b">
        <v>0</v>
      </c>
      <c r="V16557">
        <v>16556</v>
      </c>
      <c r="W16557" t="s">
        <v>21652</v>
      </c>
      <c r="X16557">
        <v>7920748</v>
      </c>
      <c r="Y16557" t="s">
        <v>51</v>
      </c>
      <c r="Z16557">
        <v>76</v>
      </c>
      <c r="AA16557" s="1">
        <v>44686</v>
      </c>
      <c r="AB16557">
        <v>2022</v>
      </c>
      <c r="AC16557" t="s">
        <v>37913</v>
      </c>
      <c r="AD16557" t="s">
        <v>21</v>
      </c>
      <c r="AE16557" t="s">
        <v>22</v>
      </c>
      <c r="AF16557" t="s">
        <v>37156</v>
      </c>
      <c r="AG16557" t="s">
        <v>54</v>
      </c>
      <c r="AH16557" t="s">
        <v>25</v>
      </c>
      <c r="AI16557">
        <v>1</v>
      </c>
      <c r="AJ16557" t="s">
        <v>26</v>
      </c>
      <c r="AK16557">
        <v>743</v>
      </c>
      <c r="AL16557" t="s">
        <v>915</v>
      </c>
      <c r="AM16557" t="s">
        <v>36491</v>
      </c>
      <c r="AN16557">
        <v>411015</v>
      </c>
      <c r="AO16557" t="s">
        <v>29</v>
      </c>
      <c r="AP16557" t="b">
        <v>0</v>
      </c>
    </row>
    <row r="16558" spans="1:42" x14ac:dyDescent="0.4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s="1">
        <v>44686</v>
      </c>
      <c r="G16558" t="s">
        <v>21</v>
      </c>
      <c r="H16558" t="s">
        <v>43</v>
      </c>
      <c r="I16558" t="s">
        <v>1815</v>
      </c>
      <c r="J16558" t="s">
        <v>33</v>
      </c>
      <c r="K16558" t="s">
        <v>39</v>
      </c>
      <c r="L16558">
        <v>1</v>
      </c>
      <c r="M16558" t="s">
        <v>26</v>
      </c>
      <c r="N16558">
        <v>1146</v>
      </c>
      <c r="O16558" t="s">
        <v>5636</v>
      </c>
      <c r="P16558" t="s">
        <v>80</v>
      </c>
      <c r="Q16558">
        <v>786602</v>
      </c>
      <c r="R16558" t="s">
        <v>29</v>
      </c>
      <c r="S16558" t="b">
        <v>0</v>
      </c>
      <c r="V16558">
        <v>16557</v>
      </c>
      <c r="W16558" t="s">
        <v>21653</v>
      </c>
      <c r="X16558">
        <v>2284631</v>
      </c>
      <c r="Y16558" t="s">
        <v>20</v>
      </c>
      <c r="Z16558">
        <v>41</v>
      </c>
      <c r="AA16558" s="1">
        <v>44686</v>
      </c>
      <c r="AB16558">
        <v>2022</v>
      </c>
      <c r="AC16558" t="s">
        <v>37913</v>
      </c>
      <c r="AD16558" t="s">
        <v>21</v>
      </c>
      <c r="AE16558" t="s">
        <v>43</v>
      </c>
      <c r="AF16558" t="s">
        <v>36534</v>
      </c>
      <c r="AG16558" t="s">
        <v>33</v>
      </c>
      <c r="AH16558" t="s">
        <v>39</v>
      </c>
      <c r="AI16558">
        <v>1</v>
      </c>
      <c r="AJ16558" t="s">
        <v>26</v>
      </c>
      <c r="AK16558">
        <v>1146</v>
      </c>
      <c r="AL16558" t="s">
        <v>25982</v>
      </c>
      <c r="AM16558" t="s">
        <v>36503</v>
      </c>
      <c r="AN16558">
        <v>786602</v>
      </c>
      <c r="AO16558" t="s">
        <v>29</v>
      </c>
      <c r="AP16558" t="b">
        <v>0</v>
      </c>
    </row>
    <row r="16559" spans="1:42" x14ac:dyDescent="0.4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s="1">
        <v>44686</v>
      </c>
      <c r="G16559" t="s">
        <v>21</v>
      </c>
      <c r="H16559" t="s">
        <v>88</v>
      </c>
      <c r="I16559" t="s">
        <v>5219</v>
      </c>
      <c r="J16559" t="s">
        <v>509</v>
      </c>
      <c r="K16559" t="s">
        <v>34</v>
      </c>
      <c r="L16559">
        <v>1</v>
      </c>
      <c r="M16559" t="s">
        <v>26</v>
      </c>
      <c r="N16559">
        <v>855</v>
      </c>
      <c r="O16559" t="s">
        <v>85</v>
      </c>
      <c r="P16559" t="s">
        <v>86</v>
      </c>
      <c r="Q16559">
        <v>500010</v>
      </c>
      <c r="R16559" t="s">
        <v>29</v>
      </c>
      <c r="S16559" t="b">
        <v>0</v>
      </c>
      <c r="V16559">
        <v>16558</v>
      </c>
      <c r="W16559" t="s">
        <v>21654</v>
      </c>
      <c r="X16559">
        <v>9955685</v>
      </c>
      <c r="Y16559" t="s">
        <v>51</v>
      </c>
      <c r="Z16559">
        <v>66</v>
      </c>
      <c r="AA16559" s="1">
        <v>44686</v>
      </c>
      <c r="AB16559">
        <v>2022</v>
      </c>
      <c r="AC16559" t="s">
        <v>37913</v>
      </c>
      <c r="AD16559" t="s">
        <v>21</v>
      </c>
      <c r="AE16559" t="s">
        <v>88</v>
      </c>
      <c r="AF16559" t="s">
        <v>36832</v>
      </c>
      <c r="AG16559" t="s">
        <v>509</v>
      </c>
      <c r="AH16559" t="s">
        <v>34</v>
      </c>
      <c r="AI16559">
        <v>1</v>
      </c>
      <c r="AJ16559" t="s">
        <v>26</v>
      </c>
      <c r="AK16559">
        <v>855</v>
      </c>
      <c r="AL16559" t="s">
        <v>498</v>
      </c>
      <c r="AM16559" t="s">
        <v>36506</v>
      </c>
      <c r="AN16559">
        <v>500010</v>
      </c>
      <c r="AO16559" t="s">
        <v>29</v>
      </c>
      <c r="AP16559" t="b">
        <v>0</v>
      </c>
    </row>
    <row r="16560" spans="1:42" x14ac:dyDescent="0.4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s="1">
        <v>44686</v>
      </c>
      <c r="G16560" t="s">
        <v>21</v>
      </c>
      <c r="H16560" t="s">
        <v>22</v>
      </c>
      <c r="I16560" t="s">
        <v>6983</v>
      </c>
      <c r="J16560" t="s">
        <v>33</v>
      </c>
      <c r="K16560" t="s">
        <v>39</v>
      </c>
      <c r="L16560">
        <v>1</v>
      </c>
      <c r="M16560" t="s">
        <v>26</v>
      </c>
      <c r="N16560">
        <v>666</v>
      </c>
      <c r="O16560" t="s">
        <v>1096</v>
      </c>
      <c r="P16560" t="s">
        <v>145</v>
      </c>
      <c r="Q16560">
        <v>395003</v>
      </c>
      <c r="R16560" t="s">
        <v>29</v>
      </c>
      <c r="S16560" t="b">
        <v>0</v>
      </c>
      <c r="V16560">
        <v>16559</v>
      </c>
      <c r="W16560" t="s">
        <v>21655</v>
      </c>
      <c r="X16560">
        <v>1422253</v>
      </c>
      <c r="Y16560" t="s">
        <v>51</v>
      </c>
      <c r="Z16560">
        <v>76</v>
      </c>
      <c r="AA16560" s="1">
        <v>44686</v>
      </c>
      <c r="AB16560">
        <v>2022</v>
      </c>
      <c r="AC16560" t="s">
        <v>37913</v>
      </c>
      <c r="AD16560" t="s">
        <v>21</v>
      </c>
      <c r="AE16560" t="s">
        <v>22</v>
      </c>
      <c r="AF16560" t="s">
        <v>36810</v>
      </c>
      <c r="AG16560" t="s">
        <v>33</v>
      </c>
      <c r="AH16560" t="s">
        <v>39</v>
      </c>
      <c r="AI16560">
        <v>1</v>
      </c>
      <c r="AJ16560" t="s">
        <v>26</v>
      </c>
      <c r="AK16560">
        <v>666</v>
      </c>
      <c r="AL16560" t="s">
        <v>1986</v>
      </c>
      <c r="AM16560" t="s">
        <v>36528</v>
      </c>
      <c r="AN16560">
        <v>395003</v>
      </c>
      <c r="AO16560" t="s">
        <v>29</v>
      </c>
      <c r="AP16560" t="b">
        <v>0</v>
      </c>
    </row>
    <row r="16561" spans="1:42" x14ac:dyDescent="0.4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s="1">
        <v>44686</v>
      </c>
      <c r="G16561" t="s">
        <v>21</v>
      </c>
      <c r="H16561" t="s">
        <v>57</v>
      </c>
      <c r="I16561" t="s">
        <v>677</v>
      </c>
      <c r="J16561" t="s">
        <v>33</v>
      </c>
      <c r="K16561" t="s">
        <v>45</v>
      </c>
      <c r="L16561">
        <v>1</v>
      </c>
      <c r="M16561" t="s">
        <v>26</v>
      </c>
      <c r="N16561">
        <v>857</v>
      </c>
      <c r="O16561" t="s">
        <v>3996</v>
      </c>
      <c r="P16561" t="s">
        <v>86</v>
      </c>
      <c r="Q16561">
        <v>505001</v>
      </c>
      <c r="R16561" t="s">
        <v>29</v>
      </c>
      <c r="S16561" t="b">
        <v>0</v>
      </c>
      <c r="V16561">
        <v>16560</v>
      </c>
      <c r="W16561" t="s">
        <v>21656</v>
      </c>
      <c r="X16561">
        <v>7304457</v>
      </c>
      <c r="Y16561" t="s">
        <v>20</v>
      </c>
      <c r="Z16561">
        <v>28</v>
      </c>
      <c r="AA16561" s="1">
        <v>44686</v>
      </c>
      <c r="AB16561">
        <v>2022</v>
      </c>
      <c r="AC16561" t="s">
        <v>37913</v>
      </c>
      <c r="AD16561" t="s">
        <v>21</v>
      </c>
      <c r="AE16561" t="s">
        <v>57</v>
      </c>
      <c r="AF16561" t="s">
        <v>36711</v>
      </c>
      <c r="AG16561" t="s">
        <v>33</v>
      </c>
      <c r="AH16561" t="s">
        <v>45</v>
      </c>
      <c r="AI16561">
        <v>1</v>
      </c>
      <c r="AJ16561" t="s">
        <v>26</v>
      </c>
      <c r="AK16561">
        <v>857</v>
      </c>
      <c r="AL16561" t="s">
        <v>1085</v>
      </c>
      <c r="AM16561" t="s">
        <v>36506</v>
      </c>
      <c r="AN16561">
        <v>505001</v>
      </c>
      <c r="AO16561" t="s">
        <v>29</v>
      </c>
      <c r="AP16561" t="b">
        <v>0</v>
      </c>
    </row>
    <row r="16562" spans="1:42" x14ac:dyDescent="0.4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s="1">
        <v>44686</v>
      </c>
      <c r="G16562" t="s">
        <v>21</v>
      </c>
      <c r="H16562" t="s">
        <v>22</v>
      </c>
      <c r="I16562" t="s">
        <v>7540</v>
      </c>
      <c r="J16562" t="s">
        <v>33</v>
      </c>
      <c r="K16562" t="s">
        <v>45</v>
      </c>
      <c r="L16562">
        <v>1</v>
      </c>
      <c r="M16562" t="s">
        <v>26</v>
      </c>
      <c r="N16562">
        <v>1159</v>
      </c>
      <c r="O16562" t="s">
        <v>18292</v>
      </c>
      <c r="P16562" t="s">
        <v>247</v>
      </c>
      <c r="Q16562">
        <v>854204</v>
      </c>
      <c r="R16562" t="s">
        <v>29</v>
      </c>
      <c r="S16562" t="b">
        <v>0</v>
      </c>
      <c r="V16562">
        <v>16561</v>
      </c>
      <c r="W16562" t="s">
        <v>21657</v>
      </c>
      <c r="X16562">
        <v>8339850</v>
      </c>
      <c r="Y16562" t="s">
        <v>20</v>
      </c>
      <c r="Z16562">
        <v>35</v>
      </c>
      <c r="AA16562" s="1">
        <v>44686</v>
      </c>
      <c r="AB16562">
        <v>2022</v>
      </c>
      <c r="AC16562" t="s">
        <v>37913</v>
      </c>
      <c r="AD16562" t="s">
        <v>21</v>
      </c>
      <c r="AE16562" t="s">
        <v>22</v>
      </c>
      <c r="AF16562" t="s">
        <v>37090</v>
      </c>
      <c r="AG16562" t="s">
        <v>33</v>
      </c>
      <c r="AH16562" t="s">
        <v>45</v>
      </c>
      <c r="AI16562">
        <v>1</v>
      </c>
      <c r="AJ16562" t="s">
        <v>26</v>
      </c>
      <c r="AK16562">
        <v>1159</v>
      </c>
      <c r="AL16562" t="s">
        <v>18292</v>
      </c>
      <c r="AM16562" t="s">
        <v>973</v>
      </c>
      <c r="AN16562">
        <v>854204</v>
      </c>
      <c r="AO16562" t="s">
        <v>29</v>
      </c>
      <c r="AP16562" t="b">
        <v>0</v>
      </c>
    </row>
    <row r="16563" spans="1:42" x14ac:dyDescent="0.4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s="1">
        <v>44686</v>
      </c>
      <c r="G16563" t="s">
        <v>21</v>
      </c>
      <c r="H16563" t="s">
        <v>43</v>
      </c>
      <c r="I16563" t="s">
        <v>5065</v>
      </c>
      <c r="J16563" t="s">
        <v>33</v>
      </c>
      <c r="K16563" t="s">
        <v>39</v>
      </c>
      <c r="L16563">
        <v>1</v>
      </c>
      <c r="M16563" t="s">
        <v>26</v>
      </c>
      <c r="N16563">
        <v>618</v>
      </c>
      <c r="O16563" t="s">
        <v>2416</v>
      </c>
      <c r="P16563" t="s">
        <v>70</v>
      </c>
      <c r="Q16563">
        <v>533104</v>
      </c>
      <c r="R16563" t="s">
        <v>29</v>
      </c>
      <c r="S16563" t="b">
        <v>0</v>
      </c>
      <c r="V16563">
        <v>16562</v>
      </c>
      <c r="W16563" t="s">
        <v>21658</v>
      </c>
      <c r="X16563">
        <v>820890</v>
      </c>
      <c r="Y16563" t="s">
        <v>20</v>
      </c>
      <c r="Z16563">
        <v>46</v>
      </c>
      <c r="AA16563" s="1">
        <v>44686</v>
      </c>
      <c r="AB16563">
        <v>2022</v>
      </c>
      <c r="AC16563" t="s">
        <v>37913</v>
      </c>
      <c r="AD16563" t="s">
        <v>21</v>
      </c>
      <c r="AE16563" t="s">
        <v>43</v>
      </c>
      <c r="AF16563" t="s">
        <v>37000</v>
      </c>
      <c r="AG16563" t="s">
        <v>33</v>
      </c>
      <c r="AH16563" t="s">
        <v>39</v>
      </c>
      <c r="AI16563">
        <v>1</v>
      </c>
      <c r="AJ16563" t="s">
        <v>26</v>
      </c>
      <c r="AK16563">
        <v>618</v>
      </c>
      <c r="AL16563" t="s">
        <v>5369</v>
      </c>
      <c r="AM16563" t="s">
        <v>36497</v>
      </c>
      <c r="AN16563">
        <v>533104</v>
      </c>
      <c r="AO16563" t="s">
        <v>29</v>
      </c>
      <c r="AP16563" t="b">
        <v>0</v>
      </c>
    </row>
    <row r="16564" spans="1:42" x14ac:dyDescent="0.4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s="1">
        <v>44686</v>
      </c>
      <c r="G16564" t="s">
        <v>21</v>
      </c>
      <c r="H16564" t="s">
        <v>22</v>
      </c>
      <c r="I16564" t="s">
        <v>7283</v>
      </c>
      <c r="J16564" t="s">
        <v>33</v>
      </c>
      <c r="K16564" t="s">
        <v>34</v>
      </c>
      <c r="L16564">
        <v>1</v>
      </c>
      <c r="M16564" t="s">
        <v>26</v>
      </c>
      <c r="N16564">
        <v>1463</v>
      </c>
      <c r="O16564" t="s">
        <v>2585</v>
      </c>
      <c r="P16564" t="s">
        <v>111</v>
      </c>
      <c r="Q16564">
        <v>283203</v>
      </c>
      <c r="R16564" t="s">
        <v>29</v>
      </c>
      <c r="S16564" t="b">
        <v>0</v>
      </c>
      <c r="V16564">
        <v>16563</v>
      </c>
      <c r="W16564" t="s">
        <v>21659</v>
      </c>
      <c r="X16564">
        <v>8990017</v>
      </c>
      <c r="Y16564" t="s">
        <v>51</v>
      </c>
      <c r="Z16564">
        <v>47</v>
      </c>
      <c r="AA16564" s="1">
        <v>44686</v>
      </c>
      <c r="AB16564">
        <v>2022</v>
      </c>
      <c r="AC16564" t="s">
        <v>37913</v>
      </c>
      <c r="AD16564" t="s">
        <v>21</v>
      </c>
      <c r="AE16564" t="s">
        <v>22</v>
      </c>
      <c r="AF16564" t="s">
        <v>36862</v>
      </c>
      <c r="AG16564" t="s">
        <v>33</v>
      </c>
      <c r="AH16564" t="s">
        <v>34</v>
      </c>
      <c r="AI16564">
        <v>1</v>
      </c>
      <c r="AJ16564" t="s">
        <v>26</v>
      </c>
      <c r="AK16564">
        <v>1463</v>
      </c>
      <c r="AL16564" t="s">
        <v>36164</v>
      </c>
      <c r="AM16564" t="s">
        <v>36516</v>
      </c>
      <c r="AN16564">
        <v>283203</v>
      </c>
      <c r="AO16564" t="s">
        <v>29</v>
      </c>
      <c r="AP16564" t="b">
        <v>0</v>
      </c>
    </row>
    <row r="16565" spans="1:42" x14ac:dyDescent="0.4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s="1">
        <v>44686</v>
      </c>
      <c r="G16565" t="s">
        <v>21</v>
      </c>
      <c r="H16565" t="s">
        <v>57</v>
      </c>
      <c r="I16565" t="s">
        <v>21660</v>
      </c>
      <c r="J16565" t="s">
        <v>33</v>
      </c>
      <c r="K16565" t="s">
        <v>34</v>
      </c>
      <c r="L16565">
        <v>1</v>
      </c>
      <c r="M16565" t="s">
        <v>26</v>
      </c>
      <c r="N16565">
        <v>1213</v>
      </c>
      <c r="O16565" t="s">
        <v>90</v>
      </c>
      <c r="P16565" t="s">
        <v>91</v>
      </c>
      <c r="Q16565">
        <v>110074</v>
      </c>
      <c r="R16565" t="s">
        <v>29</v>
      </c>
      <c r="S16565" t="b">
        <v>0</v>
      </c>
      <c r="V16565">
        <v>16564</v>
      </c>
      <c r="W16565" t="s">
        <v>21659</v>
      </c>
      <c r="X16565">
        <v>8990017</v>
      </c>
      <c r="Y16565" t="s">
        <v>51</v>
      </c>
      <c r="Z16565">
        <v>22</v>
      </c>
      <c r="AA16565" s="1">
        <v>44686</v>
      </c>
      <c r="AB16565">
        <v>2022</v>
      </c>
      <c r="AC16565" t="s">
        <v>37913</v>
      </c>
      <c r="AD16565" t="s">
        <v>21</v>
      </c>
      <c r="AE16565" t="s">
        <v>57</v>
      </c>
      <c r="AF16565" t="s">
        <v>38405</v>
      </c>
      <c r="AG16565" t="s">
        <v>33</v>
      </c>
      <c r="AH16565" t="s">
        <v>34</v>
      </c>
      <c r="AI16565">
        <v>1</v>
      </c>
      <c r="AJ16565" t="s">
        <v>26</v>
      </c>
      <c r="AK16565">
        <v>1213</v>
      </c>
      <c r="AL16565" t="s">
        <v>829</v>
      </c>
      <c r="AM16565" t="s">
        <v>1592</v>
      </c>
      <c r="AN16565">
        <v>110074</v>
      </c>
      <c r="AO16565" t="s">
        <v>29</v>
      </c>
      <c r="AP16565" t="b">
        <v>0</v>
      </c>
    </row>
    <row r="16566" spans="1:42" x14ac:dyDescent="0.4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s="1">
        <v>44686</v>
      </c>
      <c r="G16566" t="s">
        <v>21</v>
      </c>
      <c r="H16566" t="s">
        <v>22</v>
      </c>
      <c r="I16566" t="s">
        <v>3208</v>
      </c>
      <c r="J16566" t="s">
        <v>24</v>
      </c>
      <c r="K16566" t="s">
        <v>45</v>
      </c>
      <c r="L16566">
        <v>1</v>
      </c>
      <c r="M16566" t="s">
        <v>26</v>
      </c>
      <c r="N16566">
        <v>518</v>
      </c>
      <c r="O16566" t="s">
        <v>59</v>
      </c>
      <c r="P16566" t="s">
        <v>60</v>
      </c>
      <c r="Q16566">
        <v>560078</v>
      </c>
      <c r="R16566" t="s">
        <v>29</v>
      </c>
      <c r="S16566" t="b">
        <v>0</v>
      </c>
      <c r="V16566">
        <v>16565</v>
      </c>
      <c r="W16566" t="s">
        <v>21661</v>
      </c>
      <c r="X16566">
        <v>8583143</v>
      </c>
      <c r="Y16566" t="s">
        <v>20</v>
      </c>
      <c r="Z16566">
        <v>22</v>
      </c>
      <c r="AA16566" s="1">
        <v>44686</v>
      </c>
      <c r="AB16566">
        <v>2022</v>
      </c>
      <c r="AC16566" t="s">
        <v>37913</v>
      </c>
      <c r="AD16566" t="s">
        <v>21</v>
      </c>
      <c r="AE16566" t="s">
        <v>22</v>
      </c>
      <c r="AF16566" t="s">
        <v>37008</v>
      </c>
      <c r="AG16566" t="s">
        <v>36481</v>
      </c>
      <c r="AH16566" t="s">
        <v>45</v>
      </c>
      <c r="AI16566">
        <v>1</v>
      </c>
      <c r="AJ16566" t="s">
        <v>26</v>
      </c>
      <c r="AK16566">
        <v>518</v>
      </c>
      <c r="AL16566" t="s">
        <v>254</v>
      </c>
      <c r="AM16566" t="s">
        <v>36493</v>
      </c>
      <c r="AN16566">
        <v>560078</v>
      </c>
      <c r="AO16566" t="s">
        <v>29</v>
      </c>
      <c r="AP16566" t="b">
        <v>0</v>
      </c>
    </row>
    <row r="16567" spans="1:42" x14ac:dyDescent="0.4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s="1">
        <v>44686</v>
      </c>
      <c r="G16567" t="s">
        <v>21</v>
      </c>
      <c r="H16567" t="s">
        <v>22</v>
      </c>
      <c r="I16567" t="s">
        <v>16411</v>
      </c>
      <c r="J16567" t="s">
        <v>33</v>
      </c>
      <c r="K16567" t="s">
        <v>39</v>
      </c>
      <c r="L16567">
        <v>1</v>
      </c>
      <c r="M16567" t="s">
        <v>26</v>
      </c>
      <c r="N16567">
        <v>1399</v>
      </c>
      <c r="O16567" t="s">
        <v>21663</v>
      </c>
      <c r="P16567" t="s">
        <v>311</v>
      </c>
      <c r="Q16567">
        <v>175125</v>
      </c>
      <c r="R16567" t="s">
        <v>29</v>
      </c>
      <c r="S16567" t="b">
        <v>0</v>
      </c>
      <c r="V16567">
        <v>16566</v>
      </c>
      <c r="W16567" t="s">
        <v>21662</v>
      </c>
      <c r="X16567">
        <v>3257709</v>
      </c>
      <c r="Y16567" t="s">
        <v>51</v>
      </c>
      <c r="Z16567">
        <v>21</v>
      </c>
      <c r="AA16567" s="1">
        <v>44686</v>
      </c>
      <c r="AB16567">
        <v>2022</v>
      </c>
      <c r="AC16567" t="s">
        <v>37913</v>
      </c>
      <c r="AD16567" t="s">
        <v>21</v>
      </c>
      <c r="AE16567" t="s">
        <v>22</v>
      </c>
      <c r="AF16567" t="s">
        <v>38184</v>
      </c>
      <c r="AG16567" t="s">
        <v>33</v>
      </c>
      <c r="AH16567" t="s">
        <v>39</v>
      </c>
      <c r="AI16567">
        <v>1</v>
      </c>
      <c r="AJ16567" t="s">
        <v>26</v>
      </c>
      <c r="AK16567">
        <v>1399</v>
      </c>
      <c r="AL16567" t="s">
        <v>38540</v>
      </c>
      <c r="AM16567" t="s">
        <v>36590</v>
      </c>
      <c r="AN16567">
        <v>175125</v>
      </c>
      <c r="AO16567" t="s">
        <v>29</v>
      </c>
      <c r="AP16567" t="b">
        <v>0</v>
      </c>
    </row>
    <row r="16568" spans="1:42" x14ac:dyDescent="0.4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s="1">
        <v>44686</v>
      </c>
      <c r="G16568" t="s">
        <v>21</v>
      </c>
      <c r="H16568" t="s">
        <v>22</v>
      </c>
      <c r="I16568" t="s">
        <v>1056</v>
      </c>
      <c r="J16568" t="s">
        <v>54</v>
      </c>
      <c r="K16568" t="s">
        <v>34</v>
      </c>
      <c r="L16568">
        <v>1</v>
      </c>
      <c r="M16568" t="s">
        <v>26</v>
      </c>
      <c r="N16568">
        <v>807</v>
      </c>
      <c r="O16568" t="s">
        <v>59</v>
      </c>
      <c r="P16568" t="s">
        <v>60</v>
      </c>
      <c r="Q16568">
        <v>562106</v>
      </c>
      <c r="R16568" t="s">
        <v>29</v>
      </c>
      <c r="S16568" t="b">
        <v>0</v>
      </c>
      <c r="V16568">
        <v>16567</v>
      </c>
      <c r="W16568" t="s">
        <v>21664</v>
      </c>
      <c r="X16568">
        <v>5632593</v>
      </c>
      <c r="Y16568" t="s">
        <v>51</v>
      </c>
      <c r="Z16568">
        <v>71</v>
      </c>
      <c r="AA16568" s="1">
        <v>44686</v>
      </c>
      <c r="AB16568">
        <v>2022</v>
      </c>
      <c r="AC16568" t="s">
        <v>37913</v>
      </c>
      <c r="AD16568" t="s">
        <v>21</v>
      </c>
      <c r="AE16568" t="s">
        <v>22</v>
      </c>
      <c r="AF16568" t="s">
        <v>36805</v>
      </c>
      <c r="AG16568" t="s">
        <v>54</v>
      </c>
      <c r="AH16568" t="s">
        <v>34</v>
      </c>
      <c r="AI16568">
        <v>1</v>
      </c>
      <c r="AJ16568" t="s">
        <v>26</v>
      </c>
      <c r="AK16568">
        <v>807</v>
      </c>
      <c r="AL16568" t="s">
        <v>254</v>
      </c>
      <c r="AM16568" t="s">
        <v>36493</v>
      </c>
      <c r="AN16568">
        <v>562106</v>
      </c>
      <c r="AO16568" t="s">
        <v>29</v>
      </c>
      <c r="AP16568" t="b">
        <v>0</v>
      </c>
    </row>
    <row r="16569" spans="1:42" x14ac:dyDescent="0.4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s="1">
        <v>44686</v>
      </c>
      <c r="G16569" t="s">
        <v>286</v>
      </c>
      <c r="H16569" t="s">
        <v>43</v>
      </c>
      <c r="I16569" t="s">
        <v>7987</v>
      </c>
      <c r="J16569" t="s">
        <v>33</v>
      </c>
      <c r="K16569" t="s">
        <v>109</v>
      </c>
      <c r="L16569">
        <v>1</v>
      </c>
      <c r="M16569" t="s">
        <v>26</v>
      </c>
      <c r="N16569">
        <v>799</v>
      </c>
      <c r="O16569" t="s">
        <v>85</v>
      </c>
      <c r="P16569" t="s">
        <v>86</v>
      </c>
      <c r="Q16569">
        <v>500057</v>
      </c>
      <c r="R16569" t="s">
        <v>29</v>
      </c>
      <c r="S16569" t="b">
        <v>0</v>
      </c>
      <c r="V16569">
        <v>16568</v>
      </c>
      <c r="W16569" t="s">
        <v>21665</v>
      </c>
      <c r="X16569">
        <v>6185404</v>
      </c>
      <c r="Y16569" t="s">
        <v>51</v>
      </c>
      <c r="Z16569">
        <v>66</v>
      </c>
      <c r="AA16569" s="1">
        <v>44686</v>
      </c>
      <c r="AB16569">
        <v>2022</v>
      </c>
      <c r="AC16569" t="s">
        <v>37913</v>
      </c>
      <c r="AD16569" t="s">
        <v>286</v>
      </c>
      <c r="AE16569" t="s">
        <v>43</v>
      </c>
      <c r="AF16569" t="s">
        <v>37487</v>
      </c>
      <c r="AG16569" t="s">
        <v>33</v>
      </c>
      <c r="AH16569" t="s">
        <v>109</v>
      </c>
      <c r="AI16569">
        <v>1</v>
      </c>
      <c r="AJ16569" t="s">
        <v>26</v>
      </c>
      <c r="AK16569">
        <v>799</v>
      </c>
      <c r="AL16569" t="s">
        <v>498</v>
      </c>
      <c r="AM16569" t="s">
        <v>36506</v>
      </c>
      <c r="AN16569">
        <v>500057</v>
      </c>
      <c r="AO16569" t="s">
        <v>29</v>
      </c>
      <c r="AP16569" t="b">
        <v>0</v>
      </c>
    </row>
    <row r="16570" spans="1:42" x14ac:dyDescent="0.4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s="1">
        <v>44686</v>
      </c>
      <c r="G16570" t="s">
        <v>21</v>
      </c>
      <c r="H16570" t="s">
        <v>62</v>
      </c>
      <c r="I16570" t="s">
        <v>2866</v>
      </c>
      <c r="J16570" t="s">
        <v>54</v>
      </c>
      <c r="K16570" t="s">
        <v>45</v>
      </c>
      <c r="L16570">
        <v>1</v>
      </c>
      <c r="M16570" t="s">
        <v>26</v>
      </c>
      <c r="N16570">
        <v>842</v>
      </c>
      <c r="O16570" t="s">
        <v>59</v>
      </c>
      <c r="P16570" t="s">
        <v>60</v>
      </c>
      <c r="Q16570">
        <v>560037</v>
      </c>
      <c r="R16570" t="s">
        <v>29</v>
      </c>
      <c r="S16570" t="b">
        <v>0</v>
      </c>
      <c r="V16570">
        <v>16569</v>
      </c>
      <c r="W16570" t="s">
        <v>21666</v>
      </c>
      <c r="X16570">
        <v>2165368</v>
      </c>
      <c r="Y16570" t="s">
        <v>51</v>
      </c>
      <c r="Z16570">
        <v>22</v>
      </c>
      <c r="AA16570" s="1">
        <v>44686</v>
      </c>
      <c r="AB16570">
        <v>2022</v>
      </c>
      <c r="AC16570" t="s">
        <v>37913</v>
      </c>
      <c r="AD16570" t="s">
        <v>21</v>
      </c>
      <c r="AE16570" t="s">
        <v>62</v>
      </c>
      <c r="AF16570" t="s">
        <v>37156</v>
      </c>
      <c r="AG16570" t="s">
        <v>54</v>
      </c>
      <c r="AH16570" t="s">
        <v>45</v>
      </c>
      <c r="AI16570">
        <v>1</v>
      </c>
      <c r="AJ16570" t="s">
        <v>26</v>
      </c>
      <c r="AK16570">
        <v>842</v>
      </c>
      <c r="AL16570" t="s">
        <v>254</v>
      </c>
      <c r="AM16570" t="s">
        <v>36493</v>
      </c>
      <c r="AN16570">
        <v>560037</v>
      </c>
      <c r="AO16570" t="s">
        <v>29</v>
      </c>
      <c r="AP16570" t="b">
        <v>0</v>
      </c>
    </row>
    <row r="16571" spans="1:42" x14ac:dyDescent="0.4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s="1">
        <v>44686</v>
      </c>
      <c r="G16571" t="s">
        <v>21</v>
      </c>
      <c r="H16571" t="s">
        <v>43</v>
      </c>
      <c r="I16571" t="s">
        <v>15270</v>
      </c>
      <c r="J16571" t="s">
        <v>33</v>
      </c>
      <c r="K16571" t="s">
        <v>109</v>
      </c>
      <c r="L16571">
        <v>1</v>
      </c>
      <c r="M16571" t="s">
        <v>26</v>
      </c>
      <c r="N16571">
        <v>1115</v>
      </c>
      <c r="O16571" t="s">
        <v>246</v>
      </c>
      <c r="P16571" t="s">
        <v>247</v>
      </c>
      <c r="Q16571">
        <v>800014</v>
      </c>
      <c r="R16571" t="s">
        <v>29</v>
      </c>
      <c r="S16571" t="b">
        <v>0</v>
      </c>
      <c r="V16571">
        <v>16570</v>
      </c>
      <c r="W16571" t="s">
        <v>21667</v>
      </c>
      <c r="X16571">
        <v>9715854</v>
      </c>
      <c r="Y16571" t="s">
        <v>20</v>
      </c>
      <c r="Z16571">
        <v>29</v>
      </c>
      <c r="AA16571" s="1">
        <v>44686</v>
      </c>
      <c r="AB16571">
        <v>2022</v>
      </c>
      <c r="AC16571" t="s">
        <v>37913</v>
      </c>
      <c r="AD16571" t="s">
        <v>21</v>
      </c>
      <c r="AE16571" t="s">
        <v>43</v>
      </c>
      <c r="AF16571" t="s">
        <v>36771</v>
      </c>
      <c r="AG16571" t="s">
        <v>33</v>
      </c>
      <c r="AH16571" t="s">
        <v>109</v>
      </c>
      <c r="AI16571">
        <v>1</v>
      </c>
      <c r="AJ16571" t="s">
        <v>26</v>
      </c>
      <c r="AK16571">
        <v>1115</v>
      </c>
      <c r="AL16571" t="s">
        <v>1717</v>
      </c>
      <c r="AM16571" t="s">
        <v>973</v>
      </c>
      <c r="AN16571">
        <v>800014</v>
      </c>
      <c r="AO16571" t="s">
        <v>29</v>
      </c>
      <c r="AP16571" t="b">
        <v>0</v>
      </c>
    </row>
    <row r="16572" spans="1:42" x14ac:dyDescent="0.4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s="1">
        <v>44686</v>
      </c>
      <c r="G16572" t="s">
        <v>21</v>
      </c>
      <c r="H16572" t="s">
        <v>52</v>
      </c>
      <c r="I16572" t="s">
        <v>1675</v>
      </c>
      <c r="J16572" t="s">
        <v>75</v>
      </c>
      <c r="K16572" t="s">
        <v>25</v>
      </c>
      <c r="L16572">
        <v>1</v>
      </c>
      <c r="M16572" t="s">
        <v>26</v>
      </c>
      <c r="N16572">
        <v>545</v>
      </c>
      <c r="O16572" t="s">
        <v>59</v>
      </c>
      <c r="P16572" t="s">
        <v>60</v>
      </c>
      <c r="Q16572">
        <v>560037</v>
      </c>
      <c r="R16572" t="s">
        <v>29</v>
      </c>
      <c r="S16572" t="b">
        <v>0</v>
      </c>
      <c r="V16572">
        <v>16571</v>
      </c>
      <c r="W16572" t="s">
        <v>21668</v>
      </c>
      <c r="X16572">
        <v>7286566</v>
      </c>
      <c r="Y16572" t="s">
        <v>20</v>
      </c>
      <c r="Z16572">
        <v>20</v>
      </c>
      <c r="AA16572" s="1">
        <v>44686</v>
      </c>
      <c r="AB16572">
        <v>2022</v>
      </c>
      <c r="AC16572" t="s">
        <v>37913</v>
      </c>
      <c r="AD16572" t="s">
        <v>21</v>
      </c>
      <c r="AE16572" t="s">
        <v>52</v>
      </c>
      <c r="AF16572" t="s">
        <v>36536</v>
      </c>
      <c r="AG16572" t="s">
        <v>75</v>
      </c>
      <c r="AH16572" t="s">
        <v>25</v>
      </c>
      <c r="AI16572">
        <v>1</v>
      </c>
      <c r="AJ16572" t="s">
        <v>26</v>
      </c>
      <c r="AK16572">
        <v>545</v>
      </c>
      <c r="AL16572" t="s">
        <v>254</v>
      </c>
      <c r="AM16572" t="s">
        <v>36493</v>
      </c>
      <c r="AN16572">
        <v>560037</v>
      </c>
      <c r="AO16572" t="s">
        <v>29</v>
      </c>
      <c r="AP16572" t="b">
        <v>0</v>
      </c>
    </row>
    <row r="16573" spans="1:42" x14ac:dyDescent="0.4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s="1">
        <v>44686</v>
      </c>
      <c r="G16573" t="s">
        <v>21</v>
      </c>
      <c r="H16573" t="s">
        <v>43</v>
      </c>
      <c r="I16573" t="s">
        <v>1959</v>
      </c>
      <c r="J16573" t="s">
        <v>54</v>
      </c>
      <c r="K16573" t="s">
        <v>45</v>
      </c>
      <c r="L16573">
        <v>1</v>
      </c>
      <c r="M16573" t="s">
        <v>26</v>
      </c>
      <c r="N16573">
        <v>735</v>
      </c>
      <c r="O16573" t="s">
        <v>59</v>
      </c>
      <c r="P16573" t="s">
        <v>60</v>
      </c>
      <c r="Q16573">
        <v>560068</v>
      </c>
      <c r="R16573" t="s">
        <v>29</v>
      </c>
      <c r="S16573" t="b">
        <v>0</v>
      </c>
      <c r="V16573">
        <v>16572</v>
      </c>
      <c r="W16573" t="s">
        <v>21669</v>
      </c>
      <c r="X16573">
        <v>4285507</v>
      </c>
      <c r="Y16573" t="s">
        <v>51</v>
      </c>
      <c r="Z16573">
        <v>50</v>
      </c>
      <c r="AA16573" s="1">
        <v>44686</v>
      </c>
      <c r="AB16573">
        <v>2022</v>
      </c>
      <c r="AC16573" t="s">
        <v>37913</v>
      </c>
      <c r="AD16573" t="s">
        <v>21</v>
      </c>
      <c r="AE16573" t="s">
        <v>43</v>
      </c>
      <c r="AF16573" t="s">
        <v>36814</v>
      </c>
      <c r="AG16573" t="s">
        <v>54</v>
      </c>
      <c r="AH16573" t="s">
        <v>45</v>
      </c>
      <c r="AI16573">
        <v>1</v>
      </c>
      <c r="AJ16573" t="s">
        <v>26</v>
      </c>
      <c r="AK16573">
        <v>735</v>
      </c>
      <c r="AL16573" t="s">
        <v>254</v>
      </c>
      <c r="AM16573" t="s">
        <v>36493</v>
      </c>
      <c r="AN16573">
        <v>560068</v>
      </c>
      <c r="AO16573" t="s">
        <v>29</v>
      </c>
      <c r="AP16573" t="b">
        <v>0</v>
      </c>
    </row>
    <row r="16574" spans="1:42" x14ac:dyDescent="0.4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s="1">
        <v>44686</v>
      </c>
      <c r="G16574" t="s">
        <v>21</v>
      </c>
      <c r="H16574" t="s">
        <v>52</v>
      </c>
      <c r="I16574" t="s">
        <v>3847</v>
      </c>
      <c r="J16574" t="s">
        <v>24</v>
      </c>
      <c r="K16574" t="s">
        <v>66</v>
      </c>
      <c r="L16574">
        <v>1</v>
      </c>
      <c r="M16574" t="s">
        <v>26</v>
      </c>
      <c r="N16574">
        <v>487</v>
      </c>
      <c r="O16574" t="s">
        <v>1877</v>
      </c>
      <c r="P16574" t="s">
        <v>36</v>
      </c>
      <c r="Q16574">
        <v>132103</v>
      </c>
      <c r="R16574" t="s">
        <v>29</v>
      </c>
      <c r="S16574" t="b">
        <v>0</v>
      </c>
      <c r="V16574">
        <v>16573</v>
      </c>
      <c r="W16574" t="s">
        <v>21669</v>
      </c>
      <c r="X16574">
        <v>4285507</v>
      </c>
      <c r="Y16574" t="s">
        <v>20</v>
      </c>
      <c r="Z16574">
        <v>18</v>
      </c>
      <c r="AA16574" s="1">
        <v>44686</v>
      </c>
      <c r="AB16574">
        <v>2022</v>
      </c>
      <c r="AC16574" t="s">
        <v>37913</v>
      </c>
      <c r="AD16574" t="s">
        <v>21</v>
      </c>
      <c r="AE16574" t="s">
        <v>52</v>
      </c>
      <c r="AF16574" t="s">
        <v>36593</v>
      </c>
      <c r="AG16574" t="s">
        <v>36481</v>
      </c>
      <c r="AH16574" t="s">
        <v>66</v>
      </c>
      <c r="AI16574">
        <v>1</v>
      </c>
      <c r="AJ16574" t="s">
        <v>26</v>
      </c>
      <c r="AK16574">
        <v>487</v>
      </c>
      <c r="AL16574" t="s">
        <v>36993</v>
      </c>
      <c r="AM16574" t="s">
        <v>36483</v>
      </c>
      <c r="AN16574">
        <v>132103</v>
      </c>
      <c r="AO16574" t="s">
        <v>29</v>
      </c>
      <c r="AP16574" t="b">
        <v>0</v>
      </c>
    </row>
    <row r="16575" spans="1:42" x14ac:dyDescent="0.4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s="1">
        <v>44686</v>
      </c>
      <c r="G16575" t="s">
        <v>286</v>
      </c>
      <c r="H16575" t="s">
        <v>88</v>
      </c>
      <c r="I16575" t="s">
        <v>12821</v>
      </c>
      <c r="J16575" t="s">
        <v>33</v>
      </c>
      <c r="K16575" t="s">
        <v>45</v>
      </c>
      <c r="L16575">
        <v>1</v>
      </c>
      <c r="M16575" t="s">
        <v>26</v>
      </c>
      <c r="N16575">
        <v>845</v>
      </c>
      <c r="O16575" t="s">
        <v>85</v>
      </c>
      <c r="P16575" t="s">
        <v>86</v>
      </c>
      <c r="Q16575">
        <v>500075</v>
      </c>
      <c r="R16575" t="s">
        <v>29</v>
      </c>
      <c r="S16575" t="b">
        <v>0</v>
      </c>
      <c r="V16575">
        <v>16574</v>
      </c>
      <c r="W16575" t="s">
        <v>21670</v>
      </c>
      <c r="X16575">
        <v>2339429</v>
      </c>
      <c r="Y16575" t="s">
        <v>51</v>
      </c>
      <c r="Z16575">
        <v>64</v>
      </c>
      <c r="AA16575" s="1">
        <v>44686</v>
      </c>
      <c r="AB16575">
        <v>2022</v>
      </c>
      <c r="AC16575" t="s">
        <v>37913</v>
      </c>
      <c r="AD16575" t="s">
        <v>286</v>
      </c>
      <c r="AE16575" t="s">
        <v>88</v>
      </c>
      <c r="AF16575" t="s">
        <v>37011</v>
      </c>
      <c r="AG16575" t="s">
        <v>33</v>
      </c>
      <c r="AH16575" t="s">
        <v>45</v>
      </c>
      <c r="AI16575">
        <v>1</v>
      </c>
      <c r="AJ16575" t="s">
        <v>26</v>
      </c>
      <c r="AK16575">
        <v>845</v>
      </c>
      <c r="AL16575" t="s">
        <v>498</v>
      </c>
      <c r="AM16575" t="s">
        <v>36506</v>
      </c>
      <c r="AN16575">
        <v>500075</v>
      </c>
      <c r="AO16575" t="s">
        <v>29</v>
      </c>
      <c r="AP16575" t="b">
        <v>0</v>
      </c>
    </row>
    <row r="16576" spans="1:42" x14ac:dyDescent="0.4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s="1">
        <v>44686</v>
      </c>
      <c r="G16576" t="s">
        <v>21</v>
      </c>
      <c r="H16576" t="s">
        <v>43</v>
      </c>
      <c r="I16576" t="s">
        <v>5697</v>
      </c>
      <c r="J16576" t="s">
        <v>33</v>
      </c>
      <c r="K16576" t="s">
        <v>66</v>
      </c>
      <c r="L16576">
        <v>1</v>
      </c>
      <c r="M16576" t="s">
        <v>26</v>
      </c>
      <c r="N16576">
        <v>771</v>
      </c>
      <c r="O16576" t="s">
        <v>1785</v>
      </c>
      <c r="P16576" t="s">
        <v>238</v>
      </c>
      <c r="Q16576">
        <v>831009</v>
      </c>
      <c r="R16576" t="s">
        <v>29</v>
      </c>
      <c r="S16576" t="b">
        <v>0</v>
      </c>
      <c r="V16576">
        <v>16575</v>
      </c>
      <c r="W16576" t="s">
        <v>21671</v>
      </c>
      <c r="X16576">
        <v>2932165</v>
      </c>
      <c r="Y16576" t="s">
        <v>20</v>
      </c>
      <c r="Z16576">
        <v>60</v>
      </c>
      <c r="AA16576" s="1">
        <v>44686</v>
      </c>
      <c r="AB16576">
        <v>2022</v>
      </c>
      <c r="AC16576" t="s">
        <v>37913</v>
      </c>
      <c r="AD16576" t="s">
        <v>21</v>
      </c>
      <c r="AE16576" t="s">
        <v>43</v>
      </c>
      <c r="AF16576" t="s">
        <v>36730</v>
      </c>
      <c r="AG16576" t="s">
        <v>33</v>
      </c>
      <c r="AH16576" t="s">
        <v>66</v>
      </c>
      <c r="AI16576">
        <v>1</v>
      </c>
      <c r="AJ16576" t="s">
        <v>26</v>
      </c>
      <c r="AK16576">
        <v>771</v>
      </c>
      <c r="AL16576" t="s">
        <v>2807</v>
      </c>
      <c r="AM16576" t="s">
        <v>36564</v>
      </c>
      <c r="AN16576">
        <v>831009</v>
      </c>
      <c r="AO16576" t="s">
        <v>29</v>
      </c>
      <c r="AP16576" t="b">
        <v>0</v>
      </c>
    </row>
    <row r="16577" spans="1:42" x14ac:dyDescent="0.4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s="1">
        <v>44686</v>
      </c>
      <c r="G16577" t="s">
        <v>21</v>
      </c>
      <c r="H16577" t="s">
        <v>31</v>
      </c>
      <c r="I16577" t="s">
        <v>6018</v>
      </c>
      <c r="J16577" t="s">
        <v>75</v>
      </c>
      <c r="K16577" t="s">
        <v>39</v>
      </c>
      <c r="L16577">
        <v>1</v>
      </c>
      <c r="M16577" t="s">
        <v>26</v>
      </c>
      <c r="N16577">
        <v>346</v>
      </c>
      <c r="O16577" t="s">
        <v>103</v>
      </c>
      <c r="P16577" t="s">
        <v>56</v>
      </c>
      <c r="Q16577">
        <v>400081</v>
      </c>
      <c r="R16577" t="s">
        <v>29</v>
      </c>
      <c r="S16577" t="b">
        <v>0</v>
      </c>
      <c r="V16577">
        <v>16576</v>
      </c>
      <c r="W16577" t="s">
        <v>21672</v>
      </c>
      <c r="X16577">
        <v>372977</v>
      </c>
      <c r="Y16577" t="s">
        <v>20</v>
      </c>
      <c r="Z16577">
        <v>19</v>
      </c>
      <c r="AA16577" s="1">
        <v>44686</v>
      </c>
      <c r="AB16577">
        <v>2022</v>
      </c>
      <c r="AC16577" t="s">
        <v>37913</v>
      </c>
      <c r="AD16577" t="s">
        <v>21</v>
      </c>
      <c r="AE16577" t="s">
        <v>31</v>
      </c>
      <c r="AF16577" t="s">
        <v>37552</v>
      </c>
      <c r="AG16577" t="s">
        <v>75</v>
      </c>
      <c r="AH16577" t="s">
        <v>39</v>
      </c>
      <c r="AI16577">
        <v>1</v>
      </c>
      <c r="AJ16577" t="s">
        <v>26</v>
      </c>
      <c r="AK16577">
        <v>346</v>
      </c>
      <c r="AL16577" t="s">
        <v>515</v>
      </c>
      <c r="AM16577" t="s">
        <v>36491</v>
      </c>
      <c r="AN16577">
        <v>400081</v>
      </c>
      <c r="AO16577" t="s">
        <v>29</v>
      </c>
      <c r="AP16577" t="b">
        <v>0</v>
      </c>
    </row>
    <row r="16578" spans="1:42" x14ac:dyDescent="0.4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s="1">
        <v>44686</v>
      </c>
      <c r="G16578" t="s">
        <v>21</v>
      </c>
      <c r="H16578" t="s">
        <v>88</v>
      </c>
      <c r="I16578" t="s">
        <v>13948</v>
      </c>
      <c r="J16578" t="s">
        <v>33</v>
      </c>
      <c r="K16578" t="s">
        <v>98</v>
      </c>
      <c r="L16578">
        <v>1</v>
      </c>
      <c r="M16578" t="s">
        <v>26</v>
      </c>
      <c r="N16578">
        <v>771</v>
      </c>
      <c r="O16578" t="s">
        <v>59</v>
      </c>
      <c r="P16578" t="s">
        <v>60</v>
      </c>
      <c r="Q16578">
        <v>560037</v>
      </c>
      <c r="R16578" t="s">
        <v>29</v>
      </c>
      <c r="S16578" t="b">
        <v>0</v>
      </c>
      <c r="V16578">
        <v>16577</v>
      </c>
      <c r="W16578" t="s">
        <v>21673</v>
      </c>
      <c r="X16578">
        <v>5583709</v>
      </c>
      <c r="Y16578" t="s">
        <v>20</v>
      </c>
      <c r="Z16578">
        <v>26</v>
      </c>
      <c r="AA16578" s="1">
        <v>44686</v>
      </c>
      <c r="AB16578">
        <v>2022</v>
      </c>
      <c r="AC16578" t="s">
        <v>37913</v>
      </c>
      <c r="AD16578" t="s">
        <v>21</v>
      </c>
      <c r="AE16578" t="s">
        <v>88</v>
      </c>
      <c r="AF16578" t="s">
        <v>36837</v>
      </c>
      <c r="AG16578" t="s">
        <v>33</v>
      </c>
      <c r="AH16578" t="s">
        <v>98</v>
      </c>
      <c r="AI16578">
        <v>1</v>
      </c>
      <c r="AJ16578" t="s">
        <v>26</v>
      </c>
      <c r="AK16578">
        <v>771</v>
      </c>
      <c r="AL16578" t="s">
        <v>254</v>
      </c>
      <c r="AM16578" t="s">
        <v>36493</v>
      </c>
      <c r="AN16578">
        <v>560037</v>
      </c>
      <c r="AO16578" t="s">
        <v>29</v>
      </c>
      <c r="AP16578" t="b">
        <v>0</v>
      </c>
    </row>
    <row r="16579" spans="1:42" x14ac:dyDescent="0.4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s="1">
        <v>44686</v>
      </c>
      <c r="G16579" t="s">
        <v>21</v>
      </c>
      <c r="H16579" t="s">
        <v>57</v>
      </c>
      <c r="I16579" t="s">
        <v>3401</v>
      </c>
      <c r="J16579" t="s">
        <v>33</v>
      </c>
      <c r="K16579" t="s">
        <v>25</v>
      </c>
      <c r="L16579">
        <v>1</v>
      </c>
      <c r="M16579" t="s">
        <v>26</v>
      </c>
      <c r="N16579">
        <v>635</v>
      </c>
      <c r="O16579" t="s">
        <v>960</v>
      </c>
      <c r="P16579" t="s">
        <v>95</v>
      </c>
      <c r="Q16579">
        <v>760010</v>
      </c>
      <c r="R16579" t="s">
        <v>29</v>
      </c>
      <c r="S16579" t="b">
        <v>0</v>
      </c>
      <c r="V16579">
        <v>16578</v>
      </c>
      <c r="W16579" t="s">
        <v>21674</v>
      </c>
      <c r="X16579">
        <v>8008121</v>
      </c>
      <c r="Y16579" t="s">
        <v>51</v>
      </c>
      <c r="Z16579">
        <v>28</v>
      </c>
      <c r="AA16579" s="1">
        <v>44686</v>
      </c>
      <c r="AB16579">
        <v>2022</v>
      </c>
      <c r="AC16579" t="s">
        <v>37913</v>
      </c>
      <c r="AD16579" t="s">
        <v>21</v>
      </c>
      <c r="AE16579" t="s">
        <v>57</v>
      </c>
      <c r="AF16579" t="s">
        <v>36733</v>
      </c>
      <c r="AG16579" t="s">
        <v>33</v>
      </c>
      <c r="AH16579" t="s">
        <v>25</v>
      </c>
      <c r="AI16579">
        <v>1</v>
      </c>
      <c r="AJ16579" t="s">
        <v>26</v>
      </c>
      <c r="AK16579">
        <v>635</v>
      </c>
      <c r="AL16579" t="s">
        <v>18130</v>
      </c>
      <c r="AM16579" t="s">
        <v>36509</v>
      </c>
      <c r="AN16579">
        <v>760010</v>
      </c>
      <c r="AO16579" t="s">
        <v>29</v>
      </c>
      <c r="AP16579" t="b">
        <v>0</v>
      </c>
    </row>
    <row r="16580" spans="1:42" x14ac:dyDescent="0.4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s="1">
        <v>44686</v>
      </c>
      <c r="G16580" t="s">
        <v>21</v>
      </c>
      <c r="H16580" t="s">
        <v>43</v>
      </c>
      <c r="I16580" t="s">
        <v>2025</v>
      </c>
      <c r="J16580" t="s">
        <v>33</v>
      </c>
      <c r="K16580" t="s">
        <v>39</v>
      </c>
      <c r="L16580">
        <v>1</v>
      </c>
      <c r="M16580" t="s">
        <v>26</v>
      </c>
      <c r="N16580">
        <v>788</v>
      </c>
      <c r="O16580" t="s">
        <v>246</v>
      </c>
      <c r="P16580" t="s">
        <v>247</v>
      </c>
      <c r="Q16580">
        <v>800003</v>
      </c>
      <c r="R16580" t="s">
        <v>29</v>
      </c>
      <c r="S16580" t="b">
        <v>0</v>
      </c>
      <c r="V16580">
        <v>16579</v>
      </c>
      <c r="W16580" t="s">
        <v>21675</v>
      </c>
      <c r="X16580">
        <v>1328020</v>
      </c>
      <c r="Y16580" t="s">
        <v>51</v>
      </c>
      <c r="Z16580">
        <v>35</v>
      </c>
      <c r="AA16580" s="1">
        <v>44686</v>
      </c>
      <c r="AB16580">
        <v>2022</v>
      </c>
      <c r="AC16580" t="s">
        <v>37913</v>
      </c>
      <c r="AD16580" t="s">
        <v>21</v>
      </c>
      <c r="AE16580" t="s">
        <v>43</v>
      </c>
      <c r="AF16580" t="s">
        <v>36486</v>
      </c>
      <c r="AG16580" t="s">
        <v>33</v>
      </c>
      <c r="AH16580" t="s">
        <v>39</v>
      </c>
      <c r="AI16580">
        <v>1</v>
      </c>
      <c r="AJ16580" t="s">
        <v>26</v>
      </c>
      <c r="AK16580">
        <v>788</v>
      </c>
      <c r="AL16580" t="s">
        <v>1717</v>
      </c>
      <c r="AM16580" t="s">
        <v>973</v>
      </c>
      <c r="AN16580">
        <v>800003</v>
      </c>
      <c r="AO16580" t="s">
        <v>29</v>
      </c>
      <c r="AP16580" t="b">
        <v>0</v>
      </c>
    </row>
    <row r="16581" spans="1:42" x14ac:dyDescent="0.4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s="1">
        <v>44686</v>
      </c>
      <c r="G16581" t="s">
        <v>21</v>
      </c>
      <c r="H16581" t="s">
        <v>52</v>
      </c>
      <c r="I16581" t="s">
        <v>1371</v>
      </c>
      <c r="J16581" t="s">
        <v>54</v>
      </c>
      <c r="K16581" t="s">
        <v>34</v>
      </c>
      <c r="L16581">
        <v>1</v>
      </c>
      <c r="M16581" t="s">
        <v>26</v>
      </c>
      <c r="N16581">
        <v>744</v>
      </c>
      <c r="O16581" t="s">
        <v>4925</v>
      </c>
      <c r="P16581" t="s">
        <v>73</v>
      </c>
      <c r="Q16581">
        <v>689106</v>
      </c>
      <c r="R16581" t="s">
        <v>29</v>
      </c>
      <c r="S16581" t="b">
        <v>0</v>
      </c>
      <c r="V16581">
        <v>16580</v>
      </c>
      <c r="W16581" t="s">
        <v>21676</v>
      </c>
      <c r="X16581">
        <v>1451435</v>
      </c>
      <c r="Y16581" t="s">
        <v>51</v>
      </c>
      <c r="Z16581">
        <v>27</v>
      </c>
      <c r="AA16581" s="1">
        <v>44686</v>
      </c>
      <c r="AB16581">
        <v>2022</v>
      </c>
      <c r="AC16581" t="s">
        <v>37913</v>
      </c>
      <c r="AD16581" t="s">
        <v>21</v>
      </c>
      <c r="AE16581" t="s">
        <v>52</v>
      </c>
      <c r="AF16581" t="s">
        <v>36654</v>
      </c>
      <c r="AG16581" t="s">
        <v>54</v>
      </c>
      <c r="AH16581" t="s">
        <v>34</v>
      </c>
      <c r="AI16581">
        <v>1</v>
      </c>
      <c r="AJ16581" t="s">
        <v>26</v>
      </c>
      <c r="AK16581">
        <v>744</v>
      </c>
      <c r="AL16581" t="s">
        <v>2508</v>
      </c>
      <c r="AM16581" t="s">
        <v>36499</v>
      </c>
      <c r="AN16581">
        <v>689106</v>
      </c>
      <c r="AO16581" t="s">
        <v>29</v>
      </c>
      <c r="AP16581" t="b">
        <v>0</v>
      </c>
    </row>
    <row r="16582" spans="1:42" x14ac:dyDescent="0.4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s="1">
        <v>44686</v>
      </c>
      <c r="G16582" t="s">
        <v>21</v>
      </c>
      <c r="H16582" t="s">
        <v>22</v>
      </c>
      <c r="I16582" t="s">
        <v>10333</v>
      </c>
      <c r="J16582" t="s">
        <v>33</v>
      </c>
      <c r="K16582" t="s">
        <v>39</v>
      </c>
      <c r="L16582">
        <v>1</v>
      </c>
      <c r="M16582" t="s">
        <v>26</v>
      </c>
      <c r="N16582">
        <v>999</v>
      </c>
      <c r="O16582" t="s">
        <v>144</v>
      </c>
      <c r="P16582" t="s">
        <v>145</v>
      </c>
      <c r="Q16582">
        <v>380007</v>
      </c>
      <c r="R16582" t="s">
        <v>29</v>
      </c>
      <c r="S16582" t="b">
        <v>0</v>
      </c>
      <c r="V16582">
        <v>16581</v>
      </c>
      <c r="W16582" t="s">
        <v>21677</v>
      </c>
      <c r="X16582">
        <v>636448</v>
      </c>
      <c r="Y16582" t="s">
        <v>20</v>
      </c>
      <c r="Z16582">
        <v>33</v>
      </c>
      <c r="AA16582" s="1">
        <v>44686</v>
      </c>
      <c r="AB16582">
        <v>2022</v>
      </c>
      <c r="AC16582" t="s">
        <v>37913</v>
      </c>
      <c r="AD16582" t="s">
        <v>21</v>
      </c>
      <c r="AE16582" t="s">
        <v>22</v>
      </c>
      <c r="AF16582" t="s">
        <v>36847</v>
      </c>
      <c r="AG16582" t="s">
        <v>33</v>
      </c>
      <c r="AH16582" t="s">
        <v>39</v>
      </c>
      <c r="AI16582">
        <v>1</v>
      </c>
      <c r="AJ16582" t="s">
        <v>26</v>
      </c>
      <c r="AK16582">
        <v>999</v>
      </c>
      <c r="AL16582" t="s">
        <v>5251</v>
      </c>
      <c r="AM16582" t="s">
        <v>36528</v>
      </c>
      <c r="AN16582">
        <v>380007</v>
      </c>
      <c r="AO16582" t="s">
        <v>29</v>
      </c>
      <c r="AP16582" t="b">
        <v>0</v>
      </c>
    </row>
    <row r="16583" spans="1:42" x14ac:dyDescent="0.4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s="1">
        <v>44686</v>
      </c>
      <c r="G16583" t="s">
        <v>21</v>
      </c>
      <c r="H16583" t="s">
        <v>57</v>
      </c>
      <c r="I16583" t="s">
        <v>4733</v>
      </c>
      <c r="J16583" t="s">
        <v>54</v>
      </c>
      <c r="K16583" t="s">
        <v>66</v>
      </c>
      <c r="L16583">
        <v>1</v>
      </c>
      <c r="M16583" t="s">
        <v>26</v>
      </c>
      <c r="N16583">
        <v>724</v>
      </c>
      <c r="O16583" t="s">
        <v>8998</v>
      </c>
      <c r="P16583" t="s">
        <v>56</v>
      </c>
      <c r="Q16583">
        <v>401501</v>
      </c>
      <c r="R16583" t="s">
        <v>29</v>
      </c>
      <c r="S16583" t="b">
        <v>0</v>
      </c>
      <c r="V16583">
        <v>16582</v>
      </c>
      <c r="W16583" t="s">
        <v>21678</v>
      </c>
      <c r="X16583">
        <v>7444266</v>
      </c>
      <c r="Y16583" t="s">
        <v>51</v>
      </c>
      <c r="Z16583">
        <v>70</v>
      </c>
      <c r="AA16583" s="1">
        <v>44686</v>
      </c>
      <c r="AB16583">
        <v>2022</v>
      </c>
      <c r="AC16583" t="s">
        <v>37913</v>
      </c>
      <c r="AD16583" t="s">
        <v>21</v>
      </c>
      <c r="AE16583" t="s">
        <v>57</v>
      </c>
      <c r="AF16583" t="s">
        <v>36814</v>
      </c>
      <c r="AG16583" t="s">
        <v>54</v>
      </c>
      <c r="AH16583" t="s">
        <v>66</v>
      </c>
      <c r="AI16583">
        <v>1</v>
      </c>
      <c r="AJ16583" t="s">
        <v>26</v>
      </c>
      <c r="AK16583">
        <v>724</v>
      </c>
      <c r="AL16583" t="s">
        <v>37832</v>
      </c>
      <c r="AM16583" t="s">
        <v>36491</v>
      </c>
      <c r="AN16583">
        <v>401501</v>
      </c>
      <c r="AO16583" t="s">
        <v>29</v>
      </c>
      <c r="AP16583" t="b">
        <v>0</v>
      </c>
    </row>
    <row r="16584" spans="1:42" x14ac:dyDescent="0.4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s="1">
        <v>44686</v>
      </c>
      <c r="G16584" t="s">
        <v>21</v>
      </c>
      <c r="H16584" t="s">
        <v>43</v>
      </c>
      <c r="I16584" t="s">
        <v>7659</v>
      </c>
      <c r="J16584" t="s">
        <v>24</v>
      </c>
      <c r="K16584" t="s">
        <v>39</v>
      </c>
      <c r="L16584">
        <v>1</v>
      </c>
      <c r="M16584" t="s">
        <v>26</v>
      </c>
      <c r="N16584">
        <v>377</v>
      </c>
      <c r="O16584" t="s">
        <v>5305</v>
      </c>
      <c r="P16584" t="s">
        <v>86</v>
      </c>
      <c r="Q16584">
        <v>502291</v>
      </c>
      <c r="R16584" t="s">
        <v>29</v>
      </c>
      <c r="S16584" t="b">
        <v>0</v>
      </c>
      <c r="V16584">
        <v>16583</v>
      </c>
      <c r="W16584" t="s">
        <v>21679</v>
      </c>
      <c r="X16584">
        <v>4774823</v>
      </c>
      <c r="Y16584" t="s">
        <v>20</v>
      </c>
      <c r="Z16584">
        <v>35</v>
      </c>
      <c r="AA16584" s="1">
        <v>44686</v>
      </c>
      <c r="AB16584">
        <v>2022</v>
      </c>
      <c r="AC16584" t="s">
        <v>37913</v>
      </c>
      <c r="AD16584" t="s">
        <v>21</v>
      </c>
      <c r="AE16584" t="s">
        <v>43</v>
      </c>
      <c r="AF16584" t="s">
        <v>37122</v>
      </c>
      <c r="AG16584" t="s">
        <v>36481</v>
      </c>
      <c r="AH16584" t="s">
        <v>39</v>
      </c>
      <c r="AI16584">
        <v>1</v>
      </c>
      <c r="AJ16584" t="s">
        <v>26</v>
      </c>
      <c r="AK16584">
        <v>377</v>
      </c>
      <c r="AL16584" t="s">
        <v>37471</v>
      </c>
      <c r="AM16584" t="s">
        <v>36506</v>
      </c>
      <c r="AN16584">
        <v>502291</v>
      </c>
      <c r="AO16584" t="s">
        <v>29</v>
      </c>
      <c r="AP16584" t="b">
        <v>0</v>
      </c>
    </row>
    <row r="16585" spans="1:42" x14ac:dyDescent="0.4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s="1">
        <v>44686</v>
      </c>
      <c r="G16585" t="s">
        <v>21</v>
      </c>
      <c r="H16585" t="s">
        <v>31</v>
      </c>
      <c r="I16585" t="s">
        <v>1246</v>
      </c>
      <c r="J16585" t="s">
        <v>33</v>
      </c>
      <c r="K16585" t="s">
        <v>25</v>
      </c>
      <c r="L16585">
        <v>1</v>
      </c>
      <c r="M16585" t="s">
        <v>26</v>
      </c>
      <c r="N16585">
        <v>1201</v>
      </c>
      <c r="O16585" t="s">
        <v>829</v>
      </c>
      <c r="P16585" t="s">
        <v>91</v>
      </c>
      <c r="Q16585">
        <v>110016</v>
      </c>
      <c r="R16585" t="s">
        <v>29</v>
      </c>
      <c r="S16585" t="b">
        <v>0</v>
      </c>
      <c r="V16585">
        <v>16584</v>
      </c>
      <c r="W16585" t="s">
        <v>21680</v>
      </c>
      <c r="X16585">
        <v>8070111</v>
      </c>
      <c r="Y16585" t="s">
        <v>20</v>
      </c>
      <c r="Z16585">
        <v>40</v>
      </c>
      <c r="AA16585" s="1">
        <v>44686</v>
      </c>
      <c r="AB16585">
        <v>2022</v>
      </c>
      <c r="AC16585" t="s">
        <v>37913</v>
      </c>
      <c r="AD16585" t="s">
        <v>21</v>
      </c>
      <c r="AE16585" t="s">
        <v>31</v>
      </c>
      <c r="AF16585" t="s">
        <v>36537</v>
      </c>
      <c r="AG16585" t="s">
        <v>33</v>
      </c>
      <c r="AH16585" t="s">
        <v>25</v>
      </c>
      <c r="AI16585">
        <v>1</v>
      </c>
      <c r="AJ16585" t="s">
        <v>26</v>
      </c>
      <c r="AK16585">
        <v>1201</v>
      </c>
      <c r="AL16585" t="s">
        <v>829</v>
      </c>
      <c r="AM16585" t="s">
        <v>1592</v>
      </c>
      <c r="AN16585">
        <v>110016</v>
      </c>
      <c r="AO16585" t="s">
        <v>29</v>
      </c>
      <c r="AP16585" t="b">
        <v>0</v>
      </c>
    </row>
    <row r="16586" spans="1:42" x14ac:dyDescent="0.4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s="1">
        <v>44686</v>
      </c>
      <c r="G16586" t="s">
        <v>286</v>
      </c>
      <c r="H16586" t="s">
        <v>43</v>
      </c>
      <c r="I16586" t="s">
        <v>1192</v>
      </c>
      <c r="J16586" t="s">
        <v>24</v>
      </c>
      <c r="K16586" t="s">
        <v>45</v>
      </c>
      <c r="L16586">
        <v>1</v>
      </c>
      <c r="M16586" t="s">
        <v>26</v>
      </c>
      <c r="N16586">
        <v>399</v>
      </c>
      <c r="O16586" t="s">
        <v>8313</v>
      </c>
      <c r="P16586" t="s">
        <v>332</v>
      </c>
      <c r="Q16586">
        <v>609609</v>
      </c>
      <c r="R16586" t="s">
        <v>29</v>
      </c>
      <c r="S16586" t="b">
        <v>0</v>
      </c>
      <c r="V16586">
        <v>16585</v>
      </c>
      <c r="W16586" t="s">
        <v>21681</v>
      </c>
      <c r="X16586">
        <v>8162091</v>
      </c>
      <c r="Y16586" t="s">
        <v>20</v>
      </c>
      <c r="Z16586">
        <v>23</v>
      </c>
      <c r="AA16586" s="1">
        <v>44686</v>
      </c>
      <c r="AB16586">
        <v>2022</v>
      </c>
      <c r="AC16586" t="s">
        <v>37913</v>
      </c>
      <c r="AD16586" t="s">
        <v>286</v>
      </c>
      <c r="AE16586" t="s">
        <v>43</v>
      </c>
      <c r="AF16586" t="s">
        <v>36838</v>
      </c>
      <c r="AG16586" t="s">
        <v>36481</v>
      </c>
      <c r="AH16586" t="s">
        <v>45</v>
      </c>
      <c r="AI16586">
        <v>1</v>
      </c>
      <c r="AJ16586" t="s">
        <v>26</v>
      </c>
      <c r="AK16586">
        <v>399</v>
      </c>
      <c r="AL16586" t="s">
        <v>25537</v>
      </c>
      <c r="AM16586" t="s">
        <v>6228</v>
      </c>
      <c r="AN16586">
        <v>609609</v>
      </c>
      <c r="AO16586" t="s">
        <v>29</v>
      </c>
      <c r="AP16586" t="b">
        <v>0</v>
      </c>
    </row>
    <row r="16587" spans="1:42" x14ac:dyDescent="0.4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s="1">
        <v>44686</v>
      </c>
      <c r="G16587" t="s">
        <v>21</v>
      </c>
      <c r="H16587" t="s">
        <v>22</v>
      </c>
      <c r="I16587" t="s">
        <v>2211</v>
      </c>
      <c r="J16587" t="s">
        <v>24</v>
      </c>
      <c r="K16587" t="s">
        <v>66</v>
      </c>
      <c r="L16587">
        <v>1</v>
      </c>
      <c r="M16587" t="s">
        <v>26</v>
      </c>
      <c r="N16587">
        <v>487</v>
      </c>
      <c r="O16587" t="s">
        <v>634</v>
      </c>
      <c r="P16587" t="s">
        <v>28</v>
      </c>
      <c r="Q16587">
        <v>144003</v>
      </c>
      <c r="R16587" t="s">
        <v>29</v>
      </c>
      <c r="S16587" t="b">
        <v>0</v>
      </c>
      <c r="V16587">
        <v>16586</v>
      </c>
      <c r="W16587" t="s">
        <v>21682</v>
      </c>
      <c r="X16587">
        <v>3534972</v>
      </c>
      <c r="Y16587" t="s">
        <v>20</v>
      </c>
      <c r="Z16587">
        <v>34</v>
      </c>
      <c r="AA16587" s="1">
        <v>44686</v>
      </c>
      <c r="AB16587">
        <v>2022</v>
      </c>
      <c r="AC16587" t="s">
        <v>37913</v>
      </c>
      <c r="AD16587" t="s">
        <v>21</v>
      </c>
      <c r="AE16587" t="s">
        <v>22</v>
      </c>
      <c r="AF16587" t="s">
        <v>37050</v>
      </c>
      <c r="AG16587" t="s">
        <v>36481</v>
      </c>
      <c r="AH16587" t="s">
        <v>66</v>
      </c>
      <c r="AI16587">
        <v>1</v>
      </c>
      <c r="AJ16587" t="s">
        <v>26</v>
      </c>
      <c r="AK16587">
        <v>487</v>
      </c>
      <c r="AL16587" t="s">
        <v>14018</v>
      </c>
      <c r="AM16587" t="s">
        <v>3830</v>
      </c>
      <c r="AN16587">
        <v>144003</v>
      </c>
      <c r="AO16587" t="s">
        <v>29</v>
      </c>
      <c r="AP16587" t="b">
        <v>0</v>
      </c>
    </row>
    <row r="16588" spans="1:42" x14ac:dyDescent="0.4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s="1">
        <v>44686</v>
      </c>
      <c r="G16588" t="s">
        <v>228</v>
      </c>
      <c r="H16588" t="s">
        <v>43</v>
      </c>
      <c r="I16588" t="s">
        <v>21684</v>
      </c>
      <c r="J16588" t="s">
        <v>24</v>
      </c>
      <c r="K16588" t="s">
        <v>109</v>
      </c>
      <c r="L16588">
        <v>1</v>
      </c>
      <c r="M16588" t="s">
        <v>26</v>
      </c>
      <c r="N16588">
        <v>333</v>
      </c>
      <c r="O16588" t="s">
        <v>135</v>
      </c>
      <c r="P16588" t="s">
        <v>47</v>
      </c>
      <c r="Q16588">
        <v>600031</v>
      </c>
      <c r="R16588" t="s">
        <v>29</v>
      </c>
      <c r="S16588" t="b">
        <v>0</v>
      </c>
      <c r="V16588">
        <v>16587</v>
      </c>
      <c r="W16588" t="s">
        <v>21683</v>
      </c>
      <c r="X16588">
        <v>7790736</v>
      </c>
      <c r="Y16588" t="s">
        <v>20</v>
      </c>
      <c r="Z16588">
        <v>52</v>
      </c>
      <c r="AA16588" s="1">
        <v>44686</v>
      </c>
      <c r="AB16588">
        <v>2022</v>
      </c>
      <c r="AC16588" t="s">
        <v>37913</v>
      </c>
      <c r="AD16588" t="s">
        <v>228</v>
      </c>
      <c r="AE16588" t="s">
        <v>43</v>
      </c>
      <c r="AF16588" t="s">
        <v>36802</v>
      </c>
      <c r="AG16588" t="s">
        <v>36481</v>
      </c>
      <c r="AH16588" t="s">
        <v>109</v>
      </c>
      <c r="AI16588">
        <v>1</v>
      </c>
      <c r="AJ16588" t="s">
        <v>26</v>
      </c>
      <c r="AK16588">
        <v>333</v>
      </c>
      <c r="AL16588" t="s">
        <v>570</v>
      </c>
      <c r="AM16588" t="s">
        <v>36487</v>
      </c>
      <c r="AN16588">
        <v>600031</v>
      </c>
      <c r="AO16588" t="s">
        <v>29</v>
      </c>
      <c r="AP16588" t="b">
        <v>0</v>
      </c>
    </row>
    <row r="16589" spans="1:42" x14ac:dyDescent="0.4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s="1">
        <v>44686</v>
      </c>
      <c r="G16589" t="s">
        <v>21</v>
      </c>
      <c r="H16589" t="s">
        <v>22</v>
      </c>
      <c r="I16589" t="s">
        <v>2167</v>
      </c>
      <c r="J16589" t="s">
        <v>33</v>
      </c>
      <c r="K16589" t="s">
        <v>34</v>
      </c>
      <c r="L16589">
        <v>1</v>
      </c>
      <c r="M16589" t="s">
        <v>26</v>
      </c>
      <c r="N16589">
        <v>824</v>
      </c>
      <c r="O16589" t="s">
        <v>728</v>
      </c>
      <c r="P16589" t="s">
        <v>111</v>
      </c>
      <c r="Q16589">
        <v>201016</v>
      </c>
      <c r="R16589" t="s">
        <v>29</v>
      </c>
      <c r="S16589" t="b">
        <v>0</v>
      </c>
      <c r="V16589">
        <v>16588</v>
      </c>
      <c r="W16589" t="s">
        <v>21685</v>
      </c>
      <c r="X16589">
        <v>9403552</v>
      </c>
      <c r="Y16589" t="s">
        <v>51</v>
      </c>
      <c r="Z16589">
        <v>49</v>
      </c>
      <c r="AA16589" s="1">
        <v>44686</v>
      </c>
      <c r="AB16589">
        <v>2022</v>
      </c>
      <c r="AC16589" t="s">
        <v>37913</v>
      </c>
      <c r="AD16589" t="s">
        <v>21</v>
      </c>
      <c r="AE16589" t="s">
        <v>22</v>
      </c>
      <c r="AF16589" t="s">
        <v>36789</v>
      </c>
      <c r="AG16589" t="s">
        <v>33</v>
      </c>
      <c r="AH16589" t="s">
        <v>34</v>
      </c>
      <c r="AI16589">
        <v>1</v>
      </c>
      <c r="AJ16589" t="s">
        <v>26</v>
      </c>
      <c r="AK16589">
        <v>824</v>
      </c>
      <c r="AL16589" t="s">
        <v>2097</v>
      </c>
      <c r="AM16589" t="s">
        <v>36516</v>
      </c>
      <c r="AN16589">
        <v>201016</v>
      </c>
      <c r="AO16589" t="s">
        <v>29</v>
      </c>
      <c r="AP16589" t="b">
        <v>0</v>
      </c>
    </row>
    <row r="16590" spans="1:42" x14ac:dyDescent="0.4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s="1">
        <v>44686</v>
      </c>
      <c r="G16590" t="s">
        <v>21</v>
      </c>
      <c r="H16590" t="s">
        <v>43</v>
      </c>
      <c r="I16590" t="s">
        <v>2718</v>
      </c>
      <c r="J16590" t="s">
        <v>54</v>
      </c>
      <c r="K16590" t="s">
        <v>34</v>
      </c>
      <c r="L16590">
        <v>1</v>
      </c>
      <c r="M16590" t="s">
        <v>26</v>
      </c>
      <c r="N16590">
        <v>735</v>
      </c>
      <c r="O16590" t="s">
        <v>103</v>
      </c>
      <c r="P16590" t="s">
        <v>56</v>
      </c>
      <c r="Q16590">
        <v>400064</v>
      </c>
      <c r="R16590" t="s">
        <v>29</v>
      </c>
      <c r="S16590" t="b">
        <v>0</v>
      </c>
      <c r="V16590">
        <v>16589</v>
      </c>
      <c r="W16590" t="s">
        <v>21686</v>
      </c>
      <c r="X16590">
        <v>5745139</v>
      </c>
      <c r="Y16590" t="s">
        <v>51</v>
      </c>
      <c r="Z16590">
        <v>43</v>
      </c>
      <c r="AA16590" s="1">
        <v>44686</v>
      </c>
      <c r="AB16590">
        <v>2022</v>
      </c>
      <c r="AC16590" t="s">
        <v>37913</v>
      </c>
      <c r="AD16590" t="s">
        <v>21</v>
      </c>
      <c r="AE16590" t="s">
        <v>43</v>
      </c>
      <c r="AF16590" t="s">
        <v>36489</v>
      </c>
      <c r="AG16590" t="s">
        <v>54</v>
      </c>
      <c r="AH16590" t="s">
        <v>34</v>
      </c>
      <c r="AI16590">
        <v>1</v>
      </c>
      <c r="AJ16590" t="s">
        <v>26</v>
      </c>
      <c r="AK16590">
        <v>735</v>
      </c>
      <c r="AL16590" t="s">
        <v>515</v>
      </c>
      <c r="AM16590" t="s">
        <v>36491</v>
      </c>
      <c r="AN16590">
        <v>400064</v>
      </c>
      <c r="AO16590" t="s">
        <v>29</v>
      </c>
      <c r="AP16590" t="b">
        <v>0</v>
      </c>
    </row>
    <row r="16591" spans="1:42" x14ac:dyDescent="0.4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s="1">
        <v>44686</v>
      </c>
      <c r="G16591" t="s">
        <v>21</v>
      </c>
      <c r="H16591" t="s">
        <v>52</v>
      </c>
      <c r="I16591" t="s">
        <v>11662</v>
      </c>
      <c r="J16591" t="s">
        <v>24</v>
      </c>
      <c r="K16591" t="s">
        <v>34</v>
      </c>
      <c r="L16591">
        <v>1</v>
      </c>
      <c r="M16591" t="s">
        <v>26</v>
      </c>
      <c r="N16591">
        <v>725</v>
      </c>
      <c r="O16591" t="s">
        <v>2130</v>
      </c>
      <c r="P16591" t="s">
        <v>41</v>
      </c>
      <c r="Q16591">
        <v>721301</v>
      </c>
      <c r="R16591" t="s">
        <v>29</v>
      </c>
      <c r="S16591" t="b">
        <v>0</v>
      </c>
      <c r="V16591">
        <v>16590</v>
      </c>
      <c r="W16591" t="s">
        <v>21686</v>
      </c>
      <c r="X16591">
        <v>5745139</v>
      </c>
      <c r="Y16591" t="s">
        <v>20</v>
      </c>
      <c r="Z16591">
        <v>21</v>
      </c>
      <c r="AA16591" s="1">
        <v>44686</v>
      </c>
      <c r="AB16591">
        <v>2022</v>
      </c>
      <c r="AC16591" t="s">
        <v>37913</v>
      </c>
      <c r="AD16591" t="s">
        <v>21</v>
      </c>
      <c r="AE16591" t="s">
        <v>52</v>
      </c>
      <c r="AF16591" t="s">
        <v>36492</v>
      </c>
      <c r="AG16591" t="s">
        <v>36481</v>
      </c>
      <c r="AH16591" t="s">
        <v>34</v>
      </c>
      <c r="AI16591">
        <v>1</v>
      </c>
      <c r="AJ16591" t="s">
        <v>26</v>
      </c>
      <c r="AK16591">
        <v>725</v>
      </c>
      <c r="AL16591" t="s">
        <v>37037</v>
      </c>
      <c r="AM16591" t="s">
        <v>36485</v>
      </c>
      <c r="AN16591">
        <v>721301</v>
      </c>
      <c r="AO16591" t="s">
        <v>29</v>
      </c>
      <c r="AP16591" t="b">
        <v>0</v>
      </c>
    </row>
    <row r="16592" spans="1:42" x14ac:dyDescent="0.4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s="1">
        <v>44686</v>
      </c>
      <c r="G16592" t="s">
        <v>21</v>
      </c>
      <c r="H16592" t="s">
        <v>43</v>
      </c>
      <c r="I16592" t="s">
        <v>8739</v>
      </c>
      <c r="J16592" t="s">
        <v>24</v>
      </c>
      <c r="K16592" t="s">
        <v>25</v>
      </c>
      <c r="L16592">
        <v>1</v>
      </c>
      <c r="M16592" t="s">
        <v>26</v>
      </c>
      <c r="N16592">
        <v>635</v>
      </c>
      <c r="O16592" t="s">
        <v>19530</v>
      </c>
      <c r="P16592" t="s">
        <v>56</v>
      </c>
      <c r="Q16592">
        <v>415712</v>
      </c>
      <c r="R16592" t="s">
        <v>29</v>
      </c>
      <c r="S16592" t="b">
        <v>0</v>
      </c>
      <c r="V16592">
        <v>16591</v>
      </c>
      <c r="W16592" t="s">
        <v>21687</v>
      </c>
      <c r="X16592">
        <v>1335223</v>
      </c>
      <c r="Y16592" t="s">
        <v>20</v>
      </c>
      <c r="Z16592">
        <v>25</v>
      </c>
      <c r="AA16592" s="1">
        <v>44686</v>
      </c>
      <c r="AB16592">
        <v>2022</v>
      </c>
      <c r="AC16592" t="s">
        <v>37913</v>
      </c>
      <c r="AD16592" t="s">
        <v>21</v>
      </c>
      <c r="AE16592" t="s">
        <v>43</v>
      </c>
      <c r="AF16592" t="s">
        <v>37134</v>
      </c>
      <c r="AG16592" t="s">
        <v>36481</v>
      </c>
      <c r="AH16592" t="s">
        <v>25</v>
      </c>
      <c r="AI16592">
        <v>1</v>
      </c>
      <c r="AJ16592" t="s">
        <v>26</v>
      </c>
      <c r="AK16592">
        <v>635</v>
      </c>
      <c r="AL16592" t="s">
        <v>19530</v>
      </c>
      <c r="AM16592" t="s">
        <v>36491</v>
      </c>
      <c r="AN16592">
        <v>415712</v>
      </c>
      <c r="AO16592" t="s">
        <v>29</v>
      </c>
      <c r="AP16592" t="b">
        <v>0</v>
      </c>
    </row>
    <row r="16593" spans="1:42" x14ac:dyDescent="0.4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s="1">
        <v>44686</v>
      </c>
      <c r="G16593" t="s">
        <v>21</v>
      </c>
      <c r="H16593" t="s">
        <v>57</v>
      </c>
      <c r="I16593" t="s">
        <v>6764</v>
      </c>
      <c r="J16593" t="s">
        <v>24</v>
      </c>
      <c r="K16593" t="s">
        <v>66</v>
      </c>
      <c r="L16593">
        <v>1</v>
      </c>
      <c r="M16593" t="s">
        <v>26</v>
      </c>
      <c r="N16593">
        <v>481</v>
      </c>
      <c r="O16593" t="s">
        <v>11912</v>
      </c>
      <c r="P16593" t="s">
        <v>73</v>
      </c>
      <c r="Q16593">
        <v>691554</v>
      </c>
      <c r="R16593" t="s">
        <v>29</v>
      </c>
      <c r="S16593" t="b">
        <v>0</v>
      </c>
      <c r="V16593">
        <v>16592</v>
      </c>
      <c r="W16593" t="s">
        <v>21687</v>
      </c>
      <c r="X16593">
        <v>1335223</v>
      </c>
      <c r="Y16593" t="s">
        <v>20</v>
      </c>
      <c r="Z16593">
        <v>39</v>
      </c>
      <c r="AA16593" s="1">
        <v>44686</v>
      </c>
      <c r="AB16593">
        <v>2022</v>
      </c>
      <c r="AC16593" t="s">
        <v>37913</v>
      </c>
      <c r="AD16593" t="s">
        <v>21</v>
      </c>
      <c r="AE16593" t="s">
        <v>57</v>
      </c>
      <c r="AF16593" t="s">
        <v>36943</v>
      </c>
      <c r="AG16593" t="s">
        <v>36481</v>
      </c>
      <c r="AH16593" t="s">
        <v>66</v>
      </c>
      <c r="AI16593">
        <v>1</v>
      </c>
      <c r="AJ16593" t="s">
        <v>26</v>
      </c>
      <c r="AK16593">
        <v>481</v>
      </c>
      <c r="AL16593" t="s">
        <v>38104</v>
      </c>
      <c r="AM16593" t="s">
        <v>36499</v>
      </c>
      <c r="AN16593">
        <v>691554</v>
      </c>
      <c r="AO16593" t="s">
        <v>29</v>
      </c>
      <c r="AP16593" t="b">
        <v>0</v>
      </c>
    </row>
    <row r="16594" spans="1:42" x14ac:dyDescent="0.4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s="1">
        <v>44686</v>
      </c>
      <c r="G16594" t="s">
        <v>21</v>
      </c>
      <c r="H16594" t="s">
        <v>57</v>
      </c>
      <c r="I16594" t="s">
        <v>3182</v>
      </c>
      <c r="J16594" t="s">
        <v>24</v>
      </c>
      <c r="K16594" t="s">
        <v>25</v>
      </c>
      <c r="L16594">
        <v>1</v>
      </c>
      <c r="M16594" t="s">
        <v>26</v>
      </c>
      <c r="N16594">
        <v>533</v>
      </c>
      <c r="O16594" t="s">
        <v>1862</v>
      </c>
      <c r="P16594" t="s">
        <v>111</v>
      </c>
      <c r="Q16594">
        <v>284002</v>
      </c>
      <c r="R16594" t="s">
        <v>29</v>
      </c>
      <c r="S16594" t="b">
        <v>0</v>
      </c>
      <c r="V16594">
        <v>16593</v>
      </c>
      <c r="W16594" t="s">
        <v>21687</v>
      </c>
      <c r="X16594">
        <v>1335223</v>
      </c>
      <c r="Y16594" t="s">
        <v>20</v>
      </c>
      <c r="Z16594">
        <v>28</v>
      </c>
      <c r="AA16594" s="1">
        <v>44686</v>
      </c>
      <c r="AB16594">
        <v>2022</v>
      </c>
      <c r="AC16594" t="s">
        <v>37913</v>
      </c>
      <c r="AD16594" t="s">
        <v>21</v>
      </c>
      <c r="AE16594" t="s">
        <v>57</v>
      </c>
      <c r="AF16594" t="s">
        <v>36735</v>
      </c>
      <c r="AG16594" t="s">
        <v>36481</v>
      </c>
      <c r="AH16594" t="s">
        <v>25</v>
      </c>
      <c r="AI16594">
        <v>1</v>
      </c>
      <c r="AJ16594" t="s">
        <v>26</v>
      </c>
      <c r="AK16594">
        <v>533</v>
      </c>
      <c r="AL16594" t="s">
        <v>10167</v>
      </c>
      <c r="AM16594" t="s">
        <v>36516</v>
      </c>
      <c r="AN16594">
        <v>284002</v>
      </c>
      <c r="AO16594" t="s">
        <v>29</v>
      </c>
      <c r="AP16594" t="b">
        <v>0</v>
      </c>
    </row>
    <row r="16595" spans="1:42" x14ac:dyDescent="0.4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s="1">
        <v>44686</v>
      </c>
      <c r="G16595" t="s">
        <v>21</v>
      </c>
      <c r="H16595" t="s">
        <v>52</v>
      </c>
      <c r="I16595" t="s">
        <v>3587</v>
      </c>
      <c r="J16595" t="s">
        <v>54</v>
      </c>
      <c r="K16595" t="s">
        <v>45</v>
      </c>
      <c r="L16595">
        <v>1</v>
      </c>
      <c r="M16595" t="s">
        <v>26</v>
      </c>
      <c r="N16595">
        <v>735</v>
      </c>
      <c r="O16595" t="s">
        <v>72</v>
      </c>
      <c r="P16595" t="s">
        <v>73</v>
      </c>
      <c r="Q16595">
        <v>695019</v>
      </c>
      <c r="R16595" t="s">
        <v>29</v>
      </c>
      <c r="S16595" t="b">
        <v>0</v>
      </c>
      <c r="V16595">
        <v>16594</v>
      </c>
      <c r="W16595" t="s">
        <v>21688</v>
      </c>
      <c r="X16595">
        <v>4413653</v>
      </c>
      <c r="Y16595" t="s">
        <v>51</v>
      </c>
      <c r="Z16595">
        <v>22</v>
      </c>
      <c r="AA16595" s="1">
        <v>44686</v>
      </c>
      <c r="AB16595">
        <v>2022</v>
      </c>
      <c r="AC16595" t="s">
        <v>37913</v>
      </c>
      <c r="AD16595" t="s">
        <v>21</v>
      </c>
      <c r="AE16595" t="s">
        <v>52</v>
      </c>
      <c r="AF16595" t="s">
        <v>36489</v>
      </c>
      <c r="AG16595" t="s">
        <v>54</v>
      </c>
      <c r="AH16595" t="s">
        <v>45</v>
      </c>
      <c r="AI16595">
        <v>1</v>
      </c>
      <c r="AJ16595" t="s">
        <v>26</v>
      </c>
      <c r="AK16595">
        <v>735</v>
      </c>
      <c r="AL16595" t="s">
        <v>8305</v>
      </c>
      <c r="AM16595" t="s">
        <v>36499</v>
      </c>
      <c r="AN16595">
        <v>695019</v>
      </c>
      <c r="AO16595" t="s">
        <v>29</v>
      </c>
      <c r="AP16595" t="b">
        <v>0</v>
      </c>
    </row>
    <row r="16596" spans="1:42" x14ac:dyDescent="0.4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s="1">
        <v>44686</v>
      </c>
      <c r="G16596" t="s">
        <v>21</v>
      </c>
      <c r="H16596" t="s">
        <v>43</v>
      </c>
      <c r="I16596" t="s">
        <v>1808</v>
      </c>
      <c r="J16596" t="s">
        <v>24</v>
      </c>
      <c r="K16596" t="s">
        <v>34</v>
      </c>
      <c r="L16596">
        <v>1</v>
      </c>
      <c r="M16596" t="s">
        <v>26</v>
      </c>
      <c r="N16596">
        <v>475</v>
      </c>
      <c r="O16596" t="s">
        <v>90</v>
      </c>
      <c r="P16596" t="s">
        <v>91</v>
      </c>
      <c r="Q16596">
        <v>110009</v>
      </c>
      <c r="R16596" t="s">
        <v>29</v>
      </c>
      <c r="S16596" t="b">
        <v>0</v>
      </c>
      <c r="V16596">
        <v>16595</v>
      </c>
      <c r="W16596" t="s">
        <v>21689</v>
      </c>
      <c r="X16596">
        <v>8505064</v>
      </c>
      <c r="Y16596" t="s">
        <v>20</v>
      </c>
      <c r="Z16596">
        <v>38</v>
      </c>
      <c r="AA16596" s="1">
        <v>44686</v>
      </c>
      <c r="AB16596">
        <v>2022</v>
      </c>
      <c r="AC16596" t="s">
        <v>37913</v>
      </c>
      <c r="AD16596" t="s">
        <v>21</v>
      </c>
      <c r="AE16596" t="s">
        <v>43</v>
      </c>
      <c r="AF16596" t="s">
        <v>36955</v>
      </c>
      <c r="AG16596" t="s">
        <v>36481</v>
      </c>
      <c r="AH16596" t="s">
        <v>34</v>
      </c>
      <c r="AI16596">
        <v>1</v>
      </c>
      <c r="AJ16596" t="s">
        <v>26</v>
      </c>
      <c r="AK16596">
        <v>475</v>
      </c>
      <c r="AL16596" t="s">
        <v>829</v>
      </c>
      <c r="AM16596" t="s">
        <v>1592</v>
      </c>
      <c r="AN16596">
        <v>110009</v>
      </c>
      <c r="AO16596" t="s">
        <v>29</v>
      </c>
      <c r="AP16596" t="b">
        <v>0</v>
      </c>
    </row>
    <row r="16597" spans="1:42" x14ac:dyDescent="0.4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s="1">
        <v>44686</v>
      </c>
      <c r="G16597" t="s">
        <v>228</v>
      </c>
      <c r="H16597" t="s">
        <v>43</v>
      </c>
      <c r="I16597" t="s">
        <v>730</v>
      </c>
      <c r="J16597" t="s">
        <v>209</v>
      </c>
      <c r="K16597" t="s">
        <v>210</v>
      </c>
      <c r="L16597">
        <v>1</v>
      </c>
      <c r="M16597" t="s">
        <v>26</v>
      </c>
      <c r="N16597">
        <v>698</v>
      </c>
      <c r="O16597" t="s">
        <v>566</v>
      </c>
      <c r="P16597" t="s">
        <v>126</v>
      </c>
      <c r="Q16597">
        <v>474001</v>
      </c>
      <c r="R16597" t="s">
        <v>29</v>
      </c>
      <c r="S16597" t="b">
        <v>0</v>
      </c>
      <c r="V16597">
        <v>16596</v>
      </c>
      <c r="W16597" t="s">
        <v>21690</v>
      </c>
      <c r="X16597">
        <v>1201369</v>
      </c>
      <c r="Y16597" t="s">
        <v>20</v>
      </c>
      <c r="Z16597">
        <v>28</v>
      </c>
      <c r="AA16597" s="1">
        <v>44686</v>
      </c>
      <c r="AB16597">
        <v>2022</v>
      </c>
      <c r="AC16597" t="s">
        <v>37913</v>
      </c>
      <c r="AD16597" t="s">
        <v>228</v>
      </c>
      <c r="AE16597" t="s">
        <v>43</v>
      </c>
      <c r="AF16597" t="s">
        <v>730</v>
      </c>
      <c r="AG16597" t="s">
        <v>209</v>
      </c>
      <c r="AH16597" t="s">
        <v>210</v>
      </c>
      <c r="AI16597">
        <v>1</v>
      </c>
      <c r="AJ16597" t="s">
        <v>26</v>
      </c>
      <c r="AK16597">
        <v>698</v>
      </c>
      <c r="AL16597" t="s">
        <v>24735</v>
      </c>
      <c r="AM16597" t="s">
        <v>36521</v>
      </c>
      <c r="AN16597">
        <v>474001</v>
      </c>
      <c r="AO16597" t="s">
        <v>29</v>
      </c>
      <c r="AP16597" t="b">
        <v>0</v>
      </c>
    </row>
    <row r="16598" spans="1:42" x14ac:dyDescent="0.4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s="1">
        <v>44686</v>
      </c>
      <c r="G16598" t="s">
        <v>21</v>
      </c>
      <c r="H16598" t="s">
        <v>52</v>
      </c>
      <c r="I16598" t="s">
        <v>1192</v>
      </c>
      <c r="J16598" t="s">
        <v>24</v>
      </c>
      <c r="K16598" t="s">
        <v>45</v>
      </c>
      <c r="L16598">
        <v>1</v>
      </c>
      <c r="M16598" t="s">
        <v>26</v>
      </c>
      <c r="N16598">
        <v>371</v>
      </c>
      <c r="O16598" t="s">
        <v>85</v>
      </c>
      <c r="P16598" t="s">
        <v>86</v>
      </c>
      <c r="Q16598">
        <v>500040</v>
      </c>
      <c r="R16598" t="s">
        <v>29</v>
      </c>
      <c r="S16598" t="b">
        <v>0</v>
      </c>
      <c r="V16598">
        <v>16597</v>
      </c>
      <c r="W16598" t="s">
        <v>21691</v>
      </c>
      <c r="X16598">
        <v>6972529</v>
      </c>
      <c r="Y16598" t="s">
        <v>20</v>
      </c>
      <c r="Z16598">
        <v>38</v>
      </c>
      <c r="AA16598" s="1">
        <v>44686</v>
      </c>
      <c r="AB16598">
        <v>2022</v>
      </c>
      <c r="AC16598" t="s">
        <v>37913</v>
      </c>
      <c r="AD16598" t="s">
        <v>21</v>
      </c>
      <c r="AE16598" t="s">
        <v>52</v>
      </c>
      <c r="AF16598" t="s">
        <v>36838</v>
      </c>
      <c r="AG16598" t="s">
        <v>36481</v>
      </c>
      <c r="AH16598" t="s">
        <v>45</v>
      </c>
      <c r="AI16598">
        <v>1</v>
      </c>
      <c r="AJ16598" t="s">
        <v>26</v>
      </c>
      <c r="AK16598">
        <v>371</v>
      </c>
      <c r="AL16598" t="s">
        <v>498</v>
      </c>
      <c r="AM16598" t="s">
        <v>36506</v>
      </c>
      <c r="AN16598">
        <v>500040</v>
      </c>
      <c r="AO16598" t="s">
        <v>29</v>
      </c>
      <c r="AP16598" t="b">
        <v>0</v>
      </c>
    </row>
    <row r="16599" spans="1:42" x14ac:dyDescent="0.4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s="1">
        <v>44686</v>
      </c>
      <c r="G16599" t="s">
        <v>21</v>
      </c>
      <c r="H16599" t="s">
        <v>52</v>
      </c>
      <c r="I16599" t="s">
        <v>3828</v>
      </c>
      <c r="J16599" t="s">
        <v>24</v>
      </c>
      <c r="K16599" t="s">
        <v>34</v>
      </c>
      <c r="L16599">
        <v>1</v>
      </c>
      <c r="M16599" t="s">
        <v>26</v>
      </c>
      <c r="N16599">
        <v>729</v>
      </c>
      <c r="O16599" t="s">
        <v>3062</v>
      </c>
      <c r="P16599" t="s">
        <v>311</v>
      </c>
      <c r="Q16599">
        <v>174027</v>
      </c>
      <c r="R16599" t="s">
        <v>29</v>
      </c>
      <c r="S16599" t="b">
        <v>0</v>
      </c>
      <c r="V16599">
        <v>16598</v>
      </c>
      <c r="W16599" t="s">
        <v>21692</v>
      </c>
      <c r="X16599">
        <v>3905313</v>
      </c>
      <c r="Y16599" t="s">
        <v>20</v>
      </c>
      <c r="Z16599">
        <v>21</v>
      </c>
      <c r="AA16599" s="1">
        <v>44686</v>
      </c>
      <c r="AB16599">
        <v>2022</v>
      </c>
      <c r="AC16599" t="s">
        <v>37913</v>
      </c>
      <c r="AD16599" t="s">
        <v>21</v>
      </c>
      <c r="AE16599" t="s">
        <v>52</v>
      </c>
      <c r="AF16599" t="s">
        <v>36576</v>
      </c>
      <c r="AG16599" t="s">
        <v>36481</v>
      </c>
      <c r="AH16599" t="s">
        <v>34</v>
      </c>
      <c r="AI16599">
        <v>1</v>
      </c>
      <c r="AJ16599" t="s">
        <v>26</v>
      </c>
      <c r="AK16599">
        <v>729</v>
      </c>
      <c r="AL16599" t="s">
        <v>18874</v>
      </c>
      <c r="AM16599" t="s">
        <v>36590</v>
      </c>
      <c r="AN16599">
        <v>174027</v>
      </c>
      <c r="AO16599" t="s">
        <v>29</v>
      </c>
      <c r="AP16599" t="b">
        <v>0</v>
      </c>
    </row>
    <row r="16600" spans="1:42" x14ac:dyDescent="0.4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s="1">
        <v>44686</v>
      </c>
      <c r="G16600" t="s">
        <v>21</v>
      </c>
      <c r="H16600" t="s">
        <v>52</v>
      </c>
      <c r="I16600" t="s">
        <v>730</v>
      </c>
      <c r="J16600" t="s">
        <v>209</v>
      </c>
      <c r="K16600" t="s">
        <v>210</v>
      </c>
      <c r="L16600">
        <v>1</v>
      </c>
      <c r="M16600" t="s">
        <v>26</v>
      </c>
      <c r="N16600">
        <v>771</v>
      </c>
      <c r="O16600" t="s">
        <v>2322</v>
      </c>
      <c r="P16600" t="s">
        <v>36</v>
      </c>
      <c r="Q16600">
        <v>134109</v>
      </c>
      <c r="R16600" t="s">
        <v>29</v>
      </c>
      <c r="S16600" t="b">
        <v>0</v>
      </c>
      <c r="V16600">
        <v>16599</v>
      </c>
      <c r="W16600" t="s">
        <v>21693</v>
      </c>
      <c r="X16600">
        <v>6171280</v>
      </c>
      <c r="Y16600" t="s">
        <v>20</v>
      </c>
      <c r="Z16600">
        <v>75</v>
      </c>
      <c r="AA16600" s="1">
        <v>44686</v>
      </c>
      <c r="AB16600">
        <v>2022</v>
      </c>
      <c r="AC16600" t="s">
        <v>37913</v>
      </c>
      <c r="AD16600" t="s">
        <v>21</v>
      </c>
      <c r="AE16600" t="s">
        <v>52</v>
      </c>
      <c r="AF16600" t="s">
        <v>730</v>
      </c>
      <c r="AG16600" t="s">
        <v>209</v>
      </c>
      <c r="AH16600" t="s">
        <v>210</v>
      </c>
      <c r="AI16600">
        <v>1</v>
      </c>
      <c r="AJ16600" t="s">
        <v>26</v>
      </c>
      <c r="AK16600">
        <v>771</v>
      </c>
      <c r="AL16600" t="s">
        <v>241</v>
      </c>
      <c r="AM16600" t="s">
        <v>36483</v>
      </c>
      <c r="AN16600">
        <v>134109</v>
      </c>
      <c r="AO16600" t="s">
        <v>29</v>
      </c>
      <c r="AP16600" t="b">
        <v>0</v>
      </c>
    </row>
    <row r="16601" spans="1:42" x14ac:dyDescent="0.4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s="1">
        <v>44686</v>
      </c>
      <c r="G16601" t="s">
        <v>21</v>
      </c>
      <c r="H16601" t="s">
        <v>57</v>
      </c>
      <c r="I16601" t="s">
        <v>1476</v>
      </c>
      <c r="J16601" t="s">
        <v>75</v>
      </c>
      <c r="K16601" t="s">
        <v>45</v>
      </c>
      <c r="L16601">
        <v>1</v>
      </c>
      <c r="M16601" t="s">
        <v>26</v>
      </c>
      <c r="N16601">
        <v>518</v>
      </c>
      <c r="O16601" t="s">
        <v>59</v>
      </c>
      <c r="P16601" t="s">
        <v>60</v>
      </c>
      <c r="Q16601">
        <v>560043</v>
      </c>
      <c r="R16601" t="s">
        <v>29</v>
      </c>
      <c r="S16601" t="b">
        <v>0</v>
      </c>
      <c r="V16601">
        <v>16600</v>
      </c>
      <c r="W16601" t="s">
        <v>21694</v>
      </c>
      <c r="X16601">
        <v>7228693</v>
      </c>
      <c r="Y16601" t="s">
        <v>20</v>
      </c>
      <c r="Z16601">
        <v>30</v>
      </c>
      <c r="AA16601" s="1">
        <v>44686</v>
      </c>
      <c r="AB16601">
        <v>2022</v>
      </c>
      <c r="AC16601" t="s">
        <v>37913</v>
      </c>
      <c r="AD16601" t="s">
        <v>21</v>
      </c>
      <c r="AE16601" t="s">
        <v>57</v>
      </c>
      <c r="AF16601" t="s">
        <v>36766</v>
      </c>
      <c r="AG16601" t="s">
        <v>75</v>
      </c>
      <c r="AH16601" t="s">
        <v>45</v>
      </c>
      <c r="AI16601">
        <v>1</v>
      </c>
      <c r="AJ16601" t="s">
        <v>26</v>
      </c>
      <c r="AK16601">
        <v>518</v>
      </c>
      <c r="AL16601" t="s">
        <v>254</v>
      </c>
      <c r="AM16601" t="s">
        <v>36493</v>
      </c>
      <c r="AN16601">
        <v>560043</v>
      </c>
      <c r="AO16601" t="s">
        <v>29</v>
      </c>
      <c r="AP16601" t="b">
        <v>0</v>
      </c>
    </row>
    <row r="16602" spans="1:42" x14ac:dyDescent="0.4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s="1">
        <v>44686</v>
      </c>
      <c r="G16602" t="s">
        <v>21</v>
      </c>
      <c r="H16602" t="s">
        <v>43</v>
      </c>
      <c r="I16602" t="s">
        <v>1780</v>
      </c>
      <c r="J16602" t="s">
        <v>33</v>
      </c>
      <c r="K16602" t="s">
        <v>25</v>
      </c>
      <c r="L16602">
        <v>1</v>
      </c>
      <c r="M16602" t="s">
        <v>26</v>
      </c>
      <c r="N16602">
        <v>968</v>
      </c>
      <c r="O16602" t="s">
        <v>35</v>
      </c>
      <c r="P16602" t="s">
        <v>36</v>
      </c>
      <c r="Q16602">
        <v>122004</v>
      </c>
      <c r="R16602" t="s">
        <v>29</v>
      </c>
      <c r="S16602" t="b">
        <v>0</v>
      </c>
      <c r="V16602">
        <v>16601</v>
      </c>
      <c r="W16602" t="s">
        <v>21695</v>
      </c>
      <c r="X16602">
        <v>2401155</v>
      </c>
      <c r="Y16602" t="s">
        <v>51</v>
      </c>
      <c r="Z16602">
        <v>42</v>
      </c>
      <c r="AA16602" s="1">
        <v>44686</v>
      </c>
      <c r="AB16602">
        <v>2022</v>
      </c>
      <c r="AC16602" t="s">
        <v>37913</v>
      </c>
      <c r="AD16602" t="s">
        <v>21</v>
      </c>
      <c r="AE16602" t="s">
        <v>43</v>
      </c>
      <c r="AF16602" t="s">
        <v>36973</v>
      </c>
      <c r="AG16602" t="s">
        <v>33</v>
      </c>
      <c r="AH16602" t="s">
        <v>25</v>
      </c>
      <c r="AI16602">
        <v>1</v>
      </c>
      <c r="AJ16602" t="s">
        <v>26</v>
      </c>
      <c r="AK16602">
        <v>968</v>
      </c>
      <c r="AL16602" t="s">
        <v>1798</v>
      </c>
      <c r="AM16602" t="s">
        <v>36483</v>
      </c>
      <c r="AN16602">
        <v>122004</v>
      </c>
      <c r="AO16602" t="s">
        <v>29</v>
      </c>
      <c r="AP16602" t="b">
        <v>0</v>
      </c>
    </row>
    <row r="16603" spans="1:42" x14ac:dyDescent="0.4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s="1">
        <v>44686</v>
      </c>
      <c r="G16603" t="s">
        <v>21</v>
      </c>
      <c r="H16603" t="s">
        <v>43</v>
      </c>
      <c r="I16603" t="s">
        <v>743</v>
      </c>
      <c r="J16603" t="s">
        <v>209</v>
      </c>
      <c r="K16603" t="s">
        <v>210</v>
      </c>
      <c r="L16603">
        <v>1</v>
      </c>
      <c r="M16603" t="s">
        <v>26</v>
      </c>
      <c r="N16603">
        <v>1399</v>
      </c>
      <c r="O16603" t="s">
        <v>90</v>
      </c>
      <c r="P16603" t="s">
        <v>91</v>
      </c>
      <c r="Q16603">
        <v>110075</v>
      </c>
      <c r="R16603" t="s">
        <v>29</v>
      </c>
      <c r="S16603" t="b">
        <v>0</v>
      </c>
      <c r="V16603">
        <v>16602</v>
      </c>
      <c r="W16603" t="s">
        <v>21696</v>
      </c>
      <c r="X16603">
        <v>1550072</v>
      </c>
      <c r="Y16603" t="s">
        <v>20</v>
      </c>
      <c r="Z16603">
        <v>25</v>
      </c>
      <c r="AA16603" s="1">
        <v>44686</v>
      </c>
      <c r="AB16603">
        <v>2022</v>
      </c>
      <c r="AC16603" t="s">
        <v>37913</v>
      </c>
      <c r="AD16603" t="s">
        <v>21</v>
      </c>
      <c r="AE16603" t="s">
        <v>43</v>
      </c>
      <c r="AF16603" t="s">
        <v>743</v>
      </c>
      <c r="AG16603" t="s">
        <v>209</v>
      </c>
      <c r="AH16603" t="s">
        <v>210</v>
      </c>
      <c r="AI16603">
        <v>1</v>
      </c>
      <c r="AJ16603" t="s">
        <v>26</v>
      </c>
      <c r="AK16603">
        <v>1399</v>
      </c>
      <c r="AL16603" t="s">
        <v>829</v>
      </c>
      <c r="AM16603" t="s">
        <v>1592</v>
      </c>
      <c r="AN16603">
        <v>110075</v>
      </c>
      <c r="AO16603" t="s">
        <v>29</v>
      </c>
      <c r="AP16603" t="b">
        <v>0</v>
      </c>
    </row>
    <row r="16604" spans="1:42" x14ac:dyDescent="0.4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s="1">
        <v>44686</v>
      </c>
      <c r="G16604" t="s">
        <v>21</v>
      </c>
      <c r="H16604" t="s">
        <v>31</v>
      </c>
      <c r="I16604" t="s">
        <v>17822</v>
      </c>
      <c r="J16604" t="s">
        <v>33</v>
      </c>
      <c r="K16604" t="s">
        <v>25</v>
      </c>
      <c r="L16604">
        <v>1</v>
      </c>
      <c r="M16604" t="s">
        <v>26</v>
      </c>
      <c r="N16604">
        <v>899</v>
      </c>
      <c r="O16604" t="s">
        <v>6890</v>
      </c>
      <c r="P16604" t="s">
        <v>716</v>
      </c>
      <c r="Q16604">
        <v>181101</v>
      </c>
      <c r="R16604" t="s">
        <v>29</v>
      </c>
      <c r="S16604" t="b">
        <v>0</v>
      </c>
      <c r="V16604">
        <v>16603</v>
      </c>
      <c r="W16604" t="s">
        <v>21697</v>
      </c>
      <c r="X16604">
        <v>3857141</v>
      </c>
      <c r="Y16604" t="s">
        <v>20</v>
      </c>
      <c r="Z16604">
        <v>47</v>
      </c>
      <c r="AA16604" s="1">
        <v>44686</v>
      </c>
      <c r="AB16604">
        <v>2022</v>
      </c>
      <c r="AC16604" t="s">
        <v>37913</v>
      </c>
      <c r="AD16604" t="s">
        <v>21</v>
      </c>
      <c r="AE16604" t="s">
        <v>31</v>
      </c>
      <c r="AF16604" t="s">
        <v>36555</v>
      </c>
      <c r="AG16604" t="s">
        <v>33</v>
      </c>
      <c r="AH16604" t="s">
        <v>25</v>
      </c>
      <c r="AI16604">
        <v>1</v>
      </c>
      <c r="AJ16604" t="s">
        <v>26</v>
      </c>
      <c r="AK16604">
        <v>899</v>
      </c>
      <c r="AL16604" t="s">
        <v>37642</v>
      </c>
      <c r="AM16604" t="s">
        <v>36724</v>
      </c>
      <c r="AN16604">
        <v>181101</v>
      </c>
      <c r="AO16604" t="s">
        <v>29</v>
      </c>
      <c r="AP16604" t="b">
        <v>0</v>
      </c>
    </row>
    <row r="16605" spans="1:42" x14ac:dyDescent="0.4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s="1">
        <v>44686</v>
      </c>
      <c r="G16605" t="s">
        <v>21</v>
      </c>
      <c r="H16605" t="s">
        <v>31</v>
      </c>
      <c r="I16605" t="s">
        <v>711</v>
      </c>
      <c r="J16605" t="s">
        <v>33</v>
      </c>
      <c r="K16605" t="s">
        <v>25</v>
      </c>
      <c r="L16605">
        <v>1</v>
      </c>
      <c r="M16605" t="s">
        <v>26</v>
      </c>
      <c r="N16605">
        <v>1008</v>
      </c>
      <c r="O16605" t="s">
        <v>257</v>
      </c>
      <c r="P16605" t="s">
        <v>56</v>
      </c>
      <c r="Q16605">
        <v>410208</v>
      </c>
      <c r="R16605" t="s">
        <v>29</v>
      </c>
      <c r="S16605" t="b">
        <v>0</v>
      </c>
      <c r="V16605">
        <v>16604</v>
      </c>
      <c r="W16605" t="s">
        <v>21698</v>
      </c>
      <c r="X16605">
        <v>3768592</v>
      </c>
      <c r="Y16605" t="s">
        <v>20</v>
      </c>
      <c r="Z16605">
        <v>64</v>
      </c>
      <c r="AA16605" s="1">
        <v>44686</v>
      </c>
      <c r="AB16605">
        <v>2022</v>
      </c>
      <c r="AC16605" t="s">
        <v>37913</v>
      </c>
      <c r="AD16605" t="s">
        <v>21</v>
      </c>
      <c r="AE16605" t="s">
        <v>31</v>
      </c>
      <c r="AF16605" t="s">
        <v>36699</v>
      </c>
      <c r="AG16605" t="s">
        <v>33</v>
      </c>
      <c r="AH16605" t="s">
        <v>25</v>
      </c>
      <c r="AI16605">
        <v>1</v>
      </c>
      <c r="AJ16605" t="s">
        <v>26</v>
      </c>
      <c r="AK16605">
        <v>1008</v>
      </c>
      <c r="AL16605" t="s">
        <v>1294</v>
      </c>
      <c r="AM16605" t="s">
        <v>36491</v>
      </c>
      <c r="AN16605">
        <v>410208</v>
      </c>
      <c r="AO16605" t="s">
        <v>29</v>
      </c>
      <c r="AP16605" t="b">
        <v>0</v>
      </c>
    </row>
    <row r="16606" spans="1:42" x14ac:dyDescent="0.4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s="1">
        <v>44686</v>
      </c>
      <c r="G16606" t="s">
        <v>21</v>
      </c>
      <c r="H16606" t="s">
        <v>22</v>
      </c>
      <c r="I16606" t="s">
        <v>8363</v>
      </c>
      <c r="J16606" t="s">
        <v>54</v>
      </c>
      <c r="K16606" t="s">
        <v>45</v>
      </c>
      <c r="L16606">
        <v>1</v>
      </c>
      <c r="M16606" t="s">
        <v>26</v>
      </c>
      <c r="N16606">
        <v>855</v>
      </c>
      <c r="O16606" t="s">
        <v>21700</v>
      </c>
      <c r="P16606" t="s">
        <v>86</v>
      </c>
      <c r="Q16606">
        <v>507303</v>
      </c>
      <c r="R16606" t="s">
        <v>29</v>
      </c>
      <c r="S16606" t="b">
        <v>0</v>
      </c>
      <c r="V16606">
        <v>16605</v>
      </c>
      <c r="W16606" t="s">
        <v>21699</v>
      </c>
      <c r="X16606">
        <v>6991446</v>
      </c>
      <c r="Y16606" t="s">
        <v>51</v>
      </c>
      <c r="Z16606">
        <v>36</v>
      </c>
      <c r="AA16606" s="1">
        <v>44686</v>
      </c>
      <c r="AB16606">
        <v>2022</v>
      </c>
      <c r="AC16606" t="s">
        <v>37913</v>
      </c>
      <c r="AD16606" t="s">
        <v>21</v>
      </c>
      <c r="AE16606" t="s">
        <v>22</v>
      </c>
      <c r="AF16606" t="s">
        <v>36591</v>
      </c>
      <c r="AG16606" t="s">
        <v>54</v>
      </c>
      <c r="AH16606" t="s">
        <v>45</v>
      </c>
      <c r="AI16606">
        <v>1</v>
      </c>
      <c r="AJ16606" t="s">
        <v>26</v>
      </c>
      <c r="AK16606">
        <v>855</v>
      </c>
      <c r="AL16606" t="s">
        <v>38541</v>
      </c>
      <c r="AM16606" t="s">
        <v>36506</v>
      </c>
      <c r="AN16606">
        <v>507303</v>
      </c>
      <c r="AO16606" t="s">
        <v>29</v>
      </c>
      <c r="AP16606" t="b">
        <v>0</v>
      </c>
    </row>
    <row r="16607" spans="1:42" x14ac:dyDescent="0.4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s="1">
        <v>44686</v>
      </c>
      <c r="G16607" t="s">
        <v>21</v>
      </c>
      <c r="H16607" t="s">
        <v>57</v>
      </c>
      <c r="I16607" t="s">
        <v>6600</v>
      </c>
      <c r="J16607" t="s">
        <v>24</v>
      </c>
      <c r="K16607" t="s">
        <v>98</v>
      </c>
      <c r="L16607">
        <v>1</v>
      </c>
      <c r="M16607" t="s">
        <v>26</v>
      </c>
      <c r="N16607">
        <v>353</v>
      </c>
      <c r="O16607" t="s">
        <v>148</v>
      </c>
      <c r="P16607" t="s">
        <v>47</v>
      </c>
      <c r="Q16607">
        <v>636007</v>
      </c>
      <c r="R16607" t="s">
        <v>29</v>
      </c>
      <c r="S16607" t="b">
        <v>0</v>
      </c>
      <c r="V16607">
        <v>16606</v>
      </c>
      <c r="W16607" t="s">
        <v>21701</v>
      </c>
      <c r="X16607">
        <v>9068034</v>
      </c>
      <c r="Y16607" t="s">
        <v>20</v>
      </c>
      <c r="Z16607">
        <v>40</v>
      </c>
      <c r="AA16607" s="1">
        <v>44686</v>
      </c>
      <c r="AB16607">
        <v>2022</v>
      </c>
      <c r="AC16607" t="s">
        <v>37913</v>
      </c>
      <c r="AD16607" t="s">
        <v>21</v>
      </c>
      <c r="AE16607" t="s">
        <v>57</v>
      </c>
      <c r="AF16607" t="s">
        <v>36962</v>
      </c>
      <c r="AG16607" t="s">
        <v>36481</v>
      </c>
      <c r="AH16607" t="s">
        <v>98</v>
      </c>
      <c r="AI16607">
        <v>1</v>
      </c>
      <c r="AJ16607" t="s">
        <v>26</v>
      </c>
      <c r="AK16607">
        <v>353</v>
      </c>
      <c r="AL16607" t="s">
        <v>2478</v>
      </c>
      <c r="AM16607" t="s">
        <v>36487</v>
      </c>
      <c r="AN16607">
        <v>636007</v>
      </c>
      <c r="AO16607" t="s">
        <v>29</v>
      </c>
      <c r="AP16607" t="b">
        <v>0</v>
      </c>
    </row>
    <row r="16608" spans="1:42" x14ac:dyDescent="0.4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s="1">
        <v>44686</v>
      </c>
      <c r="G16608" t="s">
        <v>21</v>
      </c>
      <c r="H16608" t="s">
        <v>43</v>
      </c>
      <c r="I16608" t="s">
        <v>12439</v>
      </c>
      <c r="J16608" t="s">
        <v>33</v>
      </c>
      <c r="K16608" t="s">
        <v>45</v>
      </c>
      <c r="L16608">
        <v>1</v>
      </c>
      <c r="M16608" t="s">
        <v>26</v>
      </c>
      <c r="N16608">
        <v>828</v>
      </c>
      <c r="O16608" t="s">
        <v>903</v>
      </c>
      <c r="P16608" t="s">
        <v>86</v>
      </c>
      <c r="Q16608">
        <v>506001</v>
      </c>
      <c r="R16608" t="s">
        <v>29</v>
      </c>
      <c r="S16608" t="b">
        <v>0</v>
      </c>
      <c r="V16608">
        <v>16607</v>
      </c>
      <c r="W16608" t="s">
        <v>21702</v>
      </c>
      <c r="X16608">
        <v>891084</v>
      </c>
      <c r="Y16608" t="s">
        <v>20</v>
      </c>
      <c r="Z16608">
        <v>26</v>
      </c>
      <c r="AA16608" s="1">
        <v>44686</v>
      </c>
      <c r="AB16608">
        <v>2022</v>
      </c>
      <c r="AC16608" t="s">
        <v>37913</v>
      </c>
      <c r="AD16608" t="s">
        <v>21</v>
      </c>
      <c r="AE16608" t="s">
        <v>43</v>
      </c>
      <c r="AF16608" t="s">
        <v>36539</v>
      </c>
      <c r="AG16608" t="s">
        <v>33</v>
      </c>
      <c r="AH16608" t="s">
        <v>45</v>
      </c>
      <c r="AI16608">
        <v>1</v>
      </c>
      <c r="AJ16608" t="s">
        <v>26</v>
      </c>
      <c r="AK16608">
        <v>828</v>
      </c>
      <c r="AL16608" t="s">
        <v>10995</v>
      </c>
      <c r="AM16608" t="s">
        <v>36506</v>
      </c>
      <c r="AN16608">
        <v>506001</v>
      </c>
      <c r="AO16608" t="s">
        <v>29</v>
      </c>
      <c r="AP16608" t="b">
        <v>0</v>
      </c>
    </row>
    <row r="16609" spans="1:42" x14ac:dyDescent="0.4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s="1">
        <v>44686</v>
      </c>
      <c r="G16609" t="s">
        <v>21</v>
      </c>
      <c r="H16609" t="s">
        <v>52</v>
      </c>
      <c r="I16609" t="s">
        <v>21704</v>
      </c>
      <c r="J16609" t="s">
        <v>33</v>
      </c>
      <c r="K16609" t="s">
        <v>98</v>
      </c>
      <c r="L16609">
        <v>1</v>
      </c>
      <c r="M16609" t="s">
        <v>26</v>
      </c>
      <c r="N16609">
        <v>575</v>
      </c>
      <c r="O16609" t="s">
        <v>580</v>
      </c>
      <c r="P16609" t="s">
        <v>581</v>
      </c>
      <c r="Q16609">
        <v>403802</v>
      </c>
      <c r="R16609" t="s">
        <v>29</v>
      </c>
      <c r="S16609" t="b">
        <v>0</v>
      </c>
      <c r="V16609">
        <v>16608</v>
      </c>
      <c r="W16609" t="s">
        <v>21703</v>
      </c>
      <c r="X16609">
        <v>7226754</v>
      </c>
      <c r="Y16609" t="s">
        <v>20</v>
      </c>
      <c r="Z16609">
        <v>47</v>
      </c>
      <c r="AA16609" s="1">
        <v>44686</v>
      </c>
      <c r="AB16609">
        <v>2022</v>
      </c>
      <c r="AC16609" t="s">
        <v>37913</v>
      </c>
      <c r="AD16609" t="s">
        <v>21</v>
      </c>
      <c r="AE16609" t="s">
        <v>52</v>
      </c>
      <c r="AF16609" t="s">
        <v>36518</v>
      </c>
      <c r="AG16609" t="s">
        <v>33</v>
      </c>
      <c r="AH16609" t="s">
        <v>98</v>
      </c>
      <c r="AI16609">
        <v>1</v>
      </c>
      <c r="AJ16609" t="s">
        <v>26</v>
      </c>
      <c r="AK16609">
        <v>575</v>
      </c>
      <c r="AL16609" t="s">
        <v>10297</v>
      </c>
      <c r="AM16609" t="s">
        <v>10304</v>
      </c>
      <c r="AN16609">
        <v>403802</v>
      </c>
      <c r="AO16609" t="s">
        <v>29</v>
      </c>
      <c r="AP16609" t="b">
        <v>0</v>
      </c>
    </row>
    <row r="16610" spans="1:42" x14ac:dyDescent="0.4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s="1">
        <v>44686</v>
      </c>
      <c r="G16610" t="s">
        <v>21</v>
      </c>
      <c r="H16610" t="s">
        <v>43</v>
      </c>
      <c r="I16610" t="s">
        <v>1884</v>
      </c>
      <c r="J16610" t="s">
        <v>75</v>
      </c>
      <c r="K16610" t="s">
        <v>45</v>
      </c>
      <c r="L16610">
        <v>1</v>
      </c>
      <c r="M16610" t="s">
        <v>26</v>
      </c>
      <c r="N16610">
        <v>487</v>
      </c>
      <c r="O16610" t="s">
        <v>103</v>
      </c>
      <c r="P16610" t="s">
        <v>56</v>
      </c>
      <c r="Q16610">
        <v>400012</v>
      </c>
      <c r="R16610" t="s">
        <v>29</v>
      </c>
      <c r="S16610" t="b">
        <v>0</v>
      </c>
      <c r="V16610">
        <v>16609</v>
      </c>
      <c r="W16610" t="s">
        <v>21705</v>
      </c>
      <c r="X16610">
        <v>8419721</v>
      </c>
      <c r="Y16610" t="s">
        <v>20</v>
      </c>
      <c r="Z16610">
        <v>35</v>
      </c>
      <c r="AA16610" s="1">
        <v>44686</v>
      </c>
      <c r="AB16610">
        <v>2022</v>
      </c>
      <c r="AC16610" t="s">
        <v>37913</v>
      </c>
      <c r="AD16610" t="s">
        <v>21</v>
      </c>
      <c r="AE16610" t="s">
        <v>43</v>
      </c>
      <c r="AF16610" t="s">
        <v>36600</v>
      </c>
      <c r="AG16610" t="s">
        <v>75</v>
      </c>
      <c r="AH16610" t="s">
        <v>45</v>
      </c>
      <c r="AI16610">
        <v>1</v>
      </c>
      <c r="AJ16610" t="s">
        <v>26</v>
      </c>
      <c r="AK16610">
        <v>487</v>
      </c>
      <c r="AL16610" t="s">
        <v>515</v>
      </c>
      <c r="AM16610" t="s">
        <v>36491</v>
      </c>
      <c r="AN16610">
        <v>400012</v>
      </c>
      <c r="AO16610" t="s">
        <v>29</v>
      </c>
      <c r="AP16610" t="b">
        <v>0</v>
      </c>
    </row>
    <row r="16611" spans="1:42" x14ac:dyDescent="0.4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s="1">
        <v>44686</v>
      </c>
      <c r="G16611" t="s">
        <v>21</v>
      </c>
      <c r="H16611" t="s">
        <v>22</v>
      </c>
      <c r="I16611" t="s">
        <v>3587</v>
      </c>
      <c r="J16611" t="s">
        <v>54</v>
      </c>
      <c r="K16611" t="s">
        <v>45</v>
      </c>
      <c r="L16611">
        <v>1</v>
      </c>
      <c r="M16611" t="s">
        <v>26</v>
      </c>
      <c r="N16611">
        <v>725</v>
      </c>
      <c r="O16611" t="s">
        <v>338</v>
      </c>
      <c r="P16611" t="s">
        <v>86</v>
      </c>
      <c r="Q16611">
        <v>500009</v>
      </c>
      <c r="R16611" t="s">
        <v>29</v>
      </c>
      <c r="S16611" t="b">
        <v>0</v>
      </c>
      <c r="V16611">
        <v>16610</v>
      </c>
      <c r="W16611" t="s">
        <v>21706</v>
      </c>
      <c r="X16611">
        <v>1684902</v>
      </c>
      <c r="Y16611" t="s">
        <v>51</v>
      </c>
      <c r="Z16611">
        <v>49</v>
      </c>
      <c r="AA16611" s="1">
        <v>44686</v>
      </c>
      <c r="AB16611">
        <v>2022</v>
      </c>
      <c r="AC16611" t="s">
        <v>37913</v>
      </c>
      <c r="AD16611" t="s">
        <v>21</v>
      </c>
      <c r="AE16611" t="s">
        <v>22</v>
      </c>
      <c r="AF16611" t="s">
        <v>36489</v>
      </c>
      <c r="AG16611" t="s">
        <v>54</v>
      </c>
      <c r="AH16611" t="s">
        <v>45</v>
      </c>
      <c r="AI16611">
        <v>1</v>
      </c>
      <c r="AJ16611" t="s">
        <v>26</v>
      </c>
      <c r="AK16611">
        <v>725</v>
      </c>
      <c r="AL16611" t="s">
        <v>5362</v>
      </c>
      <c r="AM16611" t="s">
        <v>36506</v>
      </c>
      <c r="AN16611">
        <v>500009</v>
      </c>
      <c r="AO16611" t="s">
        <v>29</v>
      </c>
      <c r="AP16611" t="b">
        <v>0</v>
      </c>
    </row>
    <row r="16612" spans="1:42" x14ac:dyDescent="0.4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s="1">
        <v>44686</v>
      </c>
      <c r="G16612" t="s">
        <v>228</v>
      </c>
      <c r="H16612" t="s">
        <v>88</v>
      </c>
      <c r="I16612" t="s">
        <v>4946</v>
      </c>
      <c r="J16612" t="s">
        <v>24</v>
      </c>
      <c r="K16612" t="s">
        <v>109</v>
      </c>
      <c r="L16612">
        <v>1</v>
      </c>
      <c r="M16612" t="s">
        <v>26</v>
      </c>
      <c r="N16612">
        <v>469</v>
      </c>
      <c r="O16612" t="s">
        <v>148</v>
      </c>
      <c r="P16612" t="s">
        <v>47</v>
      </c>
      <c r="Q16612">
        <v>636003</v>
      </c>
      <c r="R16612" t="s">
        <v>29</v>
      </c>
      <c r="S16612" t="b">
        <v>0</v>
      </c>
      <c r="V16612">
        <v>16611</v>
      </c>
      <c r="W16612" t="s">
        <v>21707</v>
      </c>
      <c r="X16612">
        <v>4335039</v>
      </c>
      <c r="Y16612" t="s">
        <v>20</v>
      </c>
      <c r="Z16612">
        <v>18</v>
      </c>
      <c r="AA16612" s="1">
        <v>44686</v>
      </c>
      <c r="AB16612">
        <v>2022</v>
      </c>
      <c r="AC16612" t="s">
        <v>37913</v>
      </c>
      <c r="AD16612" t="s">
        <v>228</v>
      </c>
      <c r="AE16612" t="s">
        <v>88</v>
      </c>
      <c r="AF16612" t="s">
        <v>36630</v>
      </c>
      <c r="AG16612" t="s">
        <v>36481</v>
      </c>
      <c r="AH16612" t="s">
        <v>109</v>
      </c>
      <c r="AI16612">
        <v>1</v>
      </c>
      <c r="AJ16612" t="s">
        <v>26</v>
      </c>
      <c r="AK16612">
        <v>469</v>
      </c>
      <c r="AL16612" t="s">
        <v>2478</v>
      </c>
      <c r="AM16612" t="s">
        <v>36487</v>
      </c>
      <c r="AN16612">
        <v>636003</v>
      </c>
      <c r="AO16612" t="s">
        <v>29</v>
      </c>
      <c r="AP16612" t="b">
        <v>0</v>
      </c>
    </row>
    <row r="16613" spans="1:42" x14ac:dyDescent="0.4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s="1">
        <v>44686</v>
      </c>
      <c r="G16613" t="s">
        <v>21</v>
      </c>
      <c r="H16613" t="s">
        <v>43</v>
      </c>
      <c r="I16613" t="s">
        <v>16400</v>
      </c>
      <c r="J16613" t="s">
        <v>24</v>
      </c>
      <c r="K16613" t="s">
        <v>66</v>
      </c>
      <c r="L16613">
        <v>1</v>
      </c>
      <c r="M16613" t="s">
        <v>26</v>
      </c>
      <c r="N16613">
        <v>696</v>
      </c>
      <c r="O16613" t="s">
        <v>59</v>
      </c>
      <c r="P16613" t="s">
        <v>60</v>
      </c>
      <c r="Q16613">
        <v>560068</v>
      </c>
      <c r="R16613" t="s">
        <v>29</v>
      </c>
      <c r="S16613" t="b">
        <v>0</v>
      </c>
      <c r="V16613">
        <v>16612</v>
      </c>
      <c r="W16613" t="s">
        <v>21708</v>
      </c>
      <c r="X16613">
        <v>5535554</v>
      </c>
      <c r="Y16613" t="s">
        <v>20</v>
      </c>
      <c r="Z16613">
        <v>38</v>
      </c>
      <c r="AA16613" s="1">
        <v>44686</v>
      </c>
      <c r="AB16613">
        <v>2022</v>
      </c>
      <c r="AC16613" t="s">
        <v>37913</v>
      </c>
      <c r="AD16613" t="s">
        <v>21</v>
      </c>
      <c r="AE16613" t="s">
        <v>43</v>
      </c>
      <c r="AF16613" t="s">
        <v>37561</v>
      </c>
      <c r="AG16613" t="s">
        <v>36481</v>
      </c>
      <c r="AH16613" t="s">
        <v>66</v>
      </c>
      <c r="AI16613">
        <v>1</v>
      </c>
      <c r="AJ16613" t="s">
        <v>26</v>
      </c>
      <c r="AK16613">
        <v>696</v>
      </c>
      <c r="AL16613" t="s">
        <v>254</v>
      </c>
      <c r="AM16613" t="s">
        <v>36493</v>
      </c>
      <c r="AN16613">
        <v>560068</v>
      </c>
      <c r="AO16613" t="s">
        <v>29</v>
      </c>
      <c r="AP16613" t="b">
        <v>0</v>
      </c>
    </row>
    <row r="16614" spans="1:42" x14ac:dyDescent="0.4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s="1">
        <v>44686</v>
      </c>
      <c r="G16614" t="s">
        <v>21</v>
      </c>
      <c r="H16614" t="s">
        <v>52</v>
      </c>
      <c r="I16614" t="s">
        <v>9762</v>
      </c>
      <c r="J16614" t="s">
        <v>24</v>
      </c>
      <c r="K16614" t="s">
        <v>66</v>
      </c>
      <c r="L16614">
        <v>1</v>
      </c>
      <c r="M16614" t="s">
        <v>26</v>
      </c>
      <c r="N16614">
        <v>517</v>
      </c>
      <c r="O16614" t="s">
        <v>125</v>
      </c>
      <c r="P16614" t="s">
        <v>126</v>
      </c>
      <c r="Q16614">
        <v>452005</v>
      </c>
      <c r="R16614" t="s">
        <v>29</v>
      </c>
      <c r="S16614" t="b">
        <v>0</v>
      </c>
      <c r="V16614">
        <v>16613</v>
      </c>
      <c r="W16614" t="s">
        <v>21709</v>
      </c>
      <c r="X16614">
        <v>2631644</v>
      </c>
      <c r="Y16614" t="s">
        <v>20</v>
      </c>
      <c r="Z16614">
        <v>37</v>
      </c>
      <c r="AA16614" s="1">
        <v>44686</v>
      </c>
      <c r="AB16614">
        <v>2022</v>
      </c>
      <c r="AC16614" t="s">
        <v>37913</v>
      </c>
      <c r="AD16614" t="s">
        <v>21</v>
      </c>
      <c r="AE16614" t="s">
        <v>52</v>
      </c>
      <c r="AF16614" t="s">
        <v>36498</v>
      </c>
      <c r="AG16614" t="s">
        <v>36481</v>
      </c>
      <c r="AH16614" t="s">
        <v>66</v>
      </c>
      <c r="AI16614">
        <v>1</v>
      </c>
      <c r="AJ16614" t="s">
        <v>26</v>
      </c>
      <c r="AK16614">
        <v>517</v>
      </c>
      <c r="AL16614" t="s">
        <v>4130</v>
      </c>
      <c r="AM16614" t="s">
        <v>36521</v>
      </c>
      <c r="AN16614">
        <v>452005</v>
      </c>
      <c r="AO16614" t="s">
        <v>29</v>
      </c>
      <c r="AP16614" t="b">
        <v>0</v>
      </c>
    </row>
    <row r="16615" spans="1:42" x14ac:dyDescent="0.4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s="1">
        <v>44686</v>
      </c>
      <c r="G16615" t="s">
        <v>21</v>
      </c>
      <c r="H16615" t="s">
        <v>43</v>
      </c>
      <c r="I16615" t="s">
        <v>838</v>
      </c>
      <c r="J16615" t="s">
        <v>209</v>
      </c>
      <c r="K16615" t="s">
        <v>210</v>
      </c>
      <c r="L16615">
        <v>1</v>
      </c>
      <c r="M16615" t="s">
        <v>26</v>
      </c>
      <c r="N16615">
        <v>435</v>
      </c>
      <c r="O16615" t="s">
        <v>660</v>
      </c>
      <c r="P16615" t="s">
        <v>56</v>
      </c>
      <c r="Q16615">
        <v>440025</v>
      </c>
      <c r="R16615" t="s">
        <v>29</v>
      </c>
      <c r="S16615" t="b">
        <v>0</v>
      </c>
      <c r="V16615">
        <v>16614</v>
      </c>
      <c r="W16615" t="s">
        <v>21710</v>
      </c>
      <c r="X16615">
        <v>9072191</v>
      </c>
      <c r="Y16615" t="s">
        <v>20</v>
      </c>
      <c r="Z16615">
        <v>51</v>
      </c>
      <c r="AA16615" s="1">
        <v>44686</v>
      </c>
      <c r="AB16615">
        <v>2022</v>
      </c>
      <c r="AC16615" t="s">
        <v>37913</v>
      </c>
      <c r="AD16615" t="s">
        <v>21</v>
      </c>
      <c r="AE16615" t="s">
        <v>43</v>
      </c>
      <c r="AF16615" t="s">
        <v>838</v>
      </c>
      <c r="AG16615" t="s">
        <v>209</v>
      </c>
      <c r="AH16615" t="s">
        <v>210</v>
      </c>
      <c r="AI16615">
        <v>1</v>
      </c>
      <c r="AJ16615" t="s">
        <v>26</v>
      </c>
      <c r="AK16615">
        <v>435</v>
      </c>
      <c r="AL16615" t="s">
        <v>1678</v>
      </c>
      <c r="AM16615" t="s">
        <v>36491</v>
      </c>
      <c r="AN16615">
        <v>440025</v>
      </c>
      <c r="AO16615" t="s">
        <v>29</v>
      </c>
      <c r="AP16615" t="b">
        <v>0</v>
      </c>
    </row>
    <row r="16616" spans="1:42" x14ac:dyDescent="0.4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s="1">
        <v>44686</v>
      </c>
      <c r="G16616" t="s">
        <v>113</v>
      </c>
      <c r="H16616" t="s">
        <v>57</v>
      </c>
      <c r="I16616" t="s">
        <v>21712</v>
      </c>
      <c r="J16616" t="s">
        <v>24</v>
      </c>
      <c r="K16616" t="s">
        <v>109</v>
      </c>
      <c r="L16616">
        <v>1</v>
      </c>
      <c r="M16616" t="s">
        <v>26</v>
      </c>
      <c r="N16616">
        <v>283</v>
      </c>
      <c r="O16616" t="s">
        <v>969</v>
      </c>
      <c r="P16616" t="s">
        <v>56</v>
      </c>
      <c r="Q16616">
        <v>413002</v>
      </c>
      <c r="R16616" t="s">
        <v>29</v>
      </c>
      <c r="S16616" t="b">
        <v>0</v>
      </c>
      <c r="V16616">
        <v>16615</v>
      </c>
      <c r="W16616" t="s">
        <v>21711</v>
      </c>
      <c r="X16616">
        <v>7803294</v>
      </c>
      <c r="Y16616" t="s">
        <v>20</v>
      </c>
      <c r="Z16616">
        <v>69</v>
      </c>
      <c r="AA16616" s="1">
        <v>44686</v>
      </c>
      <c r="AB16616">
        <v>2022</v>
      </c>
      <c r="AC16616" t="s">
        <v>37913</v>
      </c>
      <c r="AD16616" t="s">
        <v>113</v>
      </c>
      <c r="AE16616" t="s">
        <v>57</v>
      </c>
      <c r="AF16616" t="s">
        <v>37359</v>
      </c>
      <c r="AG16616" t="s">
        <v>36481</v>
      </c>
      <c r="AH16616" t="s">
        <v>109</v>
      </c>
      <c r="AI16616">
        <v>1</v>
      </c>
      <c r="AJ16616" t="s">
        <v>26</v>
      </c>
      <c r="AK16616">
        <v>283</v>
      </c>
      <c r="AL16616" t="s">
        <v>562</v>
      </c>
      <c r="AM16616" t="s">
        <v>36491</v>
      </c>
      <c r="AN16616">
        <v>413002</v>
      </c>
      <c r="AO16616" t="s">
        <v>29</v>
      </c>
      <c r="AP16616" t="b">
        <v>0</v>
      </c>
    </row>
    <row r="16617" spans="1:42" x14ac:dyDescent="0.4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s="1">
        <v>44686</v>
      </c>
      <c r="G16617" t="s">
        <v>21</v>
      </c>
      <c r="H16617" t="s">
        <v>22</v>
      </c>
      <c r="I16617" t="s">
        <v>21714</v>
      </c>
      <c r="J16617" t="s">
        <v>24</v>
      </c>
      <c r="K16617" t="s">
        <v>25</v>
      </c>
      <c r="L16617">
        <v>1</v>
      </c>
      <c r="M16617" t="s">
        <v>26</v>
      </c>
      <c r="N16617">
        <v>362</v>
      </c>
      <c r="O16617" t="s">
        <v>85</v>
      </c>
      <c r="P16617" t="s">
        <v>86</v>
      </c>
      <c r="Q16617">
        <v>500036</v>
      </c>
      <c r="R16617" t="s">
        <v>29</v>
      </c>
      <c r="S16617" t="b">
        <v>0</v>
      </c>
      <c r="V16617">
        <v>16616</v>
      </c>
      <c r="W16617" t="s">
        <v>21713</v>
      </c>
      <c r="X16617">
        <v>1895741</v>
      </c>
      <c r="Y16617" t="s">
        <v>20</v>
      </c>
      <c r="Z16617">
        <v>73</v>
      </c>
      <c r="AA16617" s="1">
        <v>44686</v>
      </c>
      <c r="AB16617">
        <v>2022</v>
      </c>
      <c r="AC16617" t="s">
        <v>37913</v>
      </c>
      <c r="AD16617" t="s">
        <v>21</v>
      </c>
      <c r="AE16617" t="s">
        <v>22</v>
      </c>
      <c r="AF16617" t="s">
        <v>37042</v>
      </c>
      <c r="AG16617" t="s">
        <v>36481</v>
      </c>
      <c r="AH16617" t="s">
        <v>25</v>
      </c>
      <c r="AI16617">
        <v>1</v>
      </c>
      <c r="AJ16617" t="s">
        <v>26</v>
      </c>
      <c r="AK16617">
        <v>362</v>
      </c>
      <c r="AL16617" t="s">
        <v>498</v>
      </c>
      <c r="AM16617" t="s">
        <v>36506</v>
      </c>
      <c r="AN16617">
        <v>500036</v>
      </c>
      <c r="AO16617" t="s">
        <v>29</v>
      </c>
      <c r="AP16617" t="b">
        <v>0</v>
      </c>
    </row>
    <row r="16618" spans="1:42" x14ac:dyDescent="0.4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s="1">
        <v>44686</v>
      </c>
      <c r="G16618" t="s">
        <v>21</v>
      </c>
      <c r="H16618" t="s">
        <v>43</v>
      </c>
      <c r="I16618" t="s">
        <v>21557</v>
      </c>
      <c r="J16618" t="s">
        <v>33</v>
      </c>
      <c r="K16618" t="s">
        <v>45</v>
      </c>
      <c r="L16618">
        <v>1</v>
      </c>
      <c r="M16618" t="s">
        <v>26</v>
      </c>
      <c r="N16618">
        <v>1613</v>
      </c>
      <c r="O16618" t="s">
        <v>11222</v>
      </c>
      <c r="P16618" t="s">
        <v>28</v>
      </c>
      <c r="Q16618">
        <v>141421</v>
      </c>
      <c r="R16618" t="s">
        <v>29</v>
      </c>
      <c r="S16618" t="b">
        <v>0</v>
      </c>
      <c r="V16618">
        <v>16617</v>
      </c>
      <c r="W16618" t="s">
        <v>21715</v>
      </c>
      <c r="X16618">
        <v>6548438</v>
      </c>
      <c r="Y16618" t="s">
        <v>51</v>
      </c>
      <c r="Z16618">
        <v>20</v>
      </c>
      <c r="AA16618" s="1">
        <v>44686</v>
      </c>
      <c r="AB16618">
        <v>2022</v>
      </c>
      <c r="AC16618" t="s">
        <v>37913</v>
      </c>
      <c r="AD16618" t="s">
        <v>21</v>
      </c>
      <c r="AE16618" t="s">
        <v>43</v>
      </c>
      <c r="AF16618" t="s">
        <v>37106</v>
      </c>
      <c r="AG16618" t="s">
        <v>33</v>
      </c>
      <c r="AH16618" t="s">
        <v>45</v>
      </c>
      <c r="AI16618">
        <v>1</v>
      </c>
      <c r="AJ16618" t="s">
        <v>26</v>
      </c>
      <c r="AK16618">
        <v>1613</v>
      </c>
      <c r="AL16618" t="s">
        <v>38051</v>
      </c>
      <c r="AM16618" t="s">
        <v>3830</v>
      </c>
      <c r="AN16618">
        <v>141421</v>
      </c>
      <c r="AO16618" t="s">
        <v>29</v>
      </c>
      <c r="AP16618" t="b">
        <v>0</v>
      </c>
    </row>
    <row r="16619" spans="1:42" x14ac:dyDescent="0.4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s="1">
        <v>44686</v>
      </c>
      <c r="G16619" t="s">
        <v>21</v>
      </c>
      <c r="H16619" t="s">
        <v>22</v>
      </c>
      <c r="I16619" t="s">
        <v>1353</v>
      </c>
      <c r="J16619" t="s">
        <v>75</v>
      </c>
      <c r="K16619" t="s">
        <v>45</v>
      </c>
      <c r="L16619">
        <v>1</v>
      </c>
      <c r="M16619" t="s">
        <v>26</v>
      </c>
      <c r="N16619">
        <v>549</v>
      </c>
      <c r="O16619" t="s">
        <v>433</v>
      </c>
      <c r="P16619" t="s">
        <v>56</v>
      </c>
      <c r="Q16619">
        <v>411027</v>
      </c>
      <c r="R16619" t="s">
        <v>29</v>
      </c>
      <c r="S16619" t="b">
        <v>0</v>
      </c>
      <c r="V16619">
        <v>16618</v>
      </c>
      <c r="W16619" t="s">
        <v>21715</v>
      </c>
      <c r="X16619">
        <v>6548438</v>
      </c>
      <c r="Y16619" t="s">
        <v>20</v>
      </c>
      <c r="Z16619">
        <v>30</v>
      </c>
      <c r="AA16619" s="1">
        <v>44686</v>
      </c>
      <c r="AB16619">
        <v>2022</v>
      </c>
      <c r="AC16619" t="s">
        <v>37913</v>
      </c>
      <c r="AD16619" t="s">
        <v>21</v>
      </c>
      <c r="AE16619" t="s">
        <v>22</v>
      </c>
      <c r="AF16619" t="s">
        <v>36536</v>
      </c>
      <c r="AG16619" t="s">
        <v>75</v>
      </c>
      <c r="AH16619" t="s">
        <v>45</v>
      </c>
      <c r="AI16619">
        <v>1</v>
      </c>
      <c r="AJ16619" t="s">
        <v>26</v>
      </c>
      <c r="AK16619">
        <v>549</v>
      </c>
      <c r="AL16619" t="s">
        <v>16002</v>
      </c>
      <c r="AM16619" t="s">
        <v>36491</v>
      </c>
      <c r="AN16619">
        <v>411027</v>
      </c>
      <c r="AO16619" t="s">
        <v>29</v>
      </c>
      <c r="AP16619" t="b">
        <v>0</v>
      </c>
    </row>
    <row r="16620" spans="1:42" x14ac:dyDescent="0.4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s="1">
        <v>44686</v>
      </c>
      <c r="G16620" t="s">
        <v>21</v>
      </c>
      <c r="H16620" t="s">
        <v>43</v>
      </c>
      <c r="I16620" t="s">
        <v>3644</v>
      </c>
      <c r="J16620" t="s">
        <v>33</v>
      </c>
      <c r="K16620" t="s">
        <v>25</v>
      </c>
      <c r="L16620">
        <v>2</v>
      </c>
      <c r="M16620" t="s">
        <v>26</v>
      </c>
      <c r="N16620">
        <v>1990</v>
      </c>
      <c r="O16620" t="s">
        <v>828</v>
      </c>
      <c r="P16620" t="s">
        <v>91</v>
      </c>
      <c r="Q16620">
        <v>110075</v>
      </c>
      <c r="R16620" t="s">
        <v>29</v>
      </c>
      <c r="S16620" t="b">
        <v>0</v>
      </c>
      <c r="V16620">
        <v>16619</v>
      </c>
      <c r="W16620" t="s">
        <v>21716</v>
      </c>
      <c r="X16620">
        <v>5661505</v>
      </c>
      <c r="Y16620" t="s">
        <v>51</v>
      </c>
      <c r="Z16620">
        <v>30</v>
      </c>
      <c r="AA16620" s="1">
        <v>44686</v>
      </c>
      <c r="AB16620">
        <v>2022</v>
      </c>
      <c r="AC16620" t="s">
        <v>37913</v>
      </c>
      <c r="AD16620" t="s">
        <v>21</v>
      </c>
      <c r="AE16620" t="s">
        <v>43</v>
      </c>
      <c r="AF16620" t="s">
        <v>37095</v>
      </c>
      <c r="AG16620" t="s">
        <v>33</v>
      </c>
      <c r="AH16620" t="s">
        <v>25</v>
      </c>
      <c r="AI16620">
        <v>2</v>
      </c>
      <c r="AJ16620" t="s">
        <v>26</v>
      </c>
      <c r="AK16620">
        <v>1990</v>
      </c>
      <c r="AL16620" t="s">
        <v>36754</v>
      </c>
      <c r="AM16620" t="s">
        <v>1592</v>
      </c>
      <c r="AN16620">
        <v>110075</v>
      </c>
      <c r="AO16620" t="s">
        <v>29</v>
      </c>
      <c r="AP16620" t="b">
        <v>0</v>
      </c>
    </row>
    <row r="16621" spans="1:42" x14ac:dyDescent="0.4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s="1">
        <v>44686</v>
      </c>
      <c r="G16621" t="s">
        <v>21</v>
      </c>
      <c r="H16621" t="s">
        <v>43</v>
      </c>
      <c r="I16621" t="s">
        <v>1355</v>
      </c>
      <c r="J16621" t="s">
        <v>33</v>
      </c>
      <c r="K16621" t="s">
        <v>39</v>
      </c>
      <c r="L16621">
        <v>1</v>
      </c>
      <c r="M16621" t="s">
        <v>26</v>
      </c>
      <c r="N16621">
        <v>627</v>
      </c>
      <c r="O16621" t="s">
        <v>338</v>
      </c>
      <c r="P16621" t="s">
        <v>86</v>
      </c>
      <c r="Q16621">
        <v>500017</v>
      </c>
      <c r="R16621" t="s">
        <v>29</v>
      </c>
      <c r="S16621" t="b">
        <v>0</v>
      </c>
      <c r="V16621">
        <v>16620</v>
      </c>
      <c r="W16621" t="s">
        <v>21717</v>
      </c>
      <c r="X16621">
        <v>5471133</v>
      </c>
      <c r="Y16621" t="s">
        <v>51</v>
      </c>
      <c r="Z16621">
        <v>74</v>
      </c>
      <c r="AA16621" s="1">
        <v>44686</v>
      </c>
      <c r="AB16621">
        <v>2022</v>
      </c>
      <c r="AC16621" t="s">
        <v>37913</v>
      </c>
      <c r="AD16621" t="s">
        <v>21</v>
      </c>
      <c r="AE16621" t="s">
        <v>43</v>
      </c>
      <c r="AF16621" t="s">
        <v>36658</v>
      </c>
      <c r="AG16621" t="s">
        <v>33</v>
      </c>
      <c r="AH16621" t="s">
        <v>39</v>
      </c>
      <c r="AI16621">
        <v>1</v>
      </c>
      <c r="AJ16621" t="s">
        <v>26</v>
      </c>
      <c r="AK16621">
        <v>627</v>
      </c>
      <c r="AL16621" t="s">
        <v>5362</v>
      </c>
      <c r="AM16621" t="s">
        <v>36506</v>
      </c>
      <c r="AN16621">
        <v>500017</v>
      </c>
      <c r="AO16621" t="s">
        <v>29</v>
      </c>
      <c r="AP16621" t="b">
        <v>0</v>
      </c>
    </row>
    <row r="16622" spans="1:42" x14ac:dyDescent="0.4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s="1">
        <v>44686</v>
      </c>
      <c r="G16622" t="s">
        <v>21</v>
      </c>
      <c r="H16622" t="s">
        <v>52</v>
      </c>
      <c r="I16622" t="s">
        <v>8901</v>
      </c>
      <c r="J16622" t="s">
        <v>24</v>
      </c>
      <c r="K16622" t="s">
        <v>98</v>
      </c>
      <c r="L16622">
        <v>1</v>
      </c>
      <c r="M16622" t="s">
        <v>26</v>
      </c>
      <c r="N16622">
        <v>725</v>
      </c>
      <c r="O16622" t="s">
        <v>85</v>
      </c>
      <c r="P16622" t="s">
        <v>86</v>
      </c>
      <c r="Q16622">
        <v>500090</v>
      </c>
      <c r="R16622" t="s">
        <v>29</v>
      </c>
      <c r="S16622" t="b">
        <v>0</v>
      </c>
      <c r="V16622">
        <v>16621</v>
      </c>
      <c r="W16622" t="s">
        <v>21718</v>
      </c>
      <c r="X16622">
        <v>7197421</v>
      </c>
      <c r="Y16622" t="s">
        <v>20</v>
      </c>
      <c r="Z16622">
        <v>45</v>
      </c>
      <c r="AA16622" s="1">
        <v>44686</v>
      </c>
      <c r="AB16622">
        <v>2022</v>
      </c>
      <c r="AC16622" t="s">
        <v>37913</v>
      </c>
      <c r="AD16622" t="s">
        <v>21</v>
      </c>
      <c r="AE16622" t="s">
        <v>52</v>
      </c>
      <c r="AF16622" t="s">
        <v>36492</v>
      </c>
      <c r="AG16622" t="s">
        <v>36481</v>
      </c>
      <c r="AH16622" t="s">
        <v>98</v>
      </c>
      <c r="AI16622">
        <v>1</v>
      </c>
      <c r="AJ16622" t="s">
        <v>26</v>
      </c>
      <c r="AK16622">
        <v>725</v>
      </c>
      <c r="AL16622" t="s">
        <v>498</v>
      </c>
      <c r="AM16622" t="s">
        <v>36506</v>
      </c>
      <c r="AN16622">
        <v>500090</v>
      </c>
      <c r="AO16622" t="s">
        <v>29</v>
      </c>
      <c r="AP16622" t="b">
        <v>0</v>
      </c>
    </row>
    <row r="16623" spans="1:42" x14ac:dyDescent="0.4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s="1">
        <v>44686</v>
      </c>
      <c r="G16623" t="s">
        <v>21</v>
      </c>
      <c r="H16623" t="s">
        <v>22</v>
      </c>
      <c r="I16623" t="s">
        <v>21720</v>
      </c>
      <c r="J16623" t="s">
        <v>24</v>
      </c>
      <c r="K16623" t="s">
        <v>34</v>
      </c>
      <c r="L16623">
        <v>1</v>
      </c>
      <c r="M16623" t="s">
        <v>26</v>
      </c>
      <c r="N16623">
        <v>927</v>
      </c>
      <c r="O16623" t="s">
        <v>90</v>
      </c>
      <c r="P16623" t="s">
        <v>91</v>
      </c>
      <c r="Q16623">
        <v>110070</v>
      </c>
      <c r="R16623" t="s">
        <v>29</v>
      </c>
      <c r="S16623" t="b">
        <v>0</v>
      </c>
      <c r="V16623">
        <v>16622</v>
      </c>
      <c r="W16623" t="s">
        <v>21719</v>
      </c>
      <c r="X16623">
        <v>9712301</v>
      </c>
      <c r="Y16623" t="s">
        <v>20</v>
      </c>
      <c r="Z16623">
        <v>75</v>
      </c>
      <c r="AA16623" s="1">
        <v>44686</v>
      </c>
      <c r="AB16623">
        <v>2022</v>
      </c>
      <c r="AC16623" t="s">
        <v>37913</v>
      </c>
      <c r="AD16623" t="s">
        <v>21</v>
      </c>
      <c r="AE16623" t="s">
        <v>22</v>
      </c>
      <c r="AF16623" t="s">
        <v>38542</v>
      </c>
      <c r="AG16623" t="s">
        <v>36481</v>
      </c>
      <c r="AH16623" t="s">
        <v>34</v>
      </c>
      <c r="AI16623">
        <v>1</v>
      </c>
      <c r="AJ16623" t="s">
        <v>26</v>
      </c>
      <c r="AK16623">
        <v>927</v>
      </c>
      <c r="AL16623" t="s">
        <v>829</v>
      </c>
      <c r="AM16623" t="s">
        <v>1592</v>
      </c>
      <c r="AN16623">
        <v>110070</v>
      </c>
      <c r="AO16623" t="s">
        <v>29</v>
      </c>
      <c r="AP16623" t="b">
        <v>0</v>
      </c>
    </row>
    <row r="16624" spans="1:42" x14ac:dyDescent="0.4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s="1">
        <v>44686</v>
      </c>
      <c r="G16624" t="s">
        <v>21</v>
      </c>
      <c r="H16624" t="s">
        <v>22</v>
      </c>
      <c r="I16624" t="s">
        <v>7073</v>
      </c>
      <c r="J16624" t="s">
        <v>24</v>
      </c>
      <c r="K16624" t="s">
        <v>39</v>
      </c>
      <c r="L16624">
        <v>1</v>
      </c>
      <c r="M16624" t="s">
        <v>26</v>
      </c>
      <c r="N16624">
        <v>771</v>
      </c>
      <c r="O16624" t="s">
        <v>377</v>
      </c>
      <c r="P16624" t="s">
        <v>47</v>
      </c>
      <c r="Q16624">
        <v>641035</v>
      </c>
      <c r="R16624" t="s">
        <v>29</v>
      </c>
      <c r="S16624" t="b">
        <v>0</v>
      </c>
      <c r="V16624">
        <v>16623</v>
      </c>
      <c r="W16624" t="s">
        <v>21721</v>
      </c>
      <c r="X16624">
        <v>3165611</v>
      </c>
      <c r="Y16624" t="s">
        <v>20</v>
      </c>
      <c r="Z16624">
        <v>30</v>
      </c>
      <c r="AA16624" s="1">
        <v>44686</v>
      </c>
      <c r="AB16624">
        <v>2022</v>
      </c>
      <c r="AC16624" t="s">
        <v>37913</v>
      </c>
      <c r="AD16624" t="s">
        <v>21</v>
      </c>
      <c r="AE16624" t="s">
        <v>22</v>
      </c>
      <c r="AF16624" t="s">
        <v>36492</v>
      </c>
      <c r="AG16624" t="s">
        <v>36481</v>
      </c>
      <c r="AH16624" t="s">
        <v>39</v>
      </c>
      <c r="AI16624">
        <v>1</v>
      </c>
      <c r="AJ16624" t="s">
        <v>26</v>
      </c>
      <c r="AK16624">
        <v>771</v>
      </c>
      <c r="AL16624" t="s">
        <v>377</v>
      </c>
      <c r="AM16624" t="s">
        <v>36487</v>
      </c>
      <c r="AN16624">
        <v>641035</v>
      </c>
      <c r="AO16624" t="s">
        <v>29</v>
      </c>
      <c r="AP16624" t="b">
        <v>0</v>
      </c>
    </row>
    <row r="16625" spans="1:42" x14ac:dyDescent="0.4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s="1">
        <v>44686</v>
      </c>
      <c r="G16625" t="s">
        <v>21</v>
      </c>
      <c r="H16625" t="s">
        <v>22</v>
      </c>
      <c r="I16625" t="s">
        <v>5279</v>
      </c>
      <c r="J16625" t="s">
        <v>33</v>
      </c>
      <c r="K16625" t="s">
        <v>109</v>
      </c>
      <c r="L16625">
        <v>1</v>
      </c>
      <c r="M16625" t="s">
        <v>26</v>
      </c>
      <c r="N16625">
        <v>631</v>
      </c>
      <c r="O16625" t="s">
        <v>341</v>
      </c>
      <c r="P16625" t="s">
        <v>91</v>
      </c>
      <c r="Q16625">
        <v>110087</v>
      </c>
      <c r="R16625" t="s">
        <v>29</v>
      </c>
      <c r="S16625" t="b">
        <v>0</v>
      </c>
      <c r="V16625">
        <v>16624</v>
      </c>
      <c r="W16625" t="s">
        <v>21722</v>
      </c>
      <c r="X16625">
        <v>7724014</v>
      </c>
      <c r="Y16625" t="s">
        <v>51</v>
      </c>
      <c r="Z16625">
        <v>38</v>
      </c>
      <c r="AA16625" s="1">
        <v>44686</v>
      </c>
      <c r="AB16625">
        <v>2022</v>
      </c>
      <c r="AC16625" t="s">
        <v>37913</v>
      </c>
      <c r="AD16625" t="s">
        <v>21</v>
      </c>
      <c r="AE16625" t="s">
        <v>22</v>
      </c>
      <c r="AF16625" t="s">
        <v>36726</v>
      </c>
      <c r="AG16625" t="s">
        <v>33</v>
      </c>
      <c r="AH16625" t="s">
        <v>109</v>
      </c>
      <c r="AI16625">
        <v>1</v>
      </c>
      <c r="AJ16625" t="s">
        <v>26</v>
      </c>
      <c r="AK16625">
        <v>631</v>
      </c>
      <c r="AL16625" t="s">
        <v>829</v>
      </c>
      <c r="AM16625" t="s">
        <v>1592</v>
      </c>
      <c r="AN16625">
        <v>110087</v>
      </c>
      <c r="AO16625" t="s">
        <v>29</v>
      </c>
      <c r="AP16625" t="b">
        <v>0</v>
      </c>
    </row>
    <row r="16626" spans="1:42" x14ac:dyDescent="0.4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s="1">
        <v>44686</v>
      </c>
      <c r="G16626" t="s">
        <v>21</v>
      </c>
      <c r="H16626" t="s">
        <v>52</v>
      </c>
      <c r="I16626" t="s">
        <v>15312</v>
      </c>
      <c r="J16626" t="s">
        <v>24</v>
      </c>
      <c r="K16626" t="s">
        <v>34</v>
      </c>
      <c r="L16626">
        <v>1</v>
      </c>
      <c r="M16626" t="s">
        <v>26</v>
      </c>
      <c r="N16626">
        <v>480</v>
      </c>
      <c r="O16626" t="s">
        <v>254</v>
      </c>
      <c r="P16626" t="s">
        <v>60</v>
      </c>
      <c r="Q16626">
        <v>560068</v>
      </c>
      <c r="R16626" t="s">
        <v>29</v>
      </c>
      <c r="S16626" t="b">
        <v>0</v>
      </c>
      <c r="V16626">
        <v>16625</v>
      </c>
      <c r="W16626" t="s">
        <v>21723</v>
      </c>
      <c r="X16626">
        <v>3586962</v>
      </c>
      <c r="Y16626" t="s">
        <v>20</v>
      </c>
      <c r="Z16626">
        <v>45</v>
      </c>
      <c r="AA16626" s="1">
        <v>44686</v>
      </c>
      <c r="AB16626">
        <v>2022</v>
      </c>
      <c r="AC16626" t="s">
        <v>37913</v>
      </c>
      <c r="AD16626" t="s">
        <v>21</v>
      </c>
      <c r="AE16626" t="s">
        <v>52</v>
      </c>
      <c r="AF16626" t="s">
        <v>36558</v>
      </c>
      <c r="AG16626" t="s">
        <v>36481</v>
      </c>
      <c r="AH16626" t="s">
        <v>34</v>
      </c>
      <c r="AI16626">
        <v>1</v>
      </c>
      <c r="AJ16626" t="s">
        <v>26</v>
      </c>
      <c r="AK16626">
        <v>480</v>
      </c>
      <c r="AL16626" t="s">
        <v>254</v>
      </c>
      <c r="AM16626" t="s">
        <v>36493</v>
      </c>
      <c r="AN16626">
        <v>560068</v>
      </c>
      <c r="AO16626" t="s">
        <v>29</v>
      </c>
      <c r="AP16626" t="b">
        <v>0</v>
      </c>
    </row>
    <row r="16627" spans="1:42" x14ac:dyDescent="0.4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s="1">
        <v>44686</v>
      </c>
      <c r="G16627" t="s">
        <v>21</v>
      </c>
      <c r="H16627" t="s">
        <v>52</v>
      </c>
      <c r="I16627" t="s">
        <v>21725</v>
      </c>
      <c r="J16627" t="s">
        <v>24</v>
      </c>
      <c r="K16627" t="s">
        <v>45</v>
      </c>
      <c r="L16627">
        <v>1</v>
      </c>
      <c r="M16627" t="s">
        <v>26</v>
      </c>
      <c r="N16627">
        <v>271</v>
      </c>
      <c r="O16627" t="s">
        <v>498</v>
      </c>
      <c r="P16627" t="s">
        <v>86</v>
      </c>
      <c r="Q16627">
        <v>500032</v>
      </c>
      <c r="R16627" t="s">
        <v>29</v>
      </c>
      <c r="S16627" t="b">
        <v>0</v>
      </c>
      <c r="V16627">
        <v>16626</v>
      </c>
      <c r="W16627" t="s">
        <v>21724</v>
      </c>
      <c r="X16627">
        <v>7631363</v>
      </c>
      <c r="Y16627" t="s">
        <v>20</v>
      </c>
      <c r="Z16627">
        <v>25</v>
      </c>
      <c r="AA16627" s="1">
        <v>44686</v>
      </c>
      <c r="AB16627">
        <v>2022</v>
      </c>
      <c r="AC16627" t="s">
        <v>37913</v>
      </c>
      <c r="AD16627" t="s">
        <v>21</v>
      </c>
      <c r="AE16627" t="s">
        <v>52</v>
      </c>
      <c r="AF16627" t="s">
        <v>38543</v>
      </c>
      <c r="AG16627" t="s">
        <v>36481</v>
      </c>
      <c r="AH16627" t="s">
        <v>45</v>
      </c>
      <c r="AI16627">
        <v>1</v>
      </c>
      <c r="AJ16627" t="s">
        <v>26</v>
      </c>
      <c r="AK16627">
        <v>271</v>
      </c>
      <c r="AL16627" t="s">
        <v>498</v>
      </c>
      <c r="AM16627" t="s">
        <v>36506</v>
      </c>
      <c r="AN16627">
        <v>500032</v>
      </c>
      <c r="AO16627" t="s">
        <v>29</v>
      </c>
      <c r="AP16627" t="b">
        <v>0</v>
      </c>
    </row>
    <row r="16628" spans="1:42" x14ac:dyDescent="0.4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s="1">
        <v>44686</v>
      </c>
      <c r="G16628" t="s">
        <v>228</v>
      </c>
      <c r="H16628" t="s">
        <v>88</v>
      </c>
      <c r="I16628" t="s">
        <v>1139</v>
      </c>
      <c r="J16628" t="s">
        <v>24</v>
      </c>
      <c r="K16628" t="s">
        <v>66</v>
      </c>
      <c r="L16628">
        <v>1</v>
      </c>
      <c r="M16628" t="s">
        <v>26</v>
      </c>
      <c r="N16628">
        <v>399</v>
      </c>
      <c r="O16628" t="s">
        <v>1785</v>
      </c>
      <c r="P16628" t="s">
        <v>238</v>
      </c>
      <c r="Q16628">
        <v>831004</v>
      </c>
      <c r="R16628" t="s">
        <v>29</v>
      </c>
      <c r="S16628" t="b">
        <v>0</v>
      </c>
      <c r="V16628">
        <v>16627</v>
      </c>
      <c r="W16628" t="s">
        <v>21726</v>
      </c>
      <c r="X16628">
        <v>4339084</v>
      </c>
      <c r="Y16628" t="s">
        <v>20</v>
      </c>
      <c r="Z16628">
        <v>27</v>
      </c>
      <c r="AA16628" s="1">
        <v>44686</v>
      </c>
      <c r="AB16628">
        <v>2022</v>
      </c>
      <c r="AC16628" t="s">
        <v>37913</v>
      </c>
      <c r="AD16628" t="s">
        <v>228</v>
      </c>
      <c r="AE16628" t="s">
        <v>88</v>
      </c>
      <c r="AF16628" t="s">
        <v>36494</v>
      </c>
      <c r="AG16628" t="s">
        <v>36481</v>
      </c>
      <c r="AH16628" t="s">
        <v>66</v>
      </c>
      <c r="AI16628">
        <v>1</v>
      </c>
      <c r="AJ16628" t="s">
        <v>26</v>
      </c>
      <c r="AK16628">
        <v>399</v>
      </c>
      <c r="AL16628" t="s">
        <v>2807</v>
      </c>
      <c r="AM16628" t="s">
        <v>36564</v>
      </c>
      <c r="AN16628">
        <v>831004</v>
      </c>
      <c r="AO16628" t="s">
        <v>29</v>
      </c>
      <c r="AP16628" t="b">
        <v>0</v>
      </c>
    </row>
    <row r="16629" spans="1:42" x14ac:dyDescent="0.4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s="1">
        <v>44686</v>
      </c>
      <c r="G16629" t="s">
        <v>21</v>
      </c>
      <c r="H16629" t="s">
        <v>43</v>
      </c>
      <c r="I16629" t="s">
        <v>240</v>
      </c>
      <c r="J16629" t="s">
        <v>209</v>
      </c>
      <c r="K16629" t="s">
        <v>210</v>
      </c>
      <c r="L16629">
        <v>1</v>
      </c>
      <c r="M16629" t="s">
        <v>26</v>
      </c>
      <c r="N16629">
        <v>857</v>
      </c>
      <c r="O16629" t="s">
        <v>21728</v>
      </c>
      <c r="P16629" t="s">
        <v>247</v>
      </c>
      <c r="Q16629">
        <v>848210</v>
      </c>
      <c r="R16629" t="s">
        <v>29</v>
      </c>
      <c r="S16629" t="b">
        <v>0</v>
      </c>
      <c r="V16629">
        <v>16628</v>
      </c>
      <c r="W16629" t="s">
        <v>21727</v>
      </c>
      <c r="X16629">
        <v>2921082</v>
      </c>
      <c r="Y16629" t="s">
        <v>20</v>
      </c>
      <c r="Z16629">
        <v>40</v>
      </c>
      <c r="AA16629" s="1">
        <v>44686</v>
      </c>
      <c r="AB16629">
        <v>2022</v>
      </c>
      <c r="AC16629" t="s">
        <v>37913</v>
      </c>
      <c r="AD16629" t="s">
        <v>21</v>
      </c>
      <c r="AE16629" t="s">
        <v>43</v>
      </c>
      <c r="AF16629" t="s">
        <v>240</v>
      </c>
      <c r="AG16629" t="s">
        <v>209</v>
      </c>
      <c r="AH16629" t="s">
        <v>210</v>
      </c>
      <c r="AI16629">
        <v>1</v>
      </c>
      <c r="AJ16629" t="s">
        <v>26</v>
      </c>
      <c r="AK16629">
        <v>857</v>
      </c>
      <c r="AL16629" t="s">
        <v>38544</v>
      </c>
      <c r="AM16629" t="s">
        <v>973</v>
      </c>
      <c r="AN16629">
        <v>848210</v>
      </c>
      <c r="AO16629" t="s">
        <v>29</v>
      </c>
      <c r="AP16629" t="b">
        <v>0</v>
      </c>
    </row>
    <row r="16630" spans="1:42" x14ac:dyDescent="0.4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s="1">
        <v>44686</v>
      </c>
      <c r="G16630" t="s">
        <v>21</v>
      </c>
      <c r="H16630" t="s">
        <v>43</v>
      </c>
      <c r="I16630" t="s">
        <v>20036</v>
      </c>
      <c r="J16630" t="s">
        <v>33</v>
      </c>
      <c r="K16630" t="s">
        <v>39</v>
      </c>
      <c r="L16630">
        <v>1</v>
      </c>
      <c r="M16630" t="s">
        <v>26</v>
      </c>
      <c r="N16630">
        <v>1033</v>
      </c>
      <c r="O16630" t="s">
        <v>352</v>
      </c>
      <c r="P16630" t="s">
        <v>60</v>
      </c>
      <c r="Q16630">
        <v>585401</v>
      </c>
      <c r="R16630" t="s">
        <v>29</v>
      </c>
      <c r="S16630" t="b">
        <v>0</v>
      </c>
      <c r="V16630">
        <v>16629</v>
      </c>
      <c r="W16630" t="s">
        <v>21729</v>
      </c>
      <c r="X16630">
        <v>811758</v>
      </c>
      <c r="Y16630" t="s">
        <v>51</v>
      </c>
      <c r="Z16630">
        <v>46</v>
      </c>
      <c r="AA16630" s="1">
        <v>44686</v>
      </c>
      <c r="AB16630">
        <v>2022</v>
      </c>
      <c r="AC16630" t="s">
        <v>37913</v>
      </c>
      <c r="AD16630" t="s">
        <v>21</v>
      </c>
      <c r="AE16630" t="s">
        <v>43</v>
      </c>
      <c r="AF16630" t="s">
        <v>36603</v>
      </c>
      <c r="AG16630" t="s">
        <v>33</v>
      </c>
      <c r="AH16630" t="s">
        <v>39</v>
      </c>
      <c r="AI16630">
        <v>1</v>
      </c>
      <c r="AJ16630" t="s">
        <v>26</v>
      </c>
      <c r="AK16630">
        <v>1033</v>
      </c>
      <c r="AL16630" t="s">
        <v>6394</v>
      </c>
      <c r="AM16630" t="s">
        <v>36493</v>
      </c>
      <c r="AN16630">
        <v>585401</v>
      </c>
      <c r="AO16630" t="s">
        <v>29</v>
      </c>
      <c r="AP16630" t="b">
        <v>0</v>
      </c>
    </row>
    <row r="16631" spans="1:42" x14ac:dyDescent="0.4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s="1">
        <v>44686</v>
      </c>
      <c r="G16631" t="s">
        <v>21</v>
      </c>
      <c r="H16631" t="s">
        <v>22</v>
      </c>
      <c r="I16631" t="s">
        <v>3755</v>
      </c>
      <c r="J16631" t="s">
        <v>54</v>
      </c>
      <c r="K16631" t="s">
        <v>45</v>
      </c>
      <c r="L16631">
        <v>1</v>
      </c>
      <c r="M16631" t="s">
        <v>26</v>
      </c>
      <c r="N16631">
        <v>807</v>
      </c>
      <c r="O16631" t="s">
        <v>59</v>
      </c>
      <c r="P16631" t="s">
        <v>60</v>
      </c>
      <c r="Q16631">
        <v>560059</v>
      </c>
      <c r="R16631" t="s">
        <v>29</v>
      </c>
      <c r="S16631" t="b">
        <v>0</v>
      </c>
      <c r="V16631">
        <v>16630</v>
      </c>
      <c r="W16631" t="s">
        <v>21730</v>
      </c>
      <c r="X16631">
        <v>6544457</v>
      </c>
      <c r="Y16631" t="s">
        <v>51</v>
      </c>
      <c r="Z16631">
        <v>26</v>
      </c>
      <c r="AA16631" s="1">
        <v>44686</v>
      </c>
      <c r="AB16631">
        <v>2022</v>
      </c>
      <c r="AC16631" t="s">
        <v>37913</v>
      </c>
      <c r="AD16631" t="s">
        <v>21</v>
      </c>
      <c r="AE16631" t="s">
        <v>22</v>
      </c>
      <c r="AF16631" t="s">
        <v>36805</v>
      </c>
      <c r="AG16631" t="s">
        <v>54</v>
      </c>
      <c r="AH16631" t="s">
        <v>45</v>
      </c>
      <c r="AI16631">
        <v>1</v>
      </c>
      <c r="AJ16631" t="s">
        <v>26</v>
      </c>
      <c r="AK16631">
        <v>807</v>
      </c>
      <c r="AL16631" t="s">
        <v>254</v>
      </c>
      <c r="AM16631" t="s">
        <v>36493</v>
      </c>
      <c r="AN16631">
        <v>560059</v>
      </c>
      <c r="AO16631" t="s">
        <v>29</v>
      </c>
      <c r="AP16631" t="b">
        <v>0</v>
      </c>
    </row>
    <row r="16632" spans="1:42" x14ac:dyDescent="0.4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s="1">
        <v>44686</v>
      </c>
      <c r="G16632" t="s">
        <v>21</v>
      </c>
      <c r="H16632" t="s">
        <v>52</v>
      </c>
      <c r="I16632" t="s">
        <v>21732</v>
      </c>
      <c r="J16632" t="s">
        <v>24</v>
      </c>
      <c r="K16632" t="s">
        <v>109</v>
      </c>
      <c r="L16632">
        <v>1</v>
      </c>
      <c r="M16632" t="s">
        <v>26</v>
      </c>
      <c r="N16632">
        <v>376</v>
      </c>
      <c r="O16632" t="s">
        <v>90</v>
      </c>
      <c r="P16632" t="s">
        <v>91</v>
      </c>
      <c r="Q16632">
        <v>110048</v>
      </c>
      <c r="R16632" t="s">
        <v>29</v>
      </c>
      <c r="S16632" t="b">
        <v>0</v>
      </c>
      <c r="V16632">
        <v>16631</v>
      </c>
      <c r="W16632" t="s">
        <v>21731</v>
      </c>
      <c r="X16632">
        <v>1806477</v>
      </c>
      <c r="Y16632" t="s">
        <v>20</v>
      </c>
      <c r="Z16632">
        <v>27</v>
      </c>
      <c r="AA16632" s="1">
        <v>44686</v>
      </c>
      <c r="AB16632">
        <v>2022</v>
      </c>
      <c r="AC16632" t="s">
        <v>37913</v>
      </c>
      <c r="AD16632" t="s">
        <v>21</v>
      </c>
      <c r="AE16632" t="s">
        <v>52</v>
      </c>
      <c r="AF16632" t="s">
        <v>36480</v>
      </c>
      <c r="AG16632" t="s">
        <v>36481</v>
      </c>
      <c r="AH16632" t="s">
        <v>109</v>
      </c>
      <c r="AI16632">
        <v>1</v>
      </c>
      <c r="AJ16632" t="s">
        <v>26</v>
      </c>
      <c r="AK16632">
        <v>376</v>
      </c>
      <c r="AL16632" t="s">
        <v>829</v>
      </c>
      <c r="AM16632" t="s">
        <v>1592</v>
      </c>
      <c r="AN16632">
        <v>110048</v>
      </c>
      <c r="AO16632" t="s">
        <v>29</v>
      </c>
      <c r="AP16632" t="b">
        <v>0</v>
      </c>
    </row>
    <row r="16633" spans="1:42" x14ac:dyDescent="0.4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s="1">
        <v>44686</v>
      </c>
      <c r="G16633" t="s">
        <v>21</v>
      </c>
      <c r="H16633" t="s">
        <v>57</v>
      </c>
      <c r="I16633" t="s">
        <v>21734</v>
      </c>
      <c r="J16633" t="s">
        <v>75</v>
      </c>
      <c r="K16633" t="s">
        <v>39</v>
      </c>
      <c r="L16633">
        <v>1</v>
      </c>
      <c r="M16633" t="s">
        <v>26</v>
      </c>
      <c r="N16633">
        <v>396</v>
      </c>
      <c r="O16633" t="s">
        <v>1709</v>
      </c>
      <c r="P16633" t="s">
        <v>56</v>
      </c>
      <c r="Q16633">
        <v>422012</v>
      </c>
      <c r="R16633" t="s">
        <v>29</v>
      </c>
      <c r="S16633" t="b">
        <v>0</v>
      </c>
      <c r="V16633">
        <v>16632</v>
      </c>
      <c r="W16633" t="s">
        <v>21733</v>
      </c>
      <c r="X16633">
        <v>4356440</v>
      </c>
      <c r="Y16633" t="s">
        <v>20</v>
      </c>
      <c r="Z16633">
        <v>33</v>
      </c>
      <c r="AA16633" s="1">
        <v>44686</v>
      </c>
      <c r="AB16633">
        <v>2022</v>
      </c>
      <c r="AC16633" t="s">
        <v>37913</v>
      </c>
      <c r="AD16633" t="s">
        <v>21</v>
      </c>
      <c r="AE16633" t="s">
        <v>57</v>
      </c>
      <c r="AF16633" t="s">
        <v>36919</v>
      </c>
      <c r="AG16633" t="s">
        <v>75</v>
      </c>
      <c r="AH16633" t="s">
        <v>39</v>
      </c>
      <c r="AI16633">
        <v>1</v>
      </c>
      <c r="AJ16633" t="s">
        <v>26</v>
      </c>
      <c r="AK16633">
        <v>396</v>
      </c>
      <c r="AL16633" t="s">
        <v>3956</v>
      </c>
      <c r="AM16633" t="s">
        <v>36491</v>
      </c>
      <c r="AN16633">
        <v>422012</v>
      </c>
      <c r="AO16633" t="s">
        <v>29</v>
      </c>
      <c r="AP16633" t="b">
        <v>0</v>
      </c>
    </row>
    <row r="16634" spans="1:42" x14ac:dyDescent="0.4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s="1">
        <v>44686</v>
      </c>
      <c r="G16634" t="s">
        <v>21</v>
      </c>
      <c r="H16634" t="s">
        <v>22</v>
      </c>
      <c r="I16634" t="s">
        <v>21736</v>
      </c>
      <c r="J16634" t="s">
        <v>24</v>
      </c>
      <c r="K16634" t="s">
        <v>98</v>
      </c>
      <c r="L16634">
        <v>1</v>
      </c>
      <c r="M16634" t="s">
        <v>26</v>
      </c>
      <c r="N16634">
        <v>453</v>
      </c>
      <c r="O16634" t="s">
        <v>59</v>
      </c>
      <c r="P16634" t="s">
        <v>60</v>
      </c>
      <c r="Q16634">
        <v>560033</v>
      </c>
      <c r="R16634" t="s">
        <v>29</v>
      </c>
      <c r="S16634" t="b">
        <v>0</v>
      </c>
      <c r="V16634">
        <v>16633</v>
      </c>
      <c r="W16634" t="s">
        <v>21735</v>
      </c>
      <c r="X16634">
        <v>4251466</v>
      </c>
      <c r="Y16634" t="s">
        <v>20</v>
      </c>
      <c r="Z16634">
        <v>41</v>
      </c>
      <c r="AA16634" s="1">
        <v>44686</v>
      </c>
      <c r="AB16634">
        <v>2022</v>
      </c>
      <c r="AC16634" t="s">
        <v>37913</v>
      </c>
      <c r="AD16634" t="s">
        <v>21</v>
      </c>
      <c r="AE16634" t="s">
        <v>22</v>
      </c>
      <c r="AF16634" t="s">
        <v>36795</v>
      </c>
      <c r="AG16634" t="s">
        <v>36481</v>
      </c>
      <c r="AH16634" t="s">
        <v>98</v>
      </c>
      <c r="AI16634">
        <v>1</v>
      </c>
      <c r="AJ16634" t="s">
        <v>26</v>
      </c>
      <c r="AK16634">
        <v>453</v>
      </c>
      <c r="AL16634" t="s">
        <v>254</v>
      </c>
      <c r="AM16634" t="s">
        <v>36493</v>
      </c>
      <c r="AN16634">
        <v>560033</v>
      </c>
      <c r="AO16634" t="s">
        <v>29</v>
      </c>
      <c r="AP16634" t="b">
        <v>0</v>
      </c>
    </row>
    <row r="16635" spans="1:42" x14ac:dyDescent="0.4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s="1">
        <v>44686</v>
      </c>
      <c r="G16635" t="s">
        <v>21</v>
      </c>
      <c r="H16635" t="s">
        <v>43</v>
      </c>
      <c r="I16635" t="s">
        <v>861</v>
      </c>
      <c r="J16635" t="s">
        <v>209</v>
      </c>
      <c r="K16635" t="s">
        <v>210</v>
      </c>
      <c r="L16635">
        <v>1</v>
      </c>
      <c r="M16635" t="s">
        <v>26</v>
      </c>
      <c r="N16635">
        <v>582</v>
      </c>
      <c r="O16635" t="s">
        <v>1325</v>
      </c>
      <c r="P16635" t="s">
        <v>126</v>
      </c>
      <c r="Q16635">
        <v>462030</v>
      </c>
      <c r="R16635" t="s">
        <v>29</v>
      </c>
      <c r="S16635" t="b">
        <v>0</v>
      </c>
      <c r="V16635">
        <v>16634</v>
      </c>
      <c r="W16635" t="s">
        <v>21737</v>
      </c>
      <c r="X16635">
        <v>8155567</v>
      </c>
      <c r="Y16635" t="s">
        <v>20</v>
      </c>
      <c r="Z16635">
        <v>60</v>
      </c>
      <c r="AA16635" s="1">
        <v>44686</v>
      </c>
      <c r="AB16635">
        <v>2022</v>
      </c>
      <c r="AC16635" t="s">
        <v>37913</v>
      </c>
      <c r="AD16635" t="s">
        <v>21</v>
      </c>
      <c r="AE16635" t="s">
        <v>43</v>
      </c>
      <c r="AF16635" t="s">
        <v>861</v>
      </c>
      <c r="AG16635" t="s">
        <v>209</v>
      </c>
      <c r="AH16635" t="s">
        <v>210</v>
      </c>
      <c r="AI16635">
        <v>1</v>
      </c>
      <c r="AJ16635" t="s">
        <v>26</v>
      </c>
      <c r="AK16635">
        <v>582</v>
      </c>
      <c r="AL16635" t="s">
        <v>760</v>
      </c>
      <c r="AM16635" t="s">
        <v>36521</v>
      </c>
      <c r="AN16635">
        <v>462030</v>
      </c>
      <c r="AO16635" t="s">
        <v>29</v>
      </c>
      <c r="AP16635" t="b">
        <v>0</v>
      </c>
    </row>
    <row r="16636" spans="1:42" x14ac:dyDescent="0.4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s="1">
        <v>44686</v>
      </c>
      <c r="G16636" t="s">
        <v>21</v>
      </c>
      <c r="H16636" t="s">
        <v>88</v>
      </c>
      <c r="I16636" t="s">
        <v>917</v>
      </c>
      <c r="J16636" t="s">
        <v>24</v>
      </c>
      <c r="K16636" t="s">
        <v>555</v>
      </c>
      <c r="L16636">
        <v>1</v>
      </c>
      <c r="M16636" t="s">
        <v>26</v>
      </c>
      <c r="N16636">
        <v>453</v>
      </c>
      <c r="O16636" t="s">
        <v>40</v>
      </c>
      <c r="P16636" t="s">
        <v>41</v>
      </c>
      <c r="Q16636">
        <v>700074</v>
      </c>
      <c r="R16636" t="s">
        <v>29</v>
      </c>
      <c r="S16636" t="b">
        <v>0</v>
      </c>
      <c r="V16636">
        <v>16635</v>
      </c>
      <c r="W16636" t="s">
        <v>21738</v>
      </c>
      <c r="X16636">
        <v>6254495</v>
      </c>
      <c r="Y16636" t="s">
        <v>20</v>
      </c>
      <c r="Z16636">
        <v>49</v>
      </c>
      <c r="AA16636" s="1">
        <v>44686</v>
      </c>
      <c r="AB16636">
        <v>2022</v>
      </c>
      <c r="AC16636" t="s">
        <v>37913</v>
      </c>
      <c r="AD16636" t="s">
        <v>21</v>
      </c>
      <c r="AE16636" t="s">
        <v>88</v>
      </c>
      <c r="AF16636" t="s">
        <v>36772</v>
      </c>
      <c r="AG16636" t="s">
        <v>36481</v>
      </c>
      <c r="AH16636" t="s">
        <v>555</v>
      </c>
      <c r="AI16636">
        <v>1</v>
      </c>
      <c r="AJ16636" t="s">
        <v>26</v>
      </c>
      <c r="AK16636">
        <v>453</v>
      </c>
      <c r="AL16636" t="s">
        <v>510</v>
      </c>
      <c r="AM16636" t="s">
        <v>36485</v>
      </c>
      <c r="AN16636">
        <v>700074</v>
      </c>
      <c r="AO16636" t="s">
        <v>29</v>
      </c>
      <c r="AP16636" t="b">
        <v>0</v>
      </c>
    </row>
    <row r="16637" spans="1:42" x14ac:dyDescent="0.4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s="1">
        <v>44686</v>
      </c>
      <c r="G16637" t="s">
        <v>21</v>
      </c>
      <c r="H16637" t="s">
        <v>52</v>
      </c>
      <c r="I16637" t="s">
        <v>21740</v>
      </c>
      <c r="J16637" t="s">
        <v>24</v>
      </c>
      <c r="K16637" t="s">
        <v>66</v>
      </c>
      <c r="L16637">
        <v>1</v>
      </c>
      <c r="M16637" t="s">
        <v>26</v>
      </c>
      <c r="N16637">
        <v>481</v>
      </c>
      <c r="O16637" t="s">
        <v>35</v>
      </c>
      <c r="P16637" t="s">
        <v>36</v>
      </c>
      <c r="Q16637">
        <v>122001</v>
      </c>
      <c r="R16637" t="s">
        <v>29</v>
      </c>
      <c r="S16637" t="b">
        <v>0</v>
      </c>
      <c r="V16637">
        <v>16636</v>
      </c>
      <c r="W16637" t="s">
        <v>21739</v>
      </c>
      <c r="X16637">
        <v>9443490</v>
      </c>
      <c r="Y16637" t="s">
        <v>20</v>
      </c>
      <c r="Z16637">
        <v>55</v>
      </c>
      <c r="AA16637" s="1">
        <v>44686</v>
      </c>
      <c r="AB16637">
        <v>2022</v>
      </c>
      <c r="AC16637" t="s">
        <v>37913</v>
      </c>
      <c r="AD16637" t="s">
        <v>21</v>
      </c>
      <c r="AE16637" t="s">
        <v>52</v>
      </c>
      <c r="AF16637" t="s">
        <v>37749</v>
      </c>
      <c r="AG16637" t="s">
        <v>36481</v>
      </c>
      <c r="AH16637" t="s">
        <v>66</v>
      </c>
      <c r="AI16637">
        <v>1</v>
      </c>
      <c r="AJ16637" t="s">
        <v>26</v>
      </c>
      <c r="AK16637">
        <v>481</v>
      </c>
      <c r="AL16637" t="s">
        <v>1798</v>
      </c>
      <c r="AM16637" t="s">
        <v>36483</v>
      </c>
      <c r="AN16637">
        <v>122001</v>
      </c>
      <c r="AO16637" t="s">
        <v>29</v>
      </c>
      <c r="AP16637" t="b">
        <v>0</v>
      </c>
    </row>
    <row r="16638" spans="1:42" x14ac:dyDescent="0.4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s="1">
        <v>44686</v>
      </c>
      <c r="G16638" t="s">
        <v>21</v>
      </c>
      <c r="H16638" t="s">
        <v>43</v>
      </c>
      <c r="I16638" t="s">
        <v>1664</v>
      </c>
      <c r="J16638" t="s">
        <v>24</v>
      </c>
      <c r="K16638" t="s">
        <v>66</v>
      </c>
      <c r="L16638">
        <v>1</v>
      </c>
      <c r="M16638" t="s">
        <v>26</v>
      </c>
      <c r="N16638">
        <v>399</v>
      </c>
      <c r="O16638" t="s">
        <v>3905</v>
      </c>
      <c r="P16638" t="s">
        <v>145</v>
      </c>
      <c r="Q16638">
        <v>383430</v>
      </c>
      <c r="R16638" t="s">
        <v>29</v>
      </c>
      <c r="S16638" t="b">
        <v>0</v>
      </c>
      <c r="V16638">
        <v>16637</v>
      </c>
      <c r="W16638" t="s">
        <v>21741</v>
      </c>
      <c r="X16638">
        <v>7090287</v>
      </c>
      <c r="Y16638" t="s">
        <v>20</v>
      </c>
      <c r="Z16638">
        <v>68</v>
      </c>
      <c r="AA16638" s="1">
        <v>44686</v>
      </c>
      <c r="AB16638">
        <v>2022</v>
      </c>
      <c r="AC16638" t="s">
        <v>37913</v>
      </c>
      <c r="AD16638" t="s">
        <v>21</v>
      </c>
      <c r="AE16638" t="s">
        <v>43</v>
      </c>
      <c r="AF16638" t="s">
        <v>36559</v>
      </c>
      <c r="AG16638" t="s">
        <v>36481</v>
      </c>
      <c r="AH16638" t="s">
        <v>66</v>
      </c>
      <c r="AI16638">
        <v>1</v>
      </c>
      <c r="AJ16638" t="s">
        <v>26</v>
      </c>
      <c r="AK16638">
        <v>399</v>
      </c>
      <c r="AL16638" t="s">
        <v>37312</v>
      </c>
      <c r="AM16638" t="s">
        <v>36528</v>
      </c>
      <c r="AN16638">
        <v>383430</v>
      </c>
      <c r="AO16638" t="s">
        <v>29</v>
      </c>
      <c r="AP16638" t="b">
        <v>0</v>
      </c>
    </row>
    <row r="16639" spans="1:42" x14ac:dyDescent="0.4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s="1">
        <v>44686</v>
      </c>
      <c r="G16639" t="s">
        <v>21</v>
      </c>
      <c r="H16639" t="s">
        <v>52</v>
      </c>
      <c r="I16639" t="s">
        <v>4935</v>
      </c>
      <c r="J16639" t="s">
        <v>33</v>
      </c>
      <c r="K16639" t="s">
        <v>66</v>
      </c>
      <c r="L16639">
        <v>1</v>
      </c>
      <c r="M16639" t="s">
        <v>26</v>
      </c>
      <c r="N16639">
        <v>429</v>
      </c>
      <c r="O16639" t="s">
        <v>21743</v>
      </c>
      <c r="P16639" t="s">
        <v>111</v>
      </c>
      <c r="Q16639">
        <v>207242</v>
      </c>
      <c r="R16639" t="s">
        <v>29</v>
      </c>
      <c r="S16639" t="b">
        <v>0</v>
      </c>
      <c r="V16639">
        <v>16638</v>
      </c>
      <c r="W16639" t="s">
        <v>21742</v>
      </c>
      <c r="X16639">
        <v>4889975</v>
      </c>
      <c r="Y16639" t="s">
        <v>51</v>
      </c>
      <c r="Z16639">
        <v>71</v>
      </c>
      <c r="AA16639" s="1">
        <v>44686</v>
      </c>
      <c r="AB16639">
        <v>2022</v>
      </c>
      <c r="AC16639" t="s">
        <v>37913</v>
      </c>
      <c r="AD16639" t="s">
        <v>21</v>
      </c>
      <c r="AE16639" t="s">
        <v>52</v>
      </c>
      <c r="AF16639" t="s">
        <v>36586</v>
      </c>
      <c r="AG16639" t="s">
        <v>33</v>
      </c>
      <c r="AH16639" t="s">
        <v>66</v>
      </c>
      <c r="AI16639">
        <v>1</v>
      </c>
      <c r="AJ16639" t="s">
        <v>26</v>
      </c>
      <c r="AK16639">
        <v>429</v>
      </c>
      <c r="AL16639" t="s">
        <v>38545</v>
      </c>
      <c r="AM16639" t="s">
        <v>36516</v>
      </c>
      <c r="AN16639">
        <v>207242</v>
      </c>
      <c r="AO16639" t="s">
        <v>29</v>
      </c>
      <c r="AP16639" t="b">
        <v>0</v>
      </c>
    </row>
    <row r="16640" spans="1:42" x14ac:dyDescent="0.4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s="1">
        <v>44686</v>
      </c>
      <c r="G16640" t="s">
        <v>21</v>
      </c>
      <c r="H16640" t="s">
        <v>22</v>
      </c>
      <c r="I16640" t="s">
        <v>1159</v>
      </c>
      <c r="J16640" t="s">
        <v>33</v>
      </c>
      <c r="K16640" t="s">
        <v>34</v>
      </c>
      <c r="L16640">
        <v>1</v>
      </c>
      <c r="M16640" t="s">
        <v>26</v>
      </c>
      <c r="N16640">
        <v>569</v>
      </c>
      <c r="O16640" t="s">
        <v>90</v>
      </c>
      <c r="P16640" t="s">
        <v>91</v>
      </c>
      <c r="Q16640">
        <v>110002</v>
      </c>
      <c r="R16640" t="s">
        <v>29</v>
      </c>
      <c r="S16640" t="b">
        <v>0</v>
      </c>
      <c r="V16640">
        <v>16639</v>
      </c>
      <c r="W16640" t="s">
        <v>21744</v>
      </c>
      <c r="X16640">
        <v>5308431</v>
      </c>
      <c r="Y16640" t="s">
        <v>20</v>
      </c>
      <c r="Z16640">
        <v>61</v>
      </c>
      <c r="AA16640" s="1">
        <v>44686</v>
      </c>
      <c r="AB16640">
        <v>2022</v>
      </c>
      <c r="AC16640" t="s">
        <v>37913</v>
      </c>
      <c r="AD16640" t="s">
        <v>21</v>
      </c>
      <c r="AE16640" t="s">
        <v>22</v>
      </c>
      <c r="AF16640" t="s">
        <v>36681</v>
      </c>
      <c r="AG16640" t="s">
        <v>33</v>
      </c>
      <c r="AH16640" t="s">
        <v>34</v>
      </c>
      <c r="AI16640">
        <v>1</v>
      </c>
      <c r="AJ16640" t="s">
        <v>26</v>
      </c>
      <c r="AK16640">
        <v>569</v>
      </c>
      <c r="AL16640" t="s">
        <v>829</v>
      </c>
      <c r="AM16640" t="s">
        <v>1592</v>
      </c>
      <c r="AN16640">
        <v>110002</v>
      </c>
      <c r="AO16640" t="s">
        <v>29</v>
      </c>
      <c r="AP16640" t="b">
        <v>0</v>
      </c>
    </row>
    <row r="16641" spans="1:42" x14ac:dyDescent="0.4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s="1">
        <v>44686</v>
      </c>
      <c r="G16641" t="s">
        <v>21</v>
      </c>
      <c r="H16641" t="s">
        <v>22</v>
      </c>
      <c r="I16641" t="s">
        <v>21061</v>
      </c>
      <c r="J16641" t="s">
        <v>33</v>
      </c>
      <c r="K16641" t="s">
        <v>34</v>
      </c>
      <c r="L16641">
        <v>1</v>
      </c>
      <c r="M16641" t="s">
        <v>26</v>
      </c>
      <c r="N16641">
        <v>631</v>
      </c>
      <c r="O16641" t="s">
        <v>335</v>
      </c>
      <c r="P16641" t="s">
        <v>111</v>
      </c>
      <c r="Q16641">
        <v>201310</v>
      </c>
      <c r="R16641" t="s">
        <v>29</v>
      </c>
      <c r="S16641" t="b">
        <v>0</v>
      </c>
      <c r="V16641">
        <v>16640</v>
      </c>
      <c r="W16641" t="s">
        <v>21744</v>
      </c>
      <c r="X16641">
        <v>5308431</v>
      </c>
      <c r="Y16641" t="s">
        <v>51</v>
      </c>
      <c r="Z16641">
        <v>75</v>
      </c>
      <c r="AA16641" s="1">
        <v>44686</v>
      </c>
      <c r="AB16641">
        <v>2022</v>
      </c>
      <c r="AC16641" t="s">
        <v>37913</v>
      </c>
      <c r="AD16641" t="s">
        <v>21</v>
      </c>
      <c r="AE16641" t="s">
        <v>22</v>
      </c>
      <c r="AF16641" t="s">
        <v>36726</v>
      </c>
      <c r="AG16641" t="s">
        <v>33</v>
      </c>
      <c r="AH16641" t="s">
        <v>34</v>
      </c>
      <c r="AI16641">
        <v>1</v>
      </c>
      <c r="AJ16641" t="s">
        <v>26</v>
      </c>
      <c r="AK16641">
        <v>631</v>
      </c>
      <c r="AL16641" t="s">
        <v>7962</v>
      </c>
      <c r="AM16641" t="s">
        <v>36516</v>
      </c>
      <c r="AN16641">
        <v>201310</v>
      </c>
      <c r="AO16641" t="s">
        <v>29</v>
      </c>
      <c r="AP16641" t="b">
        <v>0</v>
      </c>
    </row>
    <row r="16642" spans="1:42" x14ac:dyDescent="0.4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s="1">
        <v>44686</v>
      </c>
      <c r="G16642" t="s">
        <v>21</v>
      </c>
      <c r="H16642" t="s">
        <v>57</v>
      </c>
      <c r="I16642" t="s">
        <v>3047</v>
      </c>
      <c r="J16642" t="s">
        <v>33</v>
      </c>
      <c r="K16642" t="s">
        <v>34</v>
      </c>
      <c r="L16642">
        <v>1</v>
      </c>
      <c r="M16642" t="s">
        <v>26</v>
      </c>
      <c r="N16642">
        <v>824</v>
      </c>
      <c r="O16642" t="s">
        <v>825</v>
      </c>
      <c r="P16642" t="s">
        <v>70</v>
      </c>
      <c r="Q16642">
        <v>517502</v>
      </c>
      <c r="R16642" t="s">
        <v>29</v>
      </c>
      <c r="S16642" t="b">
        <v>0</v>
      </c>
      <c r="V16642">
        <v>16641</v>
      </c>
      <c r="W16642" t="s">
        <v>21745</v>
      </c>
      <c r="X16642">
        <v>1876194</v>
      </c>
      <c r="Y16642" t="s">
        <v>20</v>
      </c>
      <c r="Z16642">
        <v>70</v>
      </c>
      <c r="AA16642" s="1">
        <v>44686</v>
      </c>
      <c r="AB16642">
        <v>2022</v>
      </c>
      <c r="AC16642" t="s">
        <v>37913</v>
      </c>
      <c r="AD16642" t="s">
        <v>21</v>
      </c>
      <c r="AE16642" t="s">
        <v>57</v>
      </c>
      <c r="AF16642" t="s">
        <v>36825</v>
      </c>
      <c r="AG16642" t="s">
        <v>33</v>
      </c>
      <c r="AH16642" t="s">
        <v>34</v>
      </c>
      <c r="AI16642">
        <v>1</v>
      </c>
      <c r="AJ16642" t="s">
        <v>26</v>
      </c>
      <c r="AK16642">
        <v>824</v>
      </c>
      <c r="AL16642" t="s">
        <v>9645</v>
      </c>
      <c r="AM16642" t="s">
        <v>36497</v>
      </c>
      <c r="AN16642">
        <v>517502</v>
      </c>
      <c r="AO16642" t="s">
        <v>29</v>
      </c>
      <c r="AP16642" t="b">
        <v>0</v>
      </c>
    </row>
    <row r="16643" spans="1:42" x14ac:dyDescent="0.4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s="1">
        <v>44686</v>
      </c>
      <c r="G16643" t="s">
        <v>21</v>
      </c>
      <c r="H16643" t="s">
        <v>52</v>
      </c>
      <c r="I16643" t="s">
        <v>3439</v>
      </c>
      <c r="J16643" t="s">
        <v>33</v>
      </c>
      <c r="K16643" t="s">
        <v>45</v>
      </c>
      <c r="L16643">
        <v>1</v>
      </c>
      <c r="M16643" t="s">
        <v>26</v>
      </c>
      <c r="N16643">
        <v>824</v>
      </c>
      <c r="O16643" t="s">
        <v>1377</v>
      </c>
      <c r="P16643" t="s">
        <v>60</v>
      </c>
      <c r="Q16643">
        <v>560098</v>
      </c>
      <c r="R16643" t="s">
        <v>29</v>
      </c>
      <c r="S16643" t="b">
        <v>0</v>
      </c>
      <c r="V16643">
        <v>16642</v>
      </c>
      <c r="W16643" t="s">
        <v>21745</v>
      </c>
      <c r="X16643">
        <v>1876194</v>
      </c>
      <c r="Y16643" t="s">
        <v>51</v>
      </c>
      <c r="Z16643">
        <v>46</v>
      </c>
      <c r="AA16643" s="1">
        <v>44686</v>
      </c>
      <c r="AB16643">
        <v>2022</v>
      </c>
      <c r="AC16643" t="s">
        <v>37913</v>
      </c>
      <c r="AD16643" t="s">
        <v>21</v>
      </c>
      <c r="AE16643" t="s">
        <v>52</v>
      </c>
      <c r="AF16643" t="s">
        <v>36825</v>
      </c>
      <c r="AG16643" t="s">
        <v>33</v>
      </c>
      <c r="AH16643" t="s">
        <v>45</v>
      </c>
      <c r="AI16643">
        <v>1</v>
      </c>
      <c r="AJ16643" t="s">
        <v>26</v>
      </c>
      <c r="AK16643">
        <v>824</v>
      </c>
      <c r="AL16643" t="s">
        <v>226</v>
      </c>
      <c r="AM16643" t="s">
        <v>36493</v>
      </c>
      <c r="AN16643">
        <v>560098</v>
      </c>
      <c r="AO16643" t="s">
        <v>29</v>
      </c>
      <c r="AP16643" t="b">
        <v>0</v>
      </c>
    </row>
    <row r="16644" spans="1:42" x14ac:dyDescent="0.4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s="1">
        <v>44686</v>
      </c>
      <c r="G16644" t="s">
        <v>21</v>
      </c>
      <c r="H16644" t="s">
        <v>57</v>
      </c>
      <c r="I16644" t="s">
        <v>21747</v>
      </c>
      <c r="J16644" t="s">
        <v>24</v>
      </c>
      <c r="K16644" t="s">
        <v>39</v>
      </c>
      <c r="L16644">
        <v>1</v>
      </c>
      <c r="M16644" t="s">
        <v>26</v>
      </c>
      <c r="N16644">
        <v>387</v>
      </c>
      <c r="O16644" t="s">
        <v>169</v>
      </c>
      <c r="P16644" t="s">
        <v>56</v>
      </c>
      <c r="Q16644">
        <v>411036</v>
      </c>
      <c r="R16644" t="s">
        <v>29</v>
      </c>
      <c r="S16644" t="b">
        <v>0</v>
      </c>
      <c r="V16644">
        <v>16643</v>
      </c>
      <c r="W16644" t="s">
        <v>21746</v>
      </c>
      <c r="X16644">
        <v>3370081</v>
      </c>
      <c r="Y16644" t="s">
        <v>20</v>
      </c>
      <c r="Z16644">
        <v>47</v>
      </c>
      <c r="AA16644" s="1">
        <v>44686</v>
      </c>
      <c r="AB16644">
        <v>2022</v>
      </c>
      <c r="AC16644" t="s">
        <v>37913</v>
      </c>
      <c r="AD16644" t="s">
        <v>21</v>
      </c>
      <c r="AE16644" t="s">
        <v>57</v>
      </c>
      <c r="AF16644" t="s">
        <v>37553</v>
      </c>
      <c r="AG16644" t="s">
        <v>36481</v>
      </c>
      <c r="AH16644" t="s">
        <v>39</v>
      </c>
      <c r="AI16644">
        <v>1</v>
      </c>
      <c r="AJ16644" t="s">
        <v>26</v>
      </c>
      <c r="AK16644">
        <v>387</v>
      </c>
      <c r="AL16644" t="s">
        <v>915</v>
      </c>
      <c r="AM16644" t="s">
        <v>36491</v>
      </c>
      <c r="AN16644">
        <v>411036</v>
      </c>
      <c r="AO16644" t="s">
        <v>29</v>
      </c>
      <c r="AP16644" t="b">
        <v>0</v>
      </c>
    </row>
    <row r="16645" spans="1:42" x14ac:dyDescent="0.4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s="1">
        <v>44686</v>
      </c>
      <c r="G16645" t="s">
        <v>21</v>
      </c>
      <c r="H16645" t="s">
        <v>52</v>
      </c>
      <c r="I16645" t="s">
        <v>2718</v>
      </c>
      <c r="J16645" t="s">
        <v>54</v>
      </c>
      <c r="K16645" t="s">
        <v>34</v>
      </c>
      <c r="L16645">
        <v>1</v>
      </c>
      <c r="M16645" t="s">
        <v>26</v>
      </c>
      <c r="N16645">
        <v>715</v>
      </c>
      <c r="O16645" t="s">
        <v>690</v>
      </c>
      <c r="P16645" t="s">
        <v>47</v>
      </c>
      <c r="Q16645">
        <v>628008</v>
      </c>
      <c r="R16645" t="s">
        <v>29</v>
      </c>
      <c r="S16645" t="b">
        <v>0</v>
      </c>
      <c r="V16645">
        <v>16644</v>
      </c>
      <c r="W16645" t="s">
        <v>21748</v>
      </c>
      <c r="X16645">
        <v>8445616</v>
      </c>
      <c r="Y16645" t="s">
        <v>51</v>
      </c>
      <c r="Z16645">
        <v>18</v>
      </c>
      <c r="AA16645" s="1">
        <v>44686</v>
      </c>
      <c r="AB16645">
        <v>2022</v>
      </c>
      <c r="AC16645" t="s">
        <v>37913</v>
      </c>
      <c r="AD16645" t="s">
        <v>21</v>
      </c>
      <c r="AE16645" t="s">
        <v>52</v>
      </c>
      <c r="AF16645" t="s">
        <v>36489</v>
      </c>
      <c r="AG16645" t="s">
        <v>54</v>
      </c>
      <c r="AH16645" t="s">
        <v>34</v>
      </c>
      <c r="AI16645">
        <v>1</v>
      </c>
      <c r="AJ16645" t="s">
        <v>26</v>
      </c>
      <c r="AK16645">
        <v>715</v>
      </c>
      <c r="AL16645" t="s">
        <v>36716</v>
      </c>
      <c r="AM16645" t="s">
        <v>36487</v>
      </c>
      <c r="AN16645">
        <v>628008</v>
      </c>
      <c r="AO16645" t="s">
        <v>29</v>
      </c>
      <c r="AP16645" t="b">
        <v>0</v>
      </c>
    </row>
    <row r="16646" spans="1:42" x14ac:dyDescent="0.4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s="1">
        <v>44686</v>
      </c>
      <c r="G16646" t="s">
        <v>21</v>
      </c>
      <c r="H16646" t="s">
        <v>88</v>
      </c>
      <c r="I16646" t="s">
        <v>21749</v>
      </c>
      <c r="J16646" t="s">
        <v>24</v>
      </c>
      <c r="K16646" t="s">
        <v>25</v>
      </c>
      <c r="L16646">
        <v>1</v>
      </c>
      <c r="M16646" t="s">
        <v>26</v>
      </c>
      <c r="N16646">
        <v>487</v>
      </c>
      <c r="O16646" t="s">
        <v>40</v>
      </c>
      <c r="P16646" t="s">
        <v>41</v>
      </c>
      <c r="Q16646">
        <v>700054</v>
      </c>
      <c r="R16646" t="s">
        <v>29</v>
      </c>
      <c r="S16646" t="b">
        <v>0</v>
      </c>
      <c r="V16646">
        <v>16645</v>
      </c>
      <c r="W16646" t="s">
        <v>21748</v>
      </c>
      <c r="X16646">
        <v>8445616</v>
      </c>
      <c r="Y16646" t="s">
        <v>20</v>
      </c>
      <c r="Z16646">
        <v>28</v>
      </c>
      <c r="AA16646" s="1">
        <v>44686</v>
      </c>
      <c r="AB16646">
        <v>2022</v>
      </c>
      <c r="AC16646" t="s">
        <v>37913</v>
      </c>
      <c r="AD16646" t="s">
        <v>21</v>
      </c>
      <c r="AE16646" t="s">
        <v>88</v>
      </c>
      <c r="AF16646" t="s">
        <v>36918</v>
      </c>
      <c r="AG16646" t="s">
        <v>36481</v>
      </c>
      <c r="AH16646" t="s">
        <v>25</v>
      </c>
      <c r="AI16646">
        <v>1</v>
      </c>
      <c r="AJ16646" t="s">
        <v>26</v>
      </c>
      <c r="AK16646">
        <v>487</v>
      </c>
      <c r="AL16646" t="s">
        <v>510</v>
      </c>
      <c r="AM16646" t="s">
        <v>36485</v>
      </c>
      <c r="AN16646">
        <v>700054</v>
      </c>
      <c r="AO16646" t="s">
        <v>29</v>
      </c>
      <c r="AP16646" t="b">
        <v>0</v>
      </c>
    </row>
    <row r="16647" spans="1:42" x14ac:dyDescent="0.4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s="1">
        <v>44686</v>
      </c>
      <c r="G16647" t="s">
        <v>21</v>
      </c>
      <c r="H16647" t="s">
        <v>43</v>
      </c>
      <c r="I16647" t="s">
        <v>1664</v>
      </c>
      <c r="J16647" t="s">
        <v>24</v>
      </c>
      <c r="K16647" t="s">
        <v>66</v>
      </c>
      <c r="L16647">
        <v>1</v>
      </c>
      <c r="M16647" t="s">
        <v>26</v>
      </c>
      <c r="N16647">
        <v>399</v>
      </c>
      <c r="O16647" t="s">
        <v>1483</v>
      </c>
      <c r="P16647" t="s">
        <v>56</v>
      </c>
      <c r="Q16647">
        <v>445307</v>
      </c>
      <c r="R16647" t="s">
        <v>29</v>
      </c>
      <c r="S16647" t="b">
        <v>0</v>
      </c>
      <c r="V16647">
        <v>16646</v>
      </c>
      <c r="W16647" t="s">
        <v>21750</v>
      </c>
      <c r="X16647">
        <v>7356788</v>
      </c>
      <c r="Y16647" t="s">
        <v>20</v>
      </c>
      <c r="Z16647">
        <v>46</v>
      </c>
      <c r="AA16647" s="1">
        <v>44686</v>
      </c>
      <c r="AB16647">
        <v>2022</v>
      </c>
      <c r="AC16647" t="s">
        <v>37913</v>
      </c>
      <c r="AD16647" t="s">
        <v>21</v>
      </c>
      <c r="AE16647" t="s">
        <v>43</v>
      </c>
      <c r="AF16647" t="s">
        <v>36559</v>
      </c>
      <c r="AG16647" t="s">
        <v>36481</v>
      </c>
      <c r="AH16647" t="s">
        <v>66</v>
      </c>
      <c r="AI16647">
        <v>1</v>
      </c>
      <c r="AJ16647" t="s">
        <v>26</v>
      </c>
      <c r="AK16647">
        <v>399</v>
      </c>
      <c r="AL16647" t="s">
        <v>36904</v>
      </c>
      <c r="AM16647" t="s">
        <v>36491</v>
      </c>
      <c r="AN16647">
        <v>445307</v>
      </c>
      <c r="AO16647" t="s">
        <v>29</v>
      </c>
      <c r="AP16647" t="b">
        <v>0</v>
      </c>
    </row>
    <row r="16648" spans="1:42" x14ac:dyDescent="0.4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s="1">
        <v>44686</v>
      </c>
      <c r="G16648" t="s">
        <v>21</v>
      </c>
      <c r="H16648" t="s">
        <v>43</v>
      </c>
      <c r="I16648" t="s">
        <v>21752</v>
      </c>
      <c r="J16648" t="s">
        <v>24</v>
      </c>
      <c r="K16648" t="s">
        <v>39</v>
      </c>
      <c r="L16648">
        <v>1</v>
      </c>
      <c r="M16648" t="s">
        <v>26</v>
      </c>
      <c r="N16648">
        <v>348</v>
      </c>
      <c r="O16648" t="s">
        <v>135</v>
      </c>
      <c r="P16648" t="s">
        <v>47</v>
      </c>
      <c r="Q16648">
        <v>600078</v>
      </c>
      <c r="R16648" t="s">
        <v>29</v>
      </c>
      <c r="S16648" t="b">
        <v>0</v>
      </c>
      <c r="V16648">
        <v>16647</v>
      </c>
      <c r="W16648" t="s">
        <v>21751</v>
      </c>
      <c r="X16648">
        <v>8166454</v>
      </c>
      <c r="Y16648" t="s">
        <v>20</v>
      </c>
      <c r="Z16648">
        <v>26</v>
      </c>
      <c r="AA16648" s="1">
        <v>44686</v>
      </c>
      <c r="AB16648">
        <v>2022</v>
      </c>
      <c r="AC16648" t="s">
        <v>37913</v>
      </c>
      <c r="AD16648" t="s">
        <v>21</v>
      </c>
      <c r="AE16648" t="s">
        <v>43</v>
      </c>
      <c r="AF16648" t="s">
        <v>38307</v>
      </c>
      <c r="AG16648" t="s">
        <v>36481</v>
      </c>
      <c r="AH16648" t="s">
        <v>39</v>
      </c>
      <c r="AI16648">
        <v>1</v>
      </c>
      <c r="AJ16648" t="s">
        <v>26</v>
      </c>
      <c r="AK16648">
        <v>348</v>
      </c>
      <c r="AL16648" t="s">
        <v>570</v>
      </c>
      <c r="AM16648" t="s">
        <v>36487</v>
      </c>
      <c r="AN16648">
        <v>600078</v>
      </c>
      <c r="AO16648" t="s">
        <v>29</v>
      </c>
      <c r="AP16648" t="b">
        <v>0</v>
      </c>
    </row>
    <row r="16649" spans="1:42" x14ac:dyDescent="0.4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s="1">
        <v>44686</v>
      </c>
      <c r="G16649" t="s">
        <v>21</v>
      </c>
      <c r="H16649" t="s">
        <v>43</v>
      </c>
      <c r="I16649" t="s">
        <v>15547</v>
      </c>
      <c r="J16649" t="s">
        <v>24</v>
      </c>
      <c r="K16649" t="s">
        <v>45</v>
      </c>
      <c r="L16649">
        <v>1</v>
      </c>
      <c r="M16649" t="s">
        <v>26</v>
      </c>
      <c r="N16649">
        <v>376</v>
      </c>
      <c r="O16649" t="s">
        <v>11262</v>
      </c>
      <c r="P16649" t="s">
        <v>47</v>
      </c>
      <c r="Q16649">
        <v>638452</v>
      </c>
      <c r="R16649" t="s">
        <v>29</v>
      </c>
      <c r="S16649" t="b">
        <v>0</v>
      </c>
      <c r="V16649">
        <v>16648</v>
      </c>
      <c r="W16649" t="s">
        <v>21753</v>
      </c>
      <c r="X16649">
        <v>2475959</v>
      </c>
      <c r="Y16649" t="s">
        <v>20</v>
      </c>
      <c r="Z16649">
        <v>20</v>
      </c>
      <c r="AA16649" s="1">
        <v>44686</v>
      </c>
      <c r="AB16649">
        <v>2022</v>
      </c>
      <c r="AC16649" t="s">
        <v>37913</v>
      </c>
      <c r="AD16649" t="s">
        <v>21</v>
      </c>
      <c r="AE16649" t="s">
        <v>43</v>
      </c>
      <c r="AF16649" t="s">
        <v>36931</v>
      </c>
      <c r="AG16649" t="s">
        <v>36481</v>
      </c>
      <c r="AH16649" t="s">
        <v>45</v>
      </c>
      <c r="AI16649">
        <v>1</v>
      </c>
      <c r="AJ16649" t="s">
        <v>26</v>
      </c>
      <c r="AK16649">
        <v>376</v>
      </c>
      <c r="AL16649" t="s">
        <v>38055</v>
      </c>
      <c r="AM16649" t="s">
        <v>36487</v>
      </c>
      <c r="AN16649">
        <v>638452</v>
      </c>
      <c r="AO16649" t="s">
        <v>29</v>
      </c>
      <c r="AP16649" t="b">
        <v>0</v>
      </c>
    </row>
    <row r="16650" spans="1:42" x14ac:dyDescent="0.4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s="1">
        <v>44686</v>
      </c>
      <c r="G16650" t="s">
        <v>21</v>
      </c>
      <c r="H16650" t="s">
        <v>43</v>
      </c>
      <c r="I16650" t="s">
        <v>11639</v>
      </c>
      <c r="J16650" t="s">
        <v>24</v>
      </c>
      <c r="K16650" t="s">
        <v>66</v>
      </c>
      <c r="L16650">
        <v>1</v>
      </c>
      <c r="M16650" t="s">
        <v>26</v>
      </c>
      <c r="N16650">
        <v>487</v>
      </c>
      <c r="O16650" t="s">
        <v>2807</v>
      </c>
      <c r="P16650" t="s">
        <v>238</v>
      </c>
      <c r="Q16650">
        <v>831017</v>
      </c>
      <c r="R16650" t="s">
        <v>29</v>
      </c>
      <c r="S16650" t="b">
        <v>0</v>
      </c>
      <c r="V16650">
        <v>16649</v>
      </c>
      <c r="W16650" t="s">
        <v>21754</v>
      </c>
      <c r="X16650">
        <v>357959</v>
      </c>
      <c r="Y16650" t="s">
        <v>20</v>
      </c>
      <c r="Z16650">
        <v>29</v>
      </c>
      <c r="AA16650" s="1">
        <v>44686</v>
      </c>
      <c r="AB16650">
        <v>2022</v>
      </c>
      <c r="AC16650" t="s">
        <v>37913</v>
      </c>
      <c r="AD16650" t="s">
        <v>21</v>
      </c>
      <c r="AE16650" t="s">
        <v>43</v>
      </c>
      <c r="AF16650" t="s">
        <v>37768</v>
      </c>
      <c r="AG16650" t="s">
        <v>36481</v>
      </c>
      <c r="AH16650" t="s">
        <v>66</v>
      </c>
      <c r="AI16650">
        <v>1</v>
      </c>
      <c r="AJ16650" t="s">
        <v>26</v>
      </c>
      <c r="AK16650">
        <v>487</v>
      </c>
      <c r="AL16650" t="s">
        <v>2807</v>
      </c>
      <c r="AM16650" t="s">
        <v>36564</v>
      </c>
      <c r="AN16650">
        <v>831017</v>
      </c>
      <c r="AO16650" t="s">
        <v>29</v>
      </c>
      <c r="AP16650" t="b">
        <v>0</v>
      </c>
    </row>
    <row r="16651" spans="1:42" x14ac:dyDescent="0.4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s="1">
        <v>44686</v>
      </c>
      <c r="G16651" t="s">
        <v>21</v>
      </c>
      <c r="H16651" t="s">
        <v>43</v>
      </c>
      <c r="I16651" t="s">
        <v>1516</v>
      </c>
      <c r="J16651" t="s">
        <v>54</v>
      </c>
      <c r="K16651" t="s">
        <v>109</v>
      </c>
      <c r="L16651">
        <v>1</v>
      </c>
      <c r="M16651" t="s">
        <v>26</v>
      </c>
      <c r="N16651">
        <v>825</v>
      </c>
      <c r="O16651" t="s">
        <v>804</v>
      </c>
      <c r="P16651" t="s">
        <v>56</v>
      </c>
      <c r="Q16651">
        <v>421501</v>
      </c>
      <c r="R16651" t="s">
        <v>29</v>
      </c>
      <c r="S16651" t="b">
        <v>0</v>
      </c>
      <c r="V16651">
        <v>16650</v>
      </c>
      <c r="W16651" t="s">
        <v>21755</v>
      </c>
      <c r="X16651">
        <v>9003348</v>
      </c>
      <c r="Y16651" t="s">
        <v>51</v>
      </c>
      <c r="Z16651">
        <v>70</v>
      </c>
      <c r="AA16651" s="1">
        <v>44686</v>
      </c>
      <c r="AB16651">
        <v>2022</v>
      </c>
      <c r="AC16651" t="s">
        <v>37913</v>
      </c>
      <c r="AD16651" t="s">
        <v>21</v>
      </c>
      <c r="AE16651" t="s">
        <v>43</v>
      </c>
      <c r="AF16651" t="s">
        <v>36638</v>
      </c>
      <c r="AG16651" t="s">
        <v>54</v>
      </c>
      <c r="AH16651" t="s">
        <v>109</v>
      </c>
      <c r="AI16651">
        <v>1</v>
      </c>
      <c r="AJ16651" t="s">
        <v>26</v>
      </c>
      <c r="AK16651">
        <v>825</v>
      </c>
      <c r="AL16651" t="s">
        <v>29807</v>
      </c>
      <c r="AM16651" t="s">
        <v>36491</v>
      </c>
      <c r="AN16651">
        <v>421501</v>
      </c>
      <c r="AO16651" t="s">
        <v>29</v>
      </c>
      <c r="AP16651" t="b">
        <v>0</v>
      </c>
    </row>
    <row r="16652" spans="1:42" x14ac:dyDescent="0.4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s="1">
        <v>44686</v>
      </c>
      <c r="G16652" t="s">
        <v>21</v>
      </c>
      <c r="H16652" t="s">
        <v>43</v>
      </c>
      <c r="I16652" t="s">
        <v>543</v>
      </c>
      <c r="J16652" t="s">
        <v>24</v>
      </c>
      <c r="K16652" t="s">
        <v>109</v>
      </c>
      <c r="L16652">
        <v>1</v>
      </c>
      <c r="M16652" t="s">
        <v>26</v>
      </c>
      <c r="N16652">
        <v>379</v>
      </c>
      <c r="O16652" t="s">
        <v>3198</v>
      </c>
      <c r="P16652" t="s">
        <v>70</v>
      </c>
      <c r="Q16652">
        <v>530041</v>
      </c>
      <c r="R16652" t="s">
        <v>29</v>
      </c>
      <c r="S16652" t="b">
        <v>0</v>
      </c>
      <c r="V16652">
        <v>16651</v>
      </c>
      <c r="W16652" t="s">
        <v>21756</v>
      </c>
      <c r="X16652">
        <v>7073929</v>
      </c>
      <c r="Y16652" t="s">
        <v>20</v>
      </c>
      <c r="Z16652">
        <v>63</v>
      </c>
      <c r="AA16652" s="1">
        <v>44686</v>
      </c>
      <c r="AB16652">
        <v>2022</v>
      </c>
      <c r="AC16652" t="s">
        <v>37913</v>
      </c>
      <c r="AD16652" t="s">
        <v>21</v>
      </c>
      <c r="AE16652" t="s">
        <v>43</v>
      </c>
      <c r="AF16652" t="s">
        <v>36670</v>
      </c>
      <c r="AG16652" t="s">
        <v>36481</v>
      </c>
      <c r="AH16652" t="s">
        <v>109</v>
      </c>
      <c r="AI16652">
        <v>1</v>
      </c>
      <c r="AJ16652" t="s">
        <v>26</v>
      </c>
      <c r="AK16652">
        <v>379</v>
      </c>
      <c r="AL16652" t="s">
        <v>12298</v>
      </c>
      <c r="AM16652" t="s">
        <v>36497</v>
      </c>
      <c r="AN16652">
        <v>530041</v>
      </c>
      <c r="AO16652" t="s">
        <v>29</v>
      </c>
      <c r="AP16652" t="b">
        <v>0</v>
      </c>
    </row>
    <row r="16653" spans="1:42" x14ac:dyDescent="0.4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s="1">
        <v>44686</v>
      </c>
      <c r="G16653" t="s">
        <v>21</v>
      </c>
      <c r="H16653" t="s">
        <v>52</v>
      </c>
      <c r="I16653" t="s">
        <v>3092</v>
      </c>
      <c r="J16653" t="s">
        <v>54</v>
      </c>
      <c r="K16653" t="s">
        <v>34</v>
      </c>
      <c r="L16653">
        <v>1</v>
      </c>
      <c r="M16653" t="s">
        <v>26</v>
      </c>
      <c r="N16653">
        <v>899</v>
      </c>
      <c r="O16653" t="s">
        <v>169</v>
      </c>
      <c r="P16653" t="s">
        <v>56</v>
      </c>
      <c r="Q16653">
        <v>411013</v>
      </c>
      <c r="R16653" t="s">
        <v>29</v>
      </c>
      <c r="S16653" t="b">
        <v>0</v>
      </c>
      <c r="V16653">
        <v>16652</v>
      </c>
      <c r="W16653" t="s">
        <v>21757</v>
      </c>
      <c r="X16653">
        <v>5865213</v>
      </c>
      <c r="Y16653" t="s">
        <v>51</v>
      </c>
      <c r="Z16653">
        <v>20</v>
      </c>
      <c r="AA16653" s="1">
        <v>44686</v>
      </c>
      <c r="AB16653">
        <v>2022</v>
      </c>
      <c r="AC16653" t="s">
        <v>37913</v>
      </c>
      <c r="AD16653" t="s">
        <v>21</v>
      </c>
      <c r="AE16653" t="s">
        <v>52</v>
      </c>
      <c r="AF16653" t="s">
        <v>36657</v>
      </c>
      <c r="AG16653" t="s">
        <v>54</v>
      </c>
      <c r="AH16653" t="s">
        <v>34</v>
      </c>
      <c r="AI16653">
        <v>1</v>
      </c>
      <c r="AJ16653" t="s">
        <v>26</v>
      </c>
      <c r="AK16653">
        <v>899</v>
      </c>
      <c r="AL16653" t="s">
        <v>915</v>
      </c>
      <c r="AM16653" t="s">
        <v>36491</v>
      </c>
      <c r="AN16653">
        <v>411013</v>
      </c>
      <c r="AO16653" t="s">
        <v>29</v>
      </c>
      <c r="AP16653" t="b">
        <v>0</v>
      </c>
    </row>
    <row r="16654" spans="1:42" x14ac:dyDescent="0.4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s="1">
        <v>44686</v>
      </c>
      <c r="G16654" t="s">
        <v>228</v>
      </c>
      <c r="H16654" t="s">
        <v>22</v>
      </c>
      <c r="I16654" t="s">
        <v>1353</v>
      </c>
      <c r="J16654" t="s">
        <v>75</v>
      </c>
      <c r="K16654" t="s">
        <v>45</v>
      </c>
      <c r="L16654">
        <v>1</v>
      </c>
      <c r="M16654" t="s">
        <v>26</v>
      </c>
      <c r="N16654">
        <v>545</v>
      </c>
      <c r="O16654" t="s">
        <v>85</v>
      </c>
      <c r="P16654" t="s">
        <v>86</v>
      </c>
      <c r="Q16654">
        <v>500084</v>
      </c>
      <c r="R16654" t="s">
        <v>29</v>
      </c>
      <c r="S16654" t="b">
        <v>0</v>
      </c>
      <c r="V16654">
        <v>16653</v>
      </c>
      <c r="W16654" t="s">
        <v>21758</v>
      </c>
      <c r="X16654">
        <v>2512565</v>
      </c>
      <c r="Y16654" t="s">
        <v>20</v>
      </c>
      <c r="Z16654">
        <v>25</v>
      </c>
      <c r="AA16654" s="1">
        <v>44686</v>
      </c>
      <c r="AB16654">
        <v>2022</v>
      </c>
      <c r="AC16654" t="s">
        <v>37913</v>
      </c>
      <c r="AD16654" t="s">
        <v>228</v>
      </c>
      <c r="AE16654" t="s">
        <v>22</v>
      </c>
      <c r="AF16654" t="s">
        <v>36536</v>
      </c>
      <c r="AG16654" t="s">
        <v>75</v>
      </c>
      <c r="AH16654" t="s">
        <v>45</v>
      </c>
      <c r="AI16654">
        <v>1</v>
      </c>
      <c r="AJ16654" t="s">
        <v>26</v>
      </c>
      <c r="AK16654">
        <v>545</v>
      </c>
      <c r="AL16654" t="s">
        <v>498</v>
      </c>
      <c r="AM16654" t="s">
        <v>36506</v>
      </c>
      <c r="AN16654">
        <v>500084</v>
      </c>
      <c r="AO16654" t="s">
        <v>29</v>
      </c>
      <c r="AP16654" t="b">
        <v>0</v>
      </c>
    </row>
    <row r="16655" spans="1:42" x14ac:dyDescent="0.4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s="1">
        <v>44686</v>
      </c>
      <c r="G16655" t="s">
        <v>21</v>
      </c>
      <c r="H16655" t="s">
        <v>43</v>
      </c>
      <c r="I16655" t="s">
        <v>15198</v>
      </c>
      <c r="J16655" t="s">
        <v>33</v>
      </c>
      <c r="K16655" t="s">
        <v>45</v>
      </c>
      <c r="L16655">
        <v>1</v>
      </c>
      <c r="M16655" t="s">
        <v>26</v>
      </c>
      <c r="N16655">
        <v>699</v>
      </c>
      <c r="O16655" t="s">
        <v>3107</v>
      </c>
      <c r="P16655" t="s">
        <v>111</v>
      </c>
      <c r="Q16655">
        <v>201306</v>
      </c>
      <c r="R16655" t="s">
        <v>29</v>
      </c>
      <c r="S16655" t="b">
        <v>0</v>
      </c>
      <c r="V16655">
        <v>16654</v>
      </c>
      <c r="W16655" t="s">
        <v>21759</v>
      </c>
      <c r="X16655">
        <v>6373295</v>
      </c>
      <c r="Y16655" t="s">
        <v>51</v>
      </c>
      <c r="Z16655">
        <v>25</v>
      </c>
      <c r="AA16655" s="1">
        <v>44686</v>
      </c>
      <c r="AB16655">
        <v>2022</v>
      </c>
      <c r="AC16655" t="s">
        <v>37913</v>
      </c>
      <c r="AD16655" t="s">
        <v>21</v>
      </c>
      <c r="AE16655" t="s">
        <v>43</v>
      </c>
      <c r="AF16655" t="s">
        <v>37166</v>
      </c>
      <c r="AG16655" t="s">
        <v>33</v>
      </c>
      <c r="AH16655" t="s">
        <v>45</v>
      </c>
      <c r="AI16655">
        <v>1</v>
      </c>
      <c r="AJ16655" t="s">
        <v>26</v>
      </c>
      <c r="AK16655">
        <v>699</v>
      </c>
      <c r="AL16655" t="s">
        <v>3107</v>
      </c>
      <c r="AM16655" t="s">
        <v>36516</v>
      </c>
      <c r="AN16655">
        <v>201306</v>
      </c>
      <c r="AO16655" t="s">
        <v>29</v>
      </c>
      <c r="AP16655" t="b">
        <v>0</v>
      </c>
    </row>
    <row r="16656" spans="1:42" x14ac:dyDescent="0.4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s="1">
        <v>44686</v>
      </c>
      <c r="G16656" t="s">
        <v>21</v>
      </c>
      <c r="H16656" t="s">
        <v>43</v>
      </c>
      <c r="I16656" t="s">
        <v>1568</v>
      </c>
      <c r="J16656" t="s">
        <v>33</v>
      </c>
      <c r="K16656" t="s">
        <v>109</v>
      </c>
      <c r="L16656">
        <v>1</v>
      </c>
      <c r="M16656" t="s">
        <v>26</v>
      </c>
      <c r="N16656">
        <v>759</v>
      </c>
      <c r="O16656" t="s">
        <v>40</v>
      </c>
      <c r="P16656" t="s">
        <v>41</v>
      </c>
      <c r="Q16656">
        <v>700039</v>
      </c>
      <c r="R16656" t="s">
        <v>29</v>
      </c>
      <c r="S16656" t="b">
        <v>0</v>
      </c>
      <c r="V16656">
        <v>16655</v>
      </c>
      <c r="W16656" t="s">
        <v>21760</v>
      </c>
      <c r="X16656">
        <v>6415199</v>
      </c>
      <c r="Y16656" t="s">
        <v>20</v>
      </c>
      <c r="Z16656">
        <v>49</v>
      </c>
      <c r="AA16656" s="1">
        <v>44686</v>
      </c>
      <c r="AB16656">
        <v>2022</v>
      </c>
      <c r="AC16656" t="s">
        <v>37913</v>
      </c>
      <c r="AD16656" t="s">
        <v>21</v>
      </c>
      <c r="AE16656" t="s">
        <v>43</v>
      </c>
      <c r="AF16656" t="s">
        <v>36524</v>
      </c>
      <c r="AG16656" t="s">
        <v>33</v>
      </c>
      <c r="AH16656" t="s">
        <v>109</v>
      </c>
      <c r="AI16656">
        <v>1</v>
      </c>
      <c r="AJ16656" t="s">
        <v>26</v>
      </c>
      <c r="AK16656">
        <v>759</v>
      </c>
      <c r="AL16656" t="s">
        <v>510</v>
      </c>
      <c r="AM16656" t="s">
        <v>36485</v>
      </c>
      <c r="AN16656">
        <v>700039</v>
      </c>
      <c r="AO16656" t="s">
        <v>29</v>
      </c>
      <c r="AP16656" t="b">
        <v>0</v>
      </c>
    </row>
    <row r="16657" spans="1:42" x14ac:dyDescent="0.4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s="1">
        <v>44686</v>
      </c>
      <c r="G16657" t="s">
        <v>21</v>
      </c>
      <c r="H16657" t="s">
        <v>43</v>
      </c>
      <c r="I16657" t="s">
        <v>20611</v>
      </c>
      <c r="J16657" t="s">
        <v>33</v>
      </c>
      <c r="K16657" t="s">
        <v>25</v>
      </c>
      <c r="L16657">
        <v>1</v>
      </c>
      <c r="M16657" t="s">
        <v>26</v>
      </c>
      <c r="N16657">
        <v>599</v>
      </c>
      <c r="O16657" t="s">
        <v>12042</v>
      </c>
      <c r="P16657" t="s">
        <v>80</v>
      </c>
      <c r="Q16657">
        <v>782001</v>
      </c>
      <c r="R16657" t="s">
        <v>29</v>
      </c>
      <c r="S16657" t="b">
        <v>0</v>
      </c>
      <c r="V16657">
        <v>16656</v>
      </c>
      <c r="W16657" t="s">
        <v>21761</v>
      </c>
      <c r="X16657">
        <v>7543313</v>
      </c>
      <c r="Y16657" t="s">
        <v>20</v>
      </c>
      <c r="Z16657">
        <v>44</v>
      </c>
      <c r="AA16657" s="1">
        <v>44686</v>
      </c>
      <c r="AB16657">
        <v>2022</v>
      </c>
      <c r="AC16657" t="s">
        <v>37913</v>
      </c>
      <c r="AD16657" t="s">
        <v>21</v>
      </c>
      <c r="AE16657" t="s">
        <v>43</v>
      </c>
      <c r="AF16657" t="s">
        <v>36726</v>
      </c>
      <c r="AG16657" t="s">
        <v>33</v>
      </c>
      <c r="AH16657" t="s">
        <v>25</v>
      </c>
      <c r="AI16657">
        <v>1</v>
      </c>
      <c r="AJ16657" t="s">
        <v>26</v>
      </c>
      <c r="AK16657">
        <v>599</v>
      </c>
      <c r="AL16657" t="s">
        <v>12042</v>
      </c>
      <c r="AM16657" t="s">
        <v>36503</v>
      </c>
      <c r="AN16657">
        <v>782001</v>
      </c>
      <c r="AO16657" t="s">
        <v>29</v>
      </c>
      <c r="AP16657" t="b">
        <v>0</v>
      </c>
    </row>
    <row r="16658" spans="1:42" x14ac:dyDescent="0.4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s="1">
        <v>44686</v>
      </c>
      <c r="G16658" t="s">
        <v>21</v>
      </c>
      <c r="H16658" t="s">
        <v>43</v>
      </c>
      <c r="I16658" t="s">
        <v>7891</v>
      </c>
      <c r="J16658" t="s">
        <v>24</v>
      </c>
      <c r="K16658" t="s">
        <v>45</v>
      </c>
      <c r="L16658">
        <v>1</v>
      </c>
      <c r="M16658" t="s">
        <v>26</v>
      </c>
      <c r="N16658">
        <v>364</v>
      </c>
      <c r="O16658" t="s">
        <v>226</v>
      </c>
      <c r="P16658" t="s">
        <v>60</v>
      </c>
      <c r="Q16658">
        <v>560043</v>
      </c>
      <c r="R16658" t="s">
        <v>29</v>
      </c>
      <c r="S16658" t="b">
        <v>0</v>
      </c>
      <c r="V16658">
        <v>16657</v>
      </c>
      <c r="W16658" t="s">
        <v>21762</v>
      </c>
      <c r="X16658">
        <v>171347</v>
      </c>
      <c r="Y16658" t="s">
        <v>20</v>
      </c>
      <c r="Z16658">
        <v>46</v>
      </c>
      <c r="AA16658" s="1">
        <v>44686</v>
      </c>
      <c r="AB16658">
        <v>2022</v>
      </c>
      <c r="AC16658" t="s">
        <v>37913</v>
      </c>
      <c r="AD16658" t="s">
        <v>21</v>
      </c>
      <c r="AE16658" t="s">
        <v>43</v>
      </c>
      <c r="AF16658" t="s">
        <v>36578</v>
      </c>
      <c r="AG16658" t="s">
        <v>36481</v>
      </c>
      <c r="AH16658" t="s">
        <v>45</v>
      </c>
      <c r="AI16658">
        <v>1</v>
      </c>
      <c r="AJ16658" t="s">
        <v>26</v>
      </c>
      <c r="AK16658">
        <v>364</v>
      </c>
      <c r="AL16658" t="s">
        <v>226</v>
      </c>
      <c r="AM16658" t="s">
        <v>36493</v>
      </c>
      <c r="AN16658">
        <v>560043</v>
      </c>
      <c r="AO16658" t="s">
        <v>29</v>
      </c>
      <c r="AP16658" t="b">
        <v>0</v>
      </c>
    </row>
    <row r="16659" spans="1:42" x14ac:dyDescent="0.4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s="1">
        <v>44686</v>
      </c>
      <c r="G16659" t="s">
        <v>21</v>
      </c>
      <c r="H16659" t="s">
        <v>22</v>
      </c>
      <c r="I16659" t="s">
        <v>9283</v>
      </c>
      <c r="J16659" t="s">
        <v>33</v>
      </c>
      <c r="K16659" t="s">
        <v>66</v>
      </c>
      <c r="L16659">
        <v>1</v>
      </c>
      <c r="M16659" t="s">
        <v>26</v>
      </c>
      <c r="N16659">
        <v>1432</v>
      </c>
      <c r="O16659" t="s">
        <v>91</v>
      </c>
      <c r="P16659" t="s">
        <v>91</v>
      </c>
      <c r="Q16659">
        <v>110052</v>
      </c>
      <c r="R16659" t="s">
        <v>29</v>
      </c>
      <c r="S16659" t="b">
        <v>0</v>
      </c>
      <c r="V16659">
        <v>16658</v>
      </c>
      <c r="W16659" t="s">
        <v>21763</v>
      </c>
      <c r="X16659">
        <v>9665647</v>
      </c>
      <c r="Y16659" t="s">
        <v>20</v>
      </c>
      <c r="Z16659">
        <v>39</v>
      </c>
      <c r="AA16659" s="1">
        <v>44686</v>
      </c>
      <c r="AB16659">
        <v>2022</v>
      </c>
      <c r="AC16659" t="s">
        <v>37913</v>
      </c>
      <c r="AD16659" t="s">
        <v>21</v>
      </c>
      <c r="AE16659" t="s">
        <v>22</v>
      </c>
      <c r="AF16659" t="s">
        <v>36780</v>
      </c>
      <c r="AG16659" t="s">
        <v>33</v>
      </c>
      <c r="AH16659" t="s">
        <v>66</v>
      </c>
      <c r="AI16659">
        <v>1</v>
      </c>
      <c r="AJ16659" t="s">
        <v>26</v>
      </c>
      <c r="AK16659">
        <v>1432</v>
      </c>
      <c r="AL16659" t="s">
        <v>1592</v>
      </c>
      <c r="AM16659" t="s">
        <v>1592</v>
      </c>
      <c r="AN16659">
        <v>110052</v>
      </c>
      <c r="AO16659" t="s">
        <v>29</v>
      </c>
      <c r="AP16659" t="b">
        <v>0</v>
      </c>
    </row>
    <row r="16660" spans="1:42" x14ac:dyDescent="0.4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s="1">
        <v>44686</v>
      </c>
      <c r="G16660" t="s">
        <v>21</v>
      </c>
      <c r="H16660" t="s">
        <v>52</v>
      </c>
      <c r="I16660" t="s">
        <v>21765</v>
      </c>
      <c r="J16660" t="s">
        <v>24</v>
      </c>
      <c r="K16660" t="s">
        <v>66</v>
      </c>
      <c r="L16660">
        <v>1</v>
      </c>
      <c r="M16660" t="s">
        <v>26</v>
      </c>
      <c r="N16660">
        <v>729</v>
      </c>
      <c r="O16660" t="s">
        <v>85</v>
      </c>
      <c r="P16660" t="s">
        <v>86</v>
      </c>
      <c r="Q16660">
        <v>502032</v>
      </c>
      <c r="R16660" t="s">
        <v>29</v>
      </c>
      <c r="S16660" t="b">
        <v>0</v>
      </c>
      <c r="V16660">
        <v>16659</v>
      </c>
      <c r="W16660" t="s">
        <v>21764</v>
      </c>
      <c r="X16660">
        <v>1041004</v>
      </c>
      <c r="Y16660" t="s">
        <v>20</v>
      </c>
      <c r="Z16660">
        <v>28</v>
      </c>
      <c r="AA16660" s="1">
        <v>44686</v>
      </c>
      <c r="AB16660">
        <v>2022</v>
      </c>
      <c r="AC16660" t="s">
        <v>37913</v>
      </c>
      <c r="AD16660" t="s">
        <v>21</v>
      </c>
      <c r="AE16660" t="s">
        <v>52</v>
      </c>
      <c r="AF16660" t="s">
        <v>36576</v>
      </c>
      <c r="AG16660" t="s">
        <v>36481</v>
      </c>
      <c r="AH16660" t="s">
        <v>66</v>
      </c>
      <c r="AI16660">
        <v>1</v>
      </c>
      <c r="AJ16660" t="s">
        <v>26</v>
      </c>
      <c r="AK16660">
        <v>729</v>
      </c>
      <c r="AL16660" t="s">
        <v>498</v>
      </c>
      <c r="AM16660" t="s">
        <v>36506</v>
      </c>
      <c r="AN16660">
        <v>502032</v>
      </c>
      <c r="AO16660" t="s">
        <v>29</v>
      </c>
      <c r="AP16660" t="b">
        <v>0</v>
      </c>
    </row>
    <row r="16661" spans="1:42" x14ac:dyDescent="0.4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s="1">
        <v>44686</v>
      </c>
      <c r="G16661" t="s">
        <v>21</v>
      </c>
      <c r="H16661" t="s">
        <v>43</v>
      </c>
      <c r="I16661" t="s">
        <v>16491</v>
      </c>
      <c r="J16661" t="s">
        <v>54</v>
      </c>
      <c r="K16661" t="s">
        <v>25</v>
      </c>
      <c r="L16661">
        <v>1</v>
      </c>
      <c r="M16661" t="s">
        <v>26</v>
      </c>
      <c r="N16661">
        <v>899</v>
      </c>
      <c r="O16661" t="s">
        <v>500</v>
      </c>
      <c r="P16661" t="s">
        <v>111</v>
      </c>
      <c r="Q16661">
        <v>250002</v>
      </c>
      <c r="R16661" t="s">
        <v>29</v>
      </c>
      <c r="S16661" t="b">
        <v>0</v>
      </c>
      <c r="V16661">
        <v>16660</v>
      </c>
      <c r="W16661" t="s">
        <v>21766</v>
      </c>
      <c r="X16661">
        <v>1413330</v>
      </c>
      <c r="Y16661" t="s">
        <v>51</v>
      </c>
      <c r="Z16661">
        <v>40</v>
      </c>
      <c r="AA16661" s="1">
        <v>44686</v>
      </c>
      <c r="AB16661">
        <v>2022</v>
      </c>
      <c r="AC16661" t="s">
        <v>37913</v>
      </c>
      <c r="AD16661" t="s">
        <v>21</v>
      </c>
      <c r="AE16661" t="s">
        <v>43</v>
      </c>
      <c r="AF16661" t="s">
        <v>37704</v>
      </c>
      <c r="AG16661" t="s">
        <v>54</v>
      </c>
      <c r="AH16661" t="s">
        <v>25</v>
      </c>
      <c r="AI16661">
        <v>1</v>
      </c>
      <c r="AJ16661" t="s">
        <v>26</v>
      </c>
      <c r="AK16661">
        <v>899</v>
      </c>
      <c r="AL16661" t="s">
        <v>120</v>
      </c>
      <c r="AM16661" t="s">
        <v>36516</v>
      </c>
      <c r="AN16661">
        <v>250002</v>
      </c>
      <c r="AO16661" t="s">
        <v>29</v>
      </c>
      <c r="AP16661" t="b">
        <v>0</v>
      </c>
    </row>
    <row r="16662" spans="1:42" x14ac:dyDescent="0.4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s="1">
        <v>44686</v>
      </c>
      <c r="G16662" t="s">
        <v>21</v>
      </c>
      <c r="H16662" t="s">
        <v>43</v>
      </c>
      <c r="I16662" t="s">
        <v>730</v>
      </c>
      <c r="J16662" t="s">
        <v>209</v>
      </c>
      <c r="K16662" t="s">
        <v>210</v>
      </c>
      <c r="L16662">
        <v>1</v>
      </c>
      <c r="M16662" t="s">
        <v>26</v>
      </c>
      <c r="N16662">
        <v>591</v>
      </c>
      <c r="O16662" t="s">
        <v>1325</v>
      </c>
      <c r="P16662" t="s">
        <v>126</v>
      </c>
      <c r="Q16662">
        <v>462039</v>
      </c>
      <c r="R16662" t="s">
        <v>29</v>
      </c>
      <c r="S16662" t="b">
        <v>0</v>
      </c>
      <c r="V16662">
        <v>16661</v>
      </c>
      <c r="W16662" t="s">
        <v>21766</v>
      </c>
      <c r="X16662">
        <v>1413330</v>
      </c>
      <c r="Y16662" t="s">
        <v>20</v>
      </c>
      <c r="Z16662">
        <v>47</v>
      </c>
      <c r="AA16662" s="1">
        <v>44686</v>
      </c>
      <c r="AB16662">
        <v>2022</v>
      </c>
      <c r="AC16662" t="s">
        <v>37913</v>
      </c>
      <c r="AD16662" t="s">
        <v>21</v>
      </c>
      <c r="AE16662" t="s">
        <v>43</v>
      </c>
      <c r="AF16662" t="s">
        <v>730</v>
      </c>
      <c r="AG16662" t="s">
        <v>209</v>
      </c>
      <c r="AH16662" t="s">
        <v>210</v>
      </c>
      <c r="AI16662">
        <v>1</v>
      </c>
      <c r="AJ16662" t="s">
        <v>26</v>
      </c>
      <c r="AK16662">
        <v>591</v>
      </c>
      <c r="AL16662" t="s">
        <v>760</v>
      </c>
      <c r="AM16662" t="s">
        <v>36521</v>
      </c>
      <c r="AN16662">
        <v>462039</v>
      </c>
      <c r="AO16662" t="s">
        <v>29</v>
      </c>
      <c r="AP16662" t="b">
        <v>0</v>
      </c>
    </row>
    <row r="16663" spans="1:42" x14ac:dyDescent="0.4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s="1">
        <v>44686</v>
      </c>
      <c r="G16663" t="s">
        <v>21</v>
      </c>
      <c r="H16663" t="s">
        <v>52</v>
      </c>
      <c r="I16663" t="s">
        <v>2730</v>
      </c>
      <c r="J16663" t="s">
        <v>24</v>
      </c>
      <c r="K16663" t="s">
        <v>109</v>
      </c>
      <c r="L16663">
        <v>1</v>
      </c>
      <c r="M16663" t="s">
        <v>26</v>
      </c>
      <c r="N16663">
        <v>355</v>
      </c>
      <c r="O16663" t="s">
        <v>825</v>
      </c>
      <c r="P16663" t="s">
        <v>70</v>
      </c>
      <c r="Q16663">
        <v>517502</v>
      </c>
      <c r="R16663" t="s">
        <v>29</v>
      </c>
      <c r="S16663" t="b">
        <v>0</v>
      </c>
      <c r="V16663">
        <v>16662</v>
      </c>
      <c r="W16663" t="s">
        <v>21767</v>
      </c>
      <c r="X16663">
        <v>497839</v>
      </c>
      <c r="Y16663" t="s">
        <v>20</v>
      </c>
      <c r="Z16663">
        <v>24</v>
      </c>
      <c r="AA16663" s="1">
        <v>44686</v>
      </c>
      <c r="AB16663">
        <v>2022</v>
      </c>
      <c r="AC16663" t="s">
        <v>37913</v>
      </c>
      <c r="AD16663" t="s">
        <v>21</v>
      </c>
      <c r="AE16663" t="s">
        <v>52</v>
      </c>
      <c r="AF16663" t="s">
        <v>37137</v>
      </c>
      <c r="AG16663" t="s">
        <v>36481</v>
      </c>
      <c r="AH16663" t="s">
        <v>109</v>
      </c>
      <c r="AI16663">
        <v>1</v>
      </c>
      <c r="AJ16663" t="s">
        <v>26</v>
      </c>
      <c r="AK16663">
        <v>355</v>
      </c>
      <c r="AL16663" t="s">
        <v>9645</v>
      </c>
      <c r="AM16663" t="s">
        <v>36497</v>
      </c>
      <c r="AN16663">
        <v>517502</v>
      </c>
      <c r="AO16663" t="s">
        <v>29</v>
      </c>
      <c r="AP16663" t="b">
        <v>0</v>
      </c>
    </row>
    <row r="16664" spans="1:42" x14ac:dyDescent="0.4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s="1">
        <v>44686</v>
      </c>
      <c r="G16664" t="s">
        <v>21</v>
      </c>
      <c r="H16664" t="s">
        <v>88</v>
      </c>
      <c r="I16664" t="s">
        <v>171</v>
      </c>
      <c r="J16664" t="s">
        <v>33</v>
      </c>
      <c r="K16664" t="s">
        <v>98</v>
      </c>
      <c r="L16664">
        <v>1</v>
      </c>
      <c r="M16664" t="s">
        <v>26</v>
      </c>
      <c r="N16664">
        <v>999</v>
      </c>
      <c r="O16664" t="s">
        <v>103</v>
      </c>
      <c r="P16664" t="s">
        <v>56</v>
      </c>
      <c r="Q16664">
        <v>400043</v>
      </c>
      <c r="R16664" t="s">
        <v>29</v>
      </c>
      <c r="S16664" t="b">
        <v>0</v>
      </c>
      <c r="V16664">
        <v>16663</v>
      </c>
      <c r="W16664" t="s">
        <v>21768</v>
      </c>
      <c r="X16664">
        <v>9199536</v>
      </c>
      <c r="Y16664" t="s">
        <v>20</v>
      </c>
      <c r="Z16664">
        <v>19</v>
      </c>
      <c r="AA16664" s="1">
        <v>44686</v>
      </c>
      <c r="AB16664">
        <v>2022</v>
      </c>
      <c r="AC16664" t="s">
        <v>37913</v>
      </c>
      <c r="AD16664" t="s">
        <v>21</v>
      </c>
      <c r="AE16664" t="s">
        <v>88</v>
      </c>
      <c r="AF16664" t="s">
        <v>36537</v>
      </c>
      <c r="AG16664" t="s">
        <v>33</v>
      </c>
      <c r="AH16664" t="s">
        <v>98</v>
      </c>
      <c r="AI16664">
        <v>1</v>
      </c>
      <c r="AJ16664" t="s">
        <v>26</v>
      </c>
      <c r="AK16664">
        <v>999</v>
      </c>
      <c r="AL16664" t="s">
        <v>515</v>
      </c>
      <c r="AM16664" t="s">
        <v>36491</v>
      </c>
      <c r="AN16664">
        <v>400043</v>
      </c>
      <c r="AO16664" t="s">
        <v>29</v>
      </c>
      <c r="AP16664" t="b">
        <v>0</v>
      </c>
    </row>
    <row r="16665" spans="1:42" x14ac:dyDescent="0.4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s="1">
        <v>44686</v>
      </c>
      <c r="G16665" t="s">
        <v>21</v>
      </c>
      <c r="H16665" t="s">
        <v>22</v>
      </c>
      <c r="I16665" t="s">
        <v>1246</v>
      </c>
      <c r="J16665" t="s">
        <v>33</v>
      </c>
      <c r="K16665" t="s">
        <v>25</v>
      </c>
      <c r="L16665">
        <v>1</v>
      </c>
      <c r="M16665" t="s">
        <v>26</v>
      </c>
      <c r="N16665">
        <v>999</v>
      </c>
      <c r="O16665" t="s">
        <v>110</v>
      </c>
      <c r="P16665" t="s">
        <v>111</v>
      </c>
      <c r="Q16665">
        <v>226016</v>
      </c>
      <c r="R16665" t="s">
        <v>29</v>
      </c>
      <c r="S16665" t="b">
        <v>0</v>
      </c>
      <c r="V16665">
        <v>16664</v>
      </c>
      <c r="W16665" t="s">
        <v>21769</v>
      </c>
      <c r="X16665">
        <v>7101471</v>
      </c>
      <c r="Y16665" t="s">
        <v>20</v>
      </c>
      <c r="Z16665">
        <v>47</v>
      </c>
      <c r="AA16665" s="1">
        <v>44686</v>
      </c>
      <c r="AB16665">
        <v>2022</v>
      </c>
      <c r="AC16665" t="s">
        <v>37913</v>
      </c>
      <c r="AD16665" t="s">
        <v>21</v>
      </c>
      <c r="AE16665" t="s">
        <v>22</v>
      </c>
      <c r="AF16665" t="s">
        <v>36537</v>
      </c>
      <c r="AG16665" t="s">
        <v>33</v>
      </c>
      <c r="AH16665" t="s">
        <v>25</v>
      </c>
      <c r="AI16665">
        <v>1</v>
      </c>
      <c r="AJ16665" t="s">
        <v>26</v>
      </c>
      <c r="AK16665">
        <v>999</v>
      </c>
      <c r="AL16665" t="s">
        <v>2563</v>
      </c>
      <c r="AM16665" t="s">
        <v>36516</v>
      </c>
      <c r="AN16665">
        <v>226016</v>
      </c>
      <c r="AO16665" t="s">
        <v>29</v>
      </c>
      <c r="AP16665" t="b">
        <v>0</v>
      </c>
    </row>
    <row r="16666" spans="1:42" x14ac:dyDescent="0.4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s="1">
        <v>44686</v>
      </c>
      <c r="G16666" t="s">
        <v>21</v>
      </c>
      <c r="H16666" t="s">
        <v>52</v>
      </c>
      <c r="I16666" t="s">
        <v>7891</v>
      </c>
      <c r="J16666" t="s">
        <v>24</v>
      </c>
      <c r="K16666" t="s">
        <v>45</v>
      </c>
      <c r="L16666">
        <v>1</v>
      </c>
      <c r="M16666" t="s">
        <v>26</v>
      </c>
      <c r="N16666">
        <v>376</v>
      </c>
      <c r="O16666" t="s">
        <v>460</v>
      </c>
      <c r="P16666" t="s">
        <v>73</v>
      </c>
      <c r="Q16666">
        <v>686664</v>
      </c>
      <c r="R16666" t="s">
        <v>29</v>
      </c>
      <c r="S16666" t="b">
        <v>0</v>
      </c>
      <c r="V16666">
        <v>16665</v>
      </c>
      <c r="W16666" t="s">
        <v>21770</v>
      </c>
      <c r="X16666">
        <v>7514350</v>
      </c>
      <c r="Y16666" t="s">
        <v>20</v>
      </c>
      <c r="Z16666">
        <v>18</v>
      </c>
      <c r="AA16666" s="1">
        <v>44686</v>
      </c>
      <c r="AB16666">
        <v>2022</v>
      </c>
      <c r="AC16666" t="s">
        <v>37913</v>
      </c>
      <c r="AD16666" t="s">
        <v>21</v>
      </c>
      <c r="AE16666" t="s">
        <v>52</v>
      </c>
      <c r="AF16666" t="s">
        <v>36578</v>
      </c>
      <c r="AG16666" t="s">
        <v>36481</v>
      </c>
      <c r="AH16666" t="s">
        <v>45</v>
      </c>
      <c r="AI16666">
        <v>1</v>
      </c>
      <c r="AJ16666" t="s">
        <v>26</v>
      </c>
      <c r="AK16666">
        <v>376</v>
      </c>
      <c r="AL16666" t="s">
        <v>1953</v>
      </c>
      <c r="AM16666" t="s">
        <v>36499</v>
      </c>
      <c r="AN16666">
        <v>686664</v>
      </c>
      <c r="AO16666" t="s">
        <v>29</v>
      </c>
      <c r="AP16666" t="b">
        <v>0</v>
      </c>
    </row>
    <row r="16667" spans="1:42" x14ac:dyDescent="0.4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s="1">
        <v>44686</v>
      </c>
      <c r="G16667" t="s">
        <v>21</v>
      </c>
      <c r="H16667" t="s">
        <v>88</v>
      </c>
      <c r="I16667" t="s">
        <v>21772</v>
      </c>
      <c r="J16667" t="s">
        <v>24</v>
      </c>
      <c r="K16667" t="s">
        <v>45</v>
      </c>
      <c r="L16667">
        <v>1</v>
      </c>
      <c r="M16667" t="s">
        <v>26</v>
      </c>
      <c r="N16667">
        <v>549</v>
      </c>
      <c r="O16667" t="s">
        <v>59</v>
      </c>
      <c r="P16667" t="s">
        <v>60</v>
      </c>
      <c r="Q16667">
        <v>560043</v>
      </c>
      <c r="R16667" t="s">
        <v>29</v>
      </c>
      <c r="S16667" t="b">
        <v>0</v>
      </c>
      <c r="V16667">
        <v>16666</v>
      </c>
      <c r="W16667" t="s">
        <v>21771</v>
      </c>
      <c r="X16667">
        <v>6890933</v>
      </c>
      <c r="Y16667" t="s">
        <v>20</v>
      </c>
      <c r="Z16667">
        <v>63</v>
      </c>
      <c r="AA16667" s="1">
        <v>44686</v>
      </c>
      <c r="AB16667">
        <v>2022</v>
      </c>
      <c r="AC16667" t="s">
        <v>37913</v>
      </c>
      <c r="AD16667" t="s">
        <v>21</v>
      </c>
      <c r="AE16667" t="s">
        <v>88</v>
      </c>
      <c r="AF16667" t="s">
        <v>38316</v>
      </c>
      <c r="AG16667" t="s">
        <v>36481</v>
      </c>
      <c r="AH16667" t="s">
        <v>45</v>
      </c>
      <c r="AI16667">
        <v>1</v>
      </c>
      <c r="AJ16667" t="s">
        <v>26</v>
      </c>
      <c r="AK16667">
        <v>549</v>
      </c>
      <c r="AL16667" t="s">
        <v>254</v>
      </c>
      <c r="AM16667" t="s">
        <v>36493</v>
      </c>
      <c r="AN16667">
        <v>560043</v>
      </c>
      <c r="AO16667" t="s">
        <v>29</v>
      </c>
      <c r="AP16667" t="b">
        <v>0</v>
      </c>
    </row>
    <row r="16668" spans="1:42" x14ac:dyDescent="0.4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s="1">
        <v>44686</v>
      </c>
      <c r="G16668" t="s">
        <v>21</v>
      </c>
      <c r="H16668" t="s">
        <v>57</v>
      </c>
      <c r="I16668" t="s">
        <v>2718</v>
      </c>
      <c r="J16668" t="s">
        <v>54</v>
      </c>
      <c r="K16668" t="s">
        <v>34</v>
      </c>
      <c r="L16668">
        <v>1</v>
      </c>
      <c r="M16668" t="s">
        <v>26</v>
      </c>
      <c r="N16668">
        <v>735</v>
      </c>
      <c r="O16668" t="s">
        <v>169</v>
      </c>
      <c r="P16668" t="s">
        <v>56</v>
      </c>
      <c r="Q16668">
        <v>411023</v>
      </c>
      <c r="R16668" t="s">
        <v>29</v>
      </c>
      <c r="S16668" t="b">
        <v>0</v>
      </c>
      <c r="V16668">
        <v>16667</v>
      </c>
      <c r="W16668" t="s">
        <v>21773</v>
      </c>
      <c r="X16668">
        <v>69595</v>
      </c>
      <c r="Y16668" t="s">
        <v>51</v>
      </c>
      <c r="Z16668">
        <v>23</v>
      </c>
      <c r="AA16668" s="1">
        <v>44686</v>
      </c>
      <c r="AB16668">
        <v>2022</v>
      </c>
      <c r="AC16668" t="s">
        <v>37913</v>
      </c>
      <c r="AD16668" t="s">
        <v>21</v>
      </c>
      <c r="AE16668" t="s">
        <v>57</v>
      </c>
      <c r="AF16668" t="s">
        <v>36489</v>
      </c>
      <c r="AG16668" t="s">
        <v>54</v>
      </c>
      <c r="AH16668" t="s">
        <v>34</v>
      </c>
      <c r="AI16668">
        <v>1</v>
      </c>
      <c r="AJ16668" t="s">
        <v>26</v>
      </c>
      <c r="AK16668">
        <v>735</v>
      </c>
      <c r="AL16668" t="s">
        <v>915</v>
      </c>
      <c r="AM16668" t="s">
        <v>36491</v>
      </c>
      <c r="AN16668">
        <v>411023</v>
      </c>
      <c r="AO16668" t="s">
        <v>29</v>
      </c>
      <c r="AP16668" t="b">
        <v>0</v>
      </c>
    </row>
    <row r="16669" spans="1:42" x14ac:dyDescent="0.4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s="1">
        <v>44686</v>
      </c>
      <c r="G16669" t="s">
        <v>21</v>
      </c>
      <c r="H16669" t="s">
        <v>43</v>
      </c>
      <c r="I16669" t="s">
        <v>6276</v>
      </c>
      <c r="J16669" t="s">
        <v>33</v>
      </c>
      <c r="K16669" t="s">
        <v>45</v>
      </c>
      <c r="L16669">
        <v>1</v>
      </c>
      <c r="M16669" t="s">
        <v>26</v>
      </c>
      <c r="N16669">
        <v>818</v>
      </c>
      <c r="O16669" t="s">
        <v>35</v>
      </c>
      <c r="P16669" t="s">
        <v>36</v>
      </c>
      <c r="Q16669">
        <v>122001</v>
      </c>
      <c r="R16669" t="s">
        <v>29</v>
      </c>
      <c r="S16669" t="b">
        <v>0</v>
      </c>
      <c r="V16669">
        <v>16668</v>
      </c>
      <c r="W16669" t="s">
        <v>21774</v>
      </c>
      <c r="X16669">
        <v>5409136</v>
      </c>
      <c r="Y16669" t="s">
        <v>20</v>
      </c>
      <c r="Z16669">
        <v>29</v>
      </c>
      <c r="AA16669" s="1">
        <v>44686</v>
      </c>
      <c r="AB16669">
        <v>2022</v>
      </c>
      <c r="AC16669" t="s">
        <v>37913</v>
      </c>
      <c r="AD16669" t="s">
        <v>21</v>
      </c>
      <c r="AE16669" t="s">
        <v>43</v>
      </c>
      <c r="AF16669" t="s">
        <v>37375</v>
      </c>
      <c r="AG16669" t="s">
        <v>33</v>
      </c>
      <c r="AH16669" t="s">
        <v>45</v>
      </c>
      <c r="AI16669">
        <v>1</v>
      </c>
      <c r="AJ16669" t="s">
        <v>26</v>
      </c>
      <c r="AK16669">
        <v>818</v>
      </c>
      <c r="AL16669" t="s">
        <v>1798</v>
      </c>
      <c r="AM16669" t="s">
        <v>36483</v>
      </c>
      <c r="AN16669">
        <v>122001</v>
      </c>
      <c r="AO16669" t="s">
        <v>29</v>
      </c>
      <c r="AP16669" t="b">
        <v>0</v>
      </c>
    </row>
    <row r="16670" spans="1:42" x14ac:dyDescent="0.4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s="1">
        <v>44686</v>
      </c>
      <c r="G16670" t="s">
        <v>21</v>
      </c>
      <c r="H16670" t="s">
        <v>52</v>
      </c>
      <c r="I16670" t="s">
        <v>1626</v>
      </c>
      <c r="J16670" t="s">
        <v>209</v>
      </c>
      <c r="K16670" t="s">
        <v>210</v>
      </c>
      <c r="L16670">
        <v>1</v>
      </c>
      <c r="M16670" t="s">
        <v>26</v>
      </c>
      <c r="N16670">
        <v>563</v>
      </c>
      <c r="O16670" t="s">
        <v>3198</v>
      </c>
      <c r="P16670" t="s">
        <v>70</v>
      </c>
      <c r="Q16670">
        <v>531163</v>
      </c>
      <c r="R16670" t="s">
        <v>29</v>
      </c>
      <c r="S16670" t="b">
        <v>0</v>
      </c>
      <c r="V16670">
        <v>16669</v>
      </c>
      <c r="W16670" t="s">
        <v>21775</v>
      </c>
      <c r="X16670">
        <v>8000394</v>
      </c>
      <c r="Y16670" t="s">
        <v>20</v>
      </c>
      <c r="Z16670">
        <v>22</v>
      </c>
      <c r="AA16670" s="1">
        <v>44686</v>
      </c>
      <c r="AB16670">
        <v>2022</v>
      </c>
      <c r="AC16670" t="s">
        <v>37913</v>
      </c>
      <c r="AD16670" t="s">
        <v>21</v>
      </c>
      <c r="AE16670" t="s">
        <v>52</v>
      </c>
      <c r="AF16670" t="s">
        <v>1626</v>
      </c>
      <c r="AG16670" t="s">
        <v>209</v>
      </c>
      <c r="AH16670" t="s">
        <v>210</v>
      </c>
      <c r="AI16670">
        <v>1</v>
      </c>
      <c r="AJ16670" t="s">
        <v>26</v>
      </c>
      <c r="AK16670">
        <v>563</v>
      </c>
      <c r="AL16670" t="s">
        <v>12298</v>
      </c>
      <c r="AM16670" t="s">
        <v>36497</v>
      </c>
      <c r="AN16670">
        <v>531163</v>
      </c>
      <c r="AO16670" t="s">
        <v>29</v>
      </c>
      <c r="AP16670" t="b">
        <v>0</v>
      </c>
    </row>
    <row r="16671" spans="1:42" x14ac:dyDescent="0.4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s="1">
        <v>44686</v>
      </c>
      <c r="G16671" t="s">
        <v>21</v>
      </c>
      <c r="H16671" t="s">
        <v>43</v>
      </c>
      <c r="I16671" t="s">
        <v>5292</v>
      </c>
      <c r="J16671" t="s">
        <v>24</v>
      </c>
      <c r="K16671" t="s">
        <v>66</v>
      </c>
      <c r="L16671">
        <v>1</v>
      </c>
      <c r="M16671" t="s">
        <v>26</v>
      </c>
      <c r="N16671">
        <v>295</v>
      </c>
      <c r="O16671" t="s">
        <v>541</v>
      </c>
      <c r="P16671" t="s">
        <v>56</v>
      </c>
      <c r="Q16671">
        <v>431001</v>
      </c>
      <c r="R16671" t="s">
        <v>29</v>
      </c>
      <c r="S16671" t="b">
        <v>0</v>
      </c>
      <c r="V16671">
        <v>16670</v>
      </c>
      <c r="W16671" t="s">
        <v>21776</v>
      </c>
      <c r="X16671">
        <v>9048179</v>
      </c>
      <c r="Y16671" t="s">
        <v>20</v>
      </c>
      <c r="Z16671">
        <v>75</v>
      </c>
      <c r="AA16671" s="1">
        <v>44686</v>
      </c>
      <c r="AB16671">
        <v>2022</v>
      </c>
      <c r="AC16671" t="s">
        <v>37913</v>
      </c>
      <c r="AD16671" t="s">
        <v>21</v>
      </c>
      <c r="AE16671" t="s">
        <v>43</v>
      </c>
      <c r="AF16671" t="s">
        <v>36960</v>
      </c>
      <c r="AG16671" t="s">
        <v>36481</v>
      </c>
      <c r="AH16671" t="s">
        <v>66</v>
      </c>
      <c r="AI16671">
        <v>1</v>
      </c>
      <c r="AJ16671" t="s">
        <v>26</v>
      </c>
      <c r="AK16671">
        <v>295</v>
      </c>
      <c r="AL16671" t="s">
        <v>17843</v>
      </c>
      <c r="AM16671" t="s">
        <v>36491</v>
      </c>
      <c r="AN16671">
        <v>431001</v>
      </c>
      <c r="AO16671" t="s">
        <v>29</v>
      </c>
      <c r="AP16671" t="b">
        <v>0</v>
      </c>
    </row>
    <row r="16672" spans="1:42" x14ac:dyDescent="0.4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s="1">
        <v>44686</v>
      </c>
      <c r="G16672" t="s">
        <v>21</v>
      </c>
      <c r="H16672" t="s">
        <v>43</v>
      </c>
      <c r="I16672" t="s">
        <v>17303</v>
      </c>
      <c r="J16672" t="s">
        <v>24</v>
      </c>
      <c r="K16672" t="s">
        <v>45</v>
      </c>
      <c r="L16672">
        <v>1</v>
      </c>
      <c r="M16672" t="s">
        <v>26</v>
      </c>
      <c r="N16672">
        <v>477</v>
      </c>
      <c r="O16672" t="s">
        <v>2087</v>
      </c>
      <c r="P16672" t="s">
        <v>73</v>
      </c>
      <c r="Q16672">
        <v>682023</v>
      </c>
      <c r="R16672" t="s">
        <v>29</v>
      </c>
      <c r="S16672" t="b">
        <v>0</v>
      </c>
      <c r="V16672">
        <v>16671</v>
      </c>
      <c r="W16672" t="s">
        <v>21776</v>
      </c>
      <c r="X16672">
        <v>9048179</v>
      </c>
      <c r="Y16672" t="s">
        <v>20</v>
      </c>
      <c r="Z16672">
        <v>22</v>
      </c>
      <c r="AA16672" s="1">
        <v>44686</v>
      </c>
      <c r="AB16672">
        <v>2022</v>
      </c>
      <c r="AC16672" t="s">
        <v>37913</v>
      </c>
      <c r="AD16672" t="s">
        <v>21</v>
      </c>
      <c r="AE16672" t="s">
        <v>43</v>
      </c>
      <c r="AF16672" t="s">
        <v>36682</v>
      </c>
      <c r="AG16672" t="s">
        <v>36481</v>
      </c>
      <c r="AH16672" t="s">
        <v>45</v>
      </c>
      <c r="AI16672">
        <v>1</v>
      </c>
      <c r="AJ16672" t="s">
        <v>26</v>
      </c>
      <c r="AK16672">
        <v>477</v>
      </c>
      <c r="AL16672" t="s">
        <v>2087</v>
      </c>
      <c r="AM16672" t="s">
        <v>36499</v>
      </c>
      <c r="AN16672">
        <v>682023</v>
      </c>
      <c r="AO16672" t="s">
        <v>29</v>
      </c>
      <c r="AP16672" t="b">
        <v>0</v>
      </c>
    </row>
    <row r="16673" spans="1:42" x14ac:dyDescent="0.4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s="1">
        <v>44686</v>
      </c>
      <c r="G16673" t="s">
        <v>21</v>
      </c>
      <c r="H16673" t="s">
        <v>52</v>
      </c>
      <c r="I16673" t="s">
        <v>2938</v>
      </c>
      <c r="J16673" t="s">
        <v>33</v>
      </c>
      <c r="K16673" t="s">
        <v>39</v>
      </c>
      <c r="L16673">
        <v>1</v>
      </c>
      <c r="M16673" t="s">
        <v>26</v>
      </c>
      <c r="N16673">
        <v>1127</v>
      </c>
      <c r="O16673" t="s">
        <v>300</v>
      </c>
      <c r="P16673" t="s">
        <v>70</v>
      </c>
      <c r="Q16673">
        <v>530026</v>
      </c>
      <c r="R16673" t="s">
        <v>29</v>
      </c>
      <c r="S16673" t="b">
        <v>0</v>
      </c>
      <c r="V16673">
        <v>16672</v>
      </c>
      <c r="W16673" t="s">
        <v>21777</v>
      </c>
      <c r="X16673">
        <v>125908</v>
      </c>
      <c r="Y16673" t="s">
        <v>51</v>
      </c>
      <c r="Z16673">
        <v>20</v>
      </c>
      <c r="AA16673" s="1">
        <v>44686</v>
      </c>
      <c r="AB16673">
        <v>2022</v>
      </c>
      <c r="AC16673" t="s">
        <v>37913</v>
      </c>
      <c r="AD16673" t="s">
        <v>21</v>
      </c>
      <c r="AE16673" t="s">
        <v>52</v>
      </c>
      <c r="AF16673" t="s">
        <v>36667</v>
      </c>
      <c r="AG16673" t="s">
        <v>33</v>
      </c>
      <c r="AH16673" t="s">
        <v>39</v>
      </c>
      <c r="AI16673">
        <v>1</v>
      </c>
      <c r="AJ16673" t="s">
        <v>26</v>
      </c>
      <c r="AK16673">
        <v>1127</v>
      </c>
      <c r="AL16673" t="s">
        <v>889</v>
      </c>
      <c r="AM16673" t="s">
        <v>36497</v>
      </c>
      <c r="AN16673">
        <v>530026</v>
      </c>
      <c r="AO16673" t="s">
        <v>29</v>
      </c>
      <c r="AP16673" t="b">
        <v>0</v>
      </c>
    </row>
    <row r="16674" spans="1:42" x14ac:dyDescent="0.4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s="1">
        <v>44686</v>
      </c>
      <c r="G16674" t="s">
        <v>113</v>
      </c>
      <c r="H16674" t="s">
        <v>43</v>
      </c>
      <c r="I16674" t="s">
        <v>4993</v>
      </c>
      <c r="J16674" t="s">
        <v>24</v>
      </c>
      <c r="K16674" t="s">
        <v>25</v>
      </c>
      <c r="L16674">
        <v>1</v>
      </c>
      <c r="M16674" t="s">
        <v>26</v>
      </c>
      <c r="N16674">
        <v>499</v>
      </c>
      <c r="O16674" t="s">
        <v>18436</v>
      </c>
      <c r="P16674" t="s">
        <v>311</v>
      </c>
      <c r="Q16674">
        <v>171006</v>
      </c>
      <c r="R16674" t="s">
        <v>29</v>
      </c>
      <c r="S16674" t="b">
        <v>0</v>
      </c>
      <c r="V16674">
        <v>16673</v>
      </c>
      <c r="W16674" t="s">
        <v>21778</v>
      </c>
      <c r="X16674">
        <v>6819364</v>
      </c>
      <c r="Y16674" t="s">
        <v>20</v>
      </c>
      <c r="Z16674">
        <v>29</v>
      </c>
      <c r="AA16674" s="1">
        <v>44686</v>
      </c>
      <c r="AB16674">
        <v>2022</v>
      </c>
      <c r="AC16674" t="s">
        <v>37913</v>
      </c>
      <c r="AD16674" t="s">
        <v>113</v>
      </c>
      <c r="AE16674" t="s">
        <v>43</v>
      </c>
      <c r="AF16674" t="s">
        <v>37271</v>
      </c>
      <c r="AG16674" t="s">
        <v>36481</v>
      </c>
      <c r="AH16674" t="s">
        <v>25</v>
      </c>
      <c r="AI16674">
        <v>1</v>
      </c>
      <c r="AJ16674" t="s">
        <v>26</v>
      </c>
      <c r="AK16674">
        <v>499</v>
      </c>
      <c r="AL16674" t="s">
        <v>3776</v>
      </c>
      <c r="AM16674" t="s">
        <v>36590</v>
      </c>
      <c r="AN16674">
        <v>171006</v>
      </c>
      <c r="AO16674" t="s">
        <v>29</v>
      </c>
      <c r="AP16674" t="b">
        <v>0</v>
      </c>
    </row>
    <row r="16675" spans="1:42" x14ac:dyDescent="0.4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s="1">
        <v>44686</v>
      </c>
      <c r="G16675" t="s">
        <v>21</v>
      </c>
      <c r="H16675" t="s">
        <v>43</v>
      </c>
      <c r="I16675" t="s">
        <v>4038</v>
      </c>
      <c r="J16675" t="s">
        <v>24</v>
      </c>
      <c r="K16675" t="s">
        <v>34</v>
      </c>
      <c r="L16675">
        <v>1</v>
      </c>
      <c r="M16675" t="s">
        <v>26</v>
      </c>
      <c r="N16675">
        <v>499</v>
      </c>
      <c r="O16675" t="s">
        <v>1325</v>
      </c>
      <c r="P16675" t="s">
        <v>126</v>
      </c>
      <c r="Q16675">
        <v>462043</v>
      </c>
      <c r="R16675" t="s">
        <v>29</v>
      </c>
      <c r="S16675" t="b">
        <v>0</v>
      </c>
      <c r="V16675">
        <v>16674</v>
      </c>
      <c r="W16675" t="s">
        <v>21779</v>
      </c>
      <c r="X16675">
        <v>5728549</v>
      </c>
      <c r="Y16675" t="s">
        <v>20</v>
      </c>
      <c r="Z16675">
        <v>59</v>
      </c>
      <c r="AA16675" s="1">
        <v>44686</v>
      </c>
      <c r="AB16675">
        <v>2022</v>
      </c>
      <c r="AC16675" t="s">
        <v>37913</v>
      </c>
      <c r="AD16675" t="s">
        <v>21</v>
      </c>
      <c r="AE16675" t="s">
        <v>43</v>
      </c>
      <c r="AF16675" t="s">
        <v>37008</v>
      </c>
      <c r="AG16675" t="s">
        <v>36481</v>
      </c>
      <c r="AH16675" t="s">
        <v>34</v>
      </c>
      <c r="AI16675">
        <v>1</v>
      </c>
      <c r="AJ16675" t="s">
        <v>26</v>
      </c>
      <c r="AK16675">
        <v>499</v>
      </c>
      <c r="AL16675" t="s">
        <v>760</v>
      </c>
      <c r="AM16675" t="s">
        <v>36521</v>
      </c>
      <c r="AN16675">
        <v>462043</v>
      </c>
      <c r="AO16675" t="s">
        <v>29</v>
      </c>
      <c r="AP16675" t="b">
        <v>0</v>
      </c>
    </row>
    <row r="16676" spans="1:42" x14ac:dyDescent="0.4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s="1">
        <v>44686</v>
      </c>
      <c r="G16676" t="s">
        <v>21</v>
      </c>
      <c r="H16676" t="s">
        <v>52</v>
      </c>
      <c r="I16676" t="s">
        <v>2391</v>
      </c>
      <c r="J16676" t="s">
        <v>33</v>
      </c>
      <c r="K16676" t="s">
        <v>34</v>
      </c>
      <c r="L16676">
        <v>1</v>
      </c>
      <c r="M16676" t="s">
        <v>26</v>
      </c>
      <c r="N16676">
        <v>969</v>
      </c>
      <c r="O16676" t="s">
        <v>90</v>
      </c>
      <c r="P16676" t="s">
        <v>91</v>
      </c>
      <c r="Q16676">
        <v>110059</v>
      </c>
      <c r="R16676" t="s">
        <v>29</v>
      </c>
      <c r="S16676" t="b">
        <v>0</v>
      </c>
      <c r="V16676">
        <v>16675</v>
      </c>
      <c r="W16676" t="s">
        <v>21780</v>
      </c>
      <c r="X16676">
        <v>4675409</v>
      </c>
      <c r="Y16676" t="s">
        <v>20</v>
      </c>
      <c r="Z16676">
        <v>55</v>
      </c>
      <c r="AA16676" s="1">
        <v>44686</v>
      </c>
      <c r="AB16676">
        <v>2022</v>
      </c>
      <c r="AC16676" t="s">
        <v>37913</v>
      </c>
      <c r="AD16676" t="s">
        <v>21</v>
      </c>
      <c r="AE16676" t="s">
        <v>52</v>
      </c>
      <c r="AF16676" t="s">
        <v>36534</v>
      </c>
      <c r="AG16676" t="s">
        <v>33</v>
      </c>
      <c r="AH16676" t="s">
        <v>34</v>
      </c>
      <c r="AI16676">
        <v>1</v>
      </c>
      <c r="AJ16676" t="s">
        <v>26</v>
      </c>
      <c r="AK16676">
        <v>969</v>
      </c>
      <c r="AL16676" t="s">
        <v>829</v>
      </c>
      <c r="AM16676" t="s">
        <v>1592</v>
      </c>
      <c r="AN16676">
        <v>110059</v>
      </c>
      <c r="AO16676" t="s">
        <v>29</v>
      </c>
      <c r="AP16676" t="b">
        <v>0</v>
      </c>
    </row>
    <row r="16677" spans="1:42" x14ac:dyDescent="0.4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s="1">
        <v>44686</v>
      </c>
      <c r="G16677" t="s">
        <v>21</v>
      </c>
      <c r="H16677" t="s">
        <v>22</v>
      </c>
      <c r="I16677" t="s">
        <v>5729</v>
      </c>
      <c r="J16677" t="s">
        <v>33</v>
      </c>
      <c r="K16677" t="s">
        <v>45</v>
      </c>
      <c r="L16677">
        <v>1</v>
      </c>
      <c r="M16677" t="s">
        <v>26</v>
      </c>
      <c r="N16677">
        <v>641</v>
      </c>
      <c r="O16677" t="s">
        <v>358</v>
      </c>
      <c r="P16677" t="s">
        <v>56</v>
      </c>
      <c r="Q16677">
        <v>401107</v>
      </c>
      <c r="R16677" t="s">
        <v>29</v>
      </c>
      <c r="S16677" t="b">
        <v>0</v>
      </c>
      <c r="V16677">
        <v>16676</v>
      </c>
      <c r="W16677" t="s">
        <v>21781</v>
      </c>
      <c r="X16677">
        <v>1134005</v>
      </c>
      <c r="Y16677" t="s">
        <v>20</v>
      </c>
      <c r="Z16677">
        <v>41</v>
      </c>
      <c r="AA16677" s="1">
        <v>44686</v>
      </c>
      <c r="AB16677">
        <v>2022</v>
      </c>
      <c r="AC16677" t="s">
        <v>37913</v>
      </c>
      <c r="AD16677" t="s">
        <v>21</v>
      </c>
      <c r="AE16677" t="s">
        <v>22</v>
      </c>
      <c r="AF16677" t="s">
        <v>37519</v>
      </c>
      <c r="AG16677" t="s">
        <v>33</v>
      </c>
      <c r="AH16677" t="s">
        <v>45</v>
      </c>
      <c r="AI16677">
        <v>1</v>
      </c>
      <c r="AJ16677" t="s">
        <v>26</v>
      </c>
      <c r="AK16677">
        <v>641</v>
      </c>
      <c r="AL16677" t="s">
        <v>1473</v>
      </c>
      <c r="AM16677" t="s">
        <v>36491</v>
      </c>
      <c r="AN16677">
        <v>401107</v>
      </c>
      <c r="AO16677" t="s">
        <v>29</v>
      </c>
      <c r="AP16677" t="b">
        <v>0</v>
      </c>
    </row>
    <row r="16678" spans="1:42" x14ac:dyDescent="0.4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s="1">
        <v>44686</v>
      </c>
      <c r="G16678" t="s">
        <v>21</v>
      </c>
      <c r="H16678" t="s">
        <v>22</v>
      </c>
      <c r="I16678" t="s">
        <v>971</v>
      </c>
      <c r="J16678" t="s">
        <v>209</v>
      </c>
      <c r="K16678" t="s">
        <v>210</v>
      </c>
      <c r="L16678">
        <v>1</v>
      </c>
      <c r="M16678" t="s">
        <v>26</v>
      </c>
      <c r="N16678">
        <v>295</v>
      </c>
      <c r="O16678" t="s">
        <v>1165</v>
      </c>
      <c r="P16678" t="s">
        <v>47</v>
      </c>
      <c r="Q16678">
        <v>631502</v>
      </c>
      <c r="R16678" t="s">
        <v>29</v>
      </c>
      <c r="S16678" t="b">
        <v>0</v>
      </c>
      <c r="V16678">
        <v>16677</v>
      </c>
      <c r="W16678" t="s">
        <v>21782</v>
      </c>
      <c r="X16678">
        <v>6402994</v>
      </c>
      <c r="Y16678" t="s">
        <v>20</v>
      </c>
      <c r="Z16678">
        <v>40</v>
      </c>
      <c r="AA16678" s="1">
        <v>44686</v>
      </c>
      <c r="AB16678">
        <v>2022</v>
      </c>
      <c r="AC16678" t="s">
        <v>37913</v>
      </c>
      <c r="AD16678" t="s">
        <v>21</v>
      </c>
      <c r="AE16678" t="s">
        <v>22</v>
      </c>
      <c r="AF16678" t="s">
        <v>971</v>
      </c>
      <c r="AG16678" t="s">
        <v>209</v>
      </c>
      <c r="AH16678" t="s">
        <v>210</v>
      </c>
      <c r="AI16678">
        <v>1</v>
      </c>
      <c r="AJ16678" t="s">
        <v>26</v>
      </c>
      <c r="AK16678">
        <v>295</v>
      </c>
      <c r="AL16678" t="s">
        <v>36831</v>
      </c>
      <c r="AM16678" t="s">
        <v>36487</v>
      </c>
      <c r="AN16678">
        <v>631502</v>
      </c>
      <c r="AO16678" t="s">
        <v>29</v>
      </c>
      <c r="AP16678" t="b">
        <v>0</v>
      </c>
    </row>
    <row r="16679" spans="1:42" x14ac:dyDescent="0.4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s="1">
        <v>44686</v>
      </c>
      <c r="G16679" t="s">
        <v>21</v>
      </c>
      <c r="H16679" t="s">
        <v>43</v>
      </c>
      <c r="I16679" t="s">
        <v>8524</v>
      </c>
      <c r="J16679" t="s">
        <v>509</v>
      </c>
      <c r="K16679" t="s">
        <v>66</v>
      </c>
      <c r="L16679">
        <v>1</v>
      </c>
      <c r="M16679" t="s">
        <v>26</v>
      </c>
      <c r="N16679">
        <v>388</v>
      </c>
      <c r="O16679" t="s">
        <v>90</v>
      </c>
      <c r="P16679" t="s">
        <v>91</v>
      </c>
      <c r="Q16679">
        <v>110003</v>
      </c>
      <c r="R16679" t="s">
        <v>29</v>
      </c>
      <c r="S16679" t="b">
        <v>0</v>
      </c>
      <c r="V16679">
        <v>16678</v>
      </c>
      <c r="W16679" t="s">
        <v>21783</v>
      </c>
      <c r="X16679">
        <v>4531037</v>
      </c>
      <c r="Y16679" t="s">
        <v>51</v>
      </c>
      <c r="Z16679">
        <v>35</v>
      </c>
      <c r="AA16679" s="1">
        <v>44686</v>
      </c>
      <c r="AB16679">
        <v>2022</v>
      </c>
      <c r="AC16679" t="s">
        <v>37913</v>
      </c>
      <c r="AD16679" t="s">
        <v>21</v>
      </c>
      <c r="AE16679" t="s">
        <v>43</v>
      </c>
      <c r="AF16679" t="s">
        <v>36659</v>
      </c>
      <c r="AG16679" t="s">
        <v>509</v>
      </c>
      <c r="AH16679" t="s">
        <v>66</v>
      </c>
      <c r="AI16679">
        <v>1</v>
      </c>
      <c r="AJ16679" t="s">
        <v>26</v>
      </c>
      <c r="AK16679">
        <v>388</v>
      </c>
      <c r="AL16679" t="s">
        <v>829</v>
      </c>
      <c r="AM16679" t="s">
        <v>1592</v>
      </c>
      <c r="AN16679">
        <v>110003</v>
      </c>
      <c r="AO16679" t="s">
        <v>29</v>
      </c>
      <c r="AP16679" t="b">
        <v>0</v>
      </c>
    </row>
    <row r="16680" spans="1:42" x14ac:dyDescent="0.4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s="1">
        <v>44686</v>
      </c>
      <c r="G16680" t="s">
        <v>21</v>
      </c>
      <c r="H16680" t="s">
        <v>43</v>
      </c>
      <c r="I16680" t="s">
        <v>866</v>
      </c>
      <c r="J16680" t="s">
        <v>33</v>
      </c>
      <c r="K16680" t="s">
        <v>45</v>
      </c>
      <c r="L16680">
        <v>1</v>
      </c>
      <c r="M16680" t="s">
        <v>26</v>
      </c>
      <c r="N16680">
        <v>696</v>
      </c>
      <c r="O16680" t="s">
        <v>90</v>
      </c>
      <c r="P16680" t="s">
        <v>91</v>
      </c>
      <c r="Q16680">
        <v>110025</v>
      </c>
      <c r="R16680" t="s">
        <v>29</v>
      </c>
      <c r="S16680" t="b">
        <v>0</v>
      </c>
      <c r="V16680">
        <v>16679</v>
      </c>
      <c r="W16680" t="s">
        <v>21784</v>
      </c>
      <c r="X16680">
        <v>3439872</v>
      </c>
      <c r="Y16680" t="s">
        <v>51</v>
      </c>
      <c r="Z16680">
        <v>33</v>
      </c>
      <c r="AA16680" s="1">
        <v>44686</v>
      </c>
      <c r="AB16680">
        <v>2022</v>
      </c>
      <c r="AC16680" t="s">
        <v>37913</v>
      </c>
      <c r="AD16680" t="s">
        <v>21</v>
      </c>
      <c r="AE16680" t="s">
        <v>43</v>
      </c>
      <c r="AF16680" t="s">
        <v>36764</v>
      </c>
      <c r="AG16680" t="s">
        <v>33</v>
      </c>
      <c r="AH16680" t="s">
        <v>45</v>
      </c>
      <c r="AI16680">
        <v>1</v>
      </c>
      <c r="AJ16680" t="s">
        <v>26</v>
      </c>
      <c r="AK16680">
        <v>696</v>
      </c>
      <c r="AL16680" t="s">
        <v>829</v>
      </c>
      <c r="AM16680" t="s">
        <v>1592</v>
      </c>
      <c r="AN16680">
        <v>110025</v>
      </c>
      <c r="AO16680" t="s">
        <v>29</v>
      </c>
      <c r="AP16680" t="b">
        <v>0</v>
      </c>
    </row>
    <row r="16681" spans="1:42" x14ac:dyDescent="0.4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s="1">
        <v>44686</v>
      </c>
      <c r="G16681" t="s">
        <v>21</v>
      </c>
      <c r="H16681" t="s">
        <v>31</v>
      </c>
      <c r="I16681" t="s">
        <v>9283</v>
      </c>
      <c r="J16681" t="s">
        <v>33</v>
      </c>
      <c r="K16681" t="s">
        <v>66</v>
      </c>
      <c r="L16681">
        <v>1</v>
      </c>
      <c r="M16681" t="s">
        <v>26</v>
      </c>
      <c r="N16681">
        <v>1442</v>
      </c>
      <c r="O16681" t="s">
        <v>5941</v>
      </c>
      <c r="P16681" t="s">
        <v>95</v>
      </c>
      <c r="Q16681">
        <v>756002</v>
      </c>
      <c r="R16681" t="s">
        <v>29</v>
      </c>
      <c r="S16681" t="b">
        <v>0</v>
      </c>
      <c r="V16681">
        <v>16680</v>
      </c>
      <c r="W16681" t="s">
        <v>21785</v>
      </c>
      <c r="X16681">
        <v>3124588</v>
      </c>
      <c r="Y16681" t="s">
        <v>51</v>
      </c>
      <c r="Z16681">
        <v>45</v>
      </c>
      <c r="AA16681" s="1">
        <v>44686</v>
      </c>
      <c r="AB16681">
        <v>2022</v>
      </c>
      <c r="AC16681" t="s">
        <v>37913</v>
      </c>
      <c r="AD16681" t="s">
        <v>21</v>
      </c>
      <c r="AE16681" t="s">
        <v>31</v>
      </c>
      <c r="AF16681" t="s">
        <v>36780</v>
      </c>
      <c r="AG16681" t="s">
        <v>33</v>
      </c>
      <c r="AH16681" t="s">
        <v>66</v>
      </c>
      <c r="AI16681">
        <v>1</v>
      </c>
      <c r="AJ16681" t="s">
        <v>26</v>
      </c>
      <c r="AK16681">
        <v>1442</v>
      </c>
      <c r="AL16681" t="s">
        <v>4960</v>
      </c>
      <c r="AM16681" t="s">
        <v>36509</v>
      </c>
      <c r="AN16681">
        <v>756002</v>
      </c>
      <c r="AO16681" t="s">
        <v>29</v>
      </c>
      <c r="AP16681" t="b">
        <v>0</v>
      </c>
    </row>
    <row r="16682" spans="1:42" x14ac:dyDescent="0.4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s="1">
        <v>44686</v>
      </c>
      <c r="G16682" t="s">
        <v>21</v>
      </c>
      <c r="H16682" t="s">
        <v>43</v>
      </c>
      <c r="I16682" t="s">
        <v>497</v>
      </c>
      <c r="J16682" t="s">
        <v>33</v>
      </c>
      <c r="K16682" t="s">
        <v>66</v>
      </c>
      <c r="L16682">
        <v>1</v>
      </c>
      <c r="M16682" t="s">
        <v>26</v>
      </c>
      <c r="N16682">
        <v>788</v>
      </c>
      <c r="O16682" t="s">
        <v>90</v>
      </c>
      <c r="P16682" t="s">
        <v>91</v>
      </c>
      <c r="Q16682">
        <v>110026</v>
      </c>
      <c r="R16682" t="s">
        <v>29</v>
      </c>
      <c r="S16682" t="b">
        <v>1</v>
      </c>
      <c r="V16682">
        <v>16681</v>
      </c>
      <c r="W16682" t="s">
        <v>21786</v>
      </c>
      <c r="X16682">
        <v>9462078</v>
      </c>
      <c r="Y16682" t="s">
        <v>51</v>
      </c>
      <c r="Z16682">
        <v>32</v>
      </c>
      <c r="AA16682" s="1">
        <v>44686</v>
      </c>
      <c r="AB16682">
        <v>2022</v>
      </c>
      <c r="AC16682" t="s">
        <v>37913</v>
      </c>
      <c r="AD16682" t="s">
        <v>21</v>
      </c>
      <c r="AE16682" t="s">
        <v>43</v>
      </c>
      <c r="AF16682" t="s">
        <v>36547</v>
      </c>
      <c r="AG16682" t="s">
        <v>33</v>
      </c>
      <c r="AH16682" t="s">
        <v>66</v>
      </c>
      <c r="AI16682">
        <v>1</v>
      </c>
      <c r="AJ16682" t="s">
        <v>26</v>
      </c>
      <c r="AK16682">
        <v>788</v>
      </c>
      <c r="AL16682" t="s">
        <v>829</v>
      </c>
      <c r="AM16682" t="s">
        <v>1592</v>
      </c>
      <c r="AN16682">
        <v>110026</v>
      </c>
      <c r="AO16682" t="s">
        <v>29</v>
      </c>
      <c r="AP16682" t="b">
        <v>1</v>
      </c>
    </row>
    <row r="16683" spans="1:42" x14ac:dyDescent="0.4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s="1">
        <v>44686</v>
      </c>
      <c r="G16683" t="s">
        <v>21</v>
      </c>
      <c r="H16683" t="s">
        <v>22</v>
      </c>
      <c r="I16683" t="s">
        <v>497</v>
      </c>
      <c r="J16683" t="s">
        <v>33</v>
      </c>
      <c r="K16683" t="s">
        <v>66</v>
      </c>
      <c r="L16683">
        <v>2</v>
      </c>
      <c r="M16683" t="s">
        <v>26</v>
      </c>
      <c r="N16683">
        <v>1576</v>
      </c>
      <c r="O16683" t="s">
        <v>40</v>
      </c>
      <c r="P16683" t="s">
        <v>41</v>
      </c>
      <c r="Q16683">
        <v>700084</v>
      </c>
      <c r="R16683" t="s">
        <v>29</v>
      </c>
      <c r="S16683" t="b">
        <v>0</v>
      </c>
      <c r="V16683">
        <v>16682</v>
      </c>
      <c r="W16683" t="s">
        <v>21786</v>
      </c>
      <c r="X16683">
        <v>9462078</v>
      </c>
      <c r="Y16683" t="s">
        <v>20</v>
      </c>
      <c r="Z16683">
        <v>59</v>
      </c>
      <c r="AA16683" s="1">
        <v>44686</v>
      </c>
      <c r="AB16683">
        <v>2022</v>
      </c>
      <c r="AC16683" t="s">
        <v>37913</v>
      </c>
      <c r="AD16683" t="s">
        <v>21</v>
      </c>
      <c r="AE16683" t="s">
        <v>22</v>
      </c>
      <c r="AF16683" t="s">
        <v>36547</v>
      </c>
      <c r="AG16683" t="s">
        <v>33</v>
      </c>
      <c r="AH16683" t="s">
        <v>66</v>
      </c>
      <c r="AI16683">
        <v>2</v>
      </c>
      <c r="AJ16683" t="s">
        <v>26</v>
      </c>
      <c r="AK16683">
        <v>1576</v>
      </c>
      <c r="AL16683" t="s">
        <v>510</v>
      </c>
      <c r="AM16683" t="s">
        <v>36485</v>
      </c>
      <c r="AN16683">
        <v>700084</v>
      </c>
      <c r="AO16683" t="s">
        <v>29</v>
      </c>
      <c r="AP16683" t="b">
        <v>0</v>
      </c>
    </row>
    <row r="16684" spans="1:42" x14ac:dyDescent="0.4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s="1">
        <v>44686</v>
      </c>
      <c r="G16684" t="s">
        <v>228</v>
      </c>
      <c r="H16684" t="s">
        <v>22</v>
      </c>
      <c r="I16684" t="s">
        <v>2567</v>
      </c>
      <c r="J16684" t="s">
        <v>33</v>
      </c>
      <c r="K16684" t="s">
        <v>109</v>
      </c>
      <c r="L16684">
        <v>1</v>
      </c>
      <c r="M16684" t="s">
        <v>26</v>
      </c>
      <c r="N16684">
        <v>824</v>
      </c>
      <c r="O16684" t="s">
        <v>35</v>
      </c>
      <c r="P16684" t="s">
        <v>36</v>
      </c>
      <c r="Q16684">
        <v>122002</v>
      </c>
      <c r="R16684" t="s">
        <v>29</v>
      </c>
      <c r="S16684" t="b">
        <v>0</v>
      </c>
      <c r="V16684">
        <v>16683</v>
      </c>
      <c r="W16684" t="s">
        <v>21786</v>
      </c>
      <c r="X16684">
        <v>9462078</v>
      </c>
      <c r="Y16684" t="s">
        <v>51</v>
      </c>
      <c r="Z16684">
        <v>31</v>
      </c>
      <c r="AA16684" s="1">
        <v>44686</v>
      </c>
      <c r="AB16684">
        <v>2022</v>
      </c>
      <c r="AC16684" t="s">
        <v>37913</v>
      </c>
      <c r="AD16684" t="s">
        <v>228</v>
      </c>
      <c r="AE16684" t="s">
        <v>22</v>
      </c>
      <c r="AF16684" t="s">
        <v>36789</v>
      </c>
      <c r="AG16684" t="s">
        <v>33</v>
      </c>
      <c r="AH16684" t="s">
        <v>109</v>
      </c>
      <c r="AI16684">
        <v>1</v>
      </c>
      <c r="AJ16684" t="s">
        <v>26</v>
      </c>
      <c r="AK16684">
        <v>824</v>
      </c>
      <c r="AL16684" t="s">
        <v>1798</v>
      </c>
      <c r="AM16684" t="s">
        <v>36483</v>
      </c>
      <c r="AN16684">
        <v>122002</v>
      </c>
      <c r="AO16684" t="s">
        <v>29</v>
      </c>
      <c r="AP16684" t="b">
        <v>0</v>
      </c>
    </row>
    <row r="16685" spans="1:42" x14ac:dyDescent="0.4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s="1">
        <v>44686</v>
      </c>
      <c r="G16685" t="s">
        <v>21</v>
      </c>
      <c r="H16685" t="s">
        <v>43</v>
      </c>
      <c r="I16685" t="s">
        <v>3434</v>
      </c>
      <c r="J16685" t="s">
        <v>33</v>
      </c>
      <c r="K16685" t="s">
        <v>39</v>
      </c>
      <c r="L16685">
        <v>1</v>
      </c>
      <c r="M16685" t="s">
        <v>26</v>
      </c>
      <c r="N16685">
        <v>680</v>
      </c>
      <c r="O16685" t="s">
        <v>5234</v>
      </c>
      <c r="P16685" t="s">
        <v>111</v>
      </c>
      <c r="Q16685">
        <v>242001</v>
      </c>
      <c r="R16685" t="s">
        <v>29</v>
      </c>
      <c r="S16685" t="b">
        <v>0</v>
      </c>
      <c r="V16685">
        <v>16684</v>
      </c>
      <c r="W16685" t="s">
        <v>21786</v>
      </c>
      <c r="X16685">
        <v>9462078</v>
      </c>
      <c r="Y16685" t="s">
        <v>51</v>
      </c>
      <c r="Z16685">
        <v>40</v>
      </c>
      <c r="AA16685" s="1">
        <v>44686</v>
      </c>
      <c r="AB16685">
        <v>2022</v>
      </c>
      <c r="AC16685" t="s">
        <v>37913</v>
      </c>
      <c r="AD16685" t="s">
        <v>21</v>
      </c>
      <c r="AE16685" t="s">
        <v>43</v>
      </c>
      <c r="AF16685" t="s">
        <v>37245</v>
      </c>
      <c r="AG16685" t="s">
        <v>33</v>
      </c>
      <c r="AH16685" t="s">
        <v>39</v>
      </c>
      <c r="AI16685">
        <v>1</v>
      </c>
      <c r="AJ16685" t="s">
        <v>26</v>
      </c>
      <c r="AK16685">
        <v>680</v>
      </c>
      <c r="AL16685" t="s">
        <v>12344</v>
      </c>
      <c r="AM16685" t="s">
        <v>36516</v>
      </c>
      <c r="AN16685">
        <v>242001</v>
      </c>
      <c r="AO16685" t="s">
        <v>29</v>
      </c>
      <c r="AP16685" t="b">
        <v>0</v>
      </c>
    </row>
    <row r="16686" spans="1:42" x14ac:dyDescent="0.4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s="1">
        <v>44686</v>
      </c>
      <c r="G16686" t="s">
        <v>21</v>
      </c>
      <c r="H16686" t="s">
        <v>43</v>
      </c>
      <c r="I16686" t="s">
        <v>17406</v>
      </c>
      <c r="J16686" t="s">
        <v>24</v>
      </c>
      <c r="K16686" t="s">
        <v>25</v>
      </c>
      <c r="L16686">
        <v>1</v>
      </c>
      <c r="M16686" t="s">
        <v>26</v>
      </c>
      <c r="N16686">
        <v>459</v>
      </c>
      <c r="O16686" t="s">
        <v>1489</v>
      </c>
      <c r="P16686" t="s">
        <v>47</v>
      </c>
      <c r="Q16686">
        <v>629401</v>
      </c>
      <c r="R16686" t="s">
        <v>29</v>
      </c>
      <c r="S16686" t="b">
        <v>0</v>
      </c>
      <c r="V16686">
        <v>16685</v>
      </c>
      <c r="W16686" t="s">
        <v>21787</v>
      </c>
      <c r="X16686">
        <v>9221329</v>
      </c>
      <c r="Y16686" t="s">
        <v>20</v>
      </c>
      <c r="Z16686">
        <v>51</v>
      </c>
      <c r="AA16686" s="1">
        <v>44686</v>
      </c>
      <c r="AB16686">
        <v>2022</v>
      </c>
      <c r="AC16686" t="s">
        <v>37913</v>
      </c>
      <c r="AD16686" t="s">
        <v>21</v>
      </c>
      <c r="AE16686" t="s">
        <v>43</v>
      </c>
      <c r="AF16686" t="s">
        <v>36987</v>
      </c>
      <c r="AG16686" t="s">
        <v>36481</v>
      </c>
      <c r="AH16686" t="s">
        <v>25</v>
      </c>
      <c r="AI16686">
        <v>1</v>
      </c>
      <c r="AJ16686" t="s">
        <v>26</v>
      </c>
      <c r="AK16686">
        <v>459</v>
      </c>
      <c r="AL16686" t="s">
        <v>36906</v>
      </c>
      <c r="AM16686" t="s">
        <v>36487</v>
      </c>
      <c r="AN16686">
        <v>629401</v>
      </c>
      <c r="AO16686" t="s">
        <v>29</v>
      </c>
      <c r="AP16686" t="b">
        <v>0</v>
      </c>
    </row>
    <row r="16687" spans="1:42" x14ac:dyDescent="0.4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s="1">
        <v>44686</v>
      </c>
      <c r="G16687" t="s">
        <v>21</v>
      </c>
      <c r="H16687" t="s">
        <v>57</v>
      </c>
      <c r="I16687" t="s">
        <v>8914</v>
      </c>
      <c r="J16687" t="s">
        <v>33</v>
      </c>
      <c r="K16687" t="s">
        <v>39</v>
      </c>
      <c r="L16687">
        <v>1</v>
      </c>
      <c r="M16687" t="s">
        <v>26</v>
      </c>
      <c r="N16687">
        <v>629</v>
      </c>
      <c r="O16687" t="s">
        <v>500</v>
      </c>
      <c r="P16687" t="s">
        <v>111</v>
      </c>
      <c r="Q16687">
        <v>250001</v>
      </c>
      <c r="R16687" t="s">
        <v>29</v>
      </c>
      <c r="S16687" t="b">
        <v>0</v>
      </c>
      <c r="V16687">
        <v>16686</v>
      </c>
      <c r="W16687" t="s">
        <v>21788</v>
      </c>
      <c r="X16687">
        <v>1343759</v>
      </c>
      <c r="Y16687" t="s">
        <v>51</v>
      </c>
      <c r="Z16687">
        <v>63</v>
      </c>
      <c r="AA16687" s="1">
        <v>44686</v>
      </c>
      <c r="AB16687">
        <v>2022</v>
      </c>
      <c r="AC16687" t="s">
        <v>37913</v>
      </c>
      <c r="AD16687" t="s">
        <v>21</v>
      </c>
      <c r="AE16687" t="s">
        <v>57</v>
      </c>
      <c r="AF16687" t="s">
        <v>36726</v>
      </c>
      <c r="AG16687" t="s">
        <v>33</v>
      </c>
      <c r="AH16687" t="s">
        <v>39</v>
      </c>
      <c r="AI16687">
        <v>1</v>
      </c>
      <c r="AJ16687" t="s">
        <v>26</v>
      </c>
      <c r="AK16687">
        <v>629</v>
      </c>
      <c r="AL16687" t="s">
        <v>120</v>
      </c>
      <c r="AM16687" t="s">
        <v>36516</v>
      </c>
      <c r="AN16687">
        <v>250001</v>
      </c>
      <c r="AO16687" t="s">
        <v>29</v>
      </c>
      <c r="AP16687" t="b">
        <v>0</v>
      </c>
    </row>
    <row r="16688" spans="1:42" x14ac:dyDescent="0.4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s="1">
        <v>44686</v>
      </c>
      <c r="G16688" t="s">
        <v>21</v>
      </c>
      <c r="H16688" t="s">
        <v>22</v>
      </c>
      <c r="I16688" t="s">
        <v>1602</v>
      </c>
      <c r="J16688" t="s">
        <v>33</v>
      </c>
      <c r="K16688" t="s">
        <v>45</v>
      </c>
      <c r="L16688">
        <v>1</v>
      </c>
      <c r="M16688" t="s">
        <v>26</v>
      </c>
      <c r="N16688">
        <v>799</v>
      </c>
      <c r="O16688" t="s">
        <v>59</v>
      </c>
      <c r="P16688" t="s">
        <v>60</v>
      </c>
      <c r="Q16688">
        <v>560003</v>
      </c>
      <c r="R16688" t="s">
        <v>29</v>
      </c>
      <c r="S16688" t="b">
        <v>0</v>
      </c>
      <c r="V16688">
        <v>16687</v>
      </c>
      <c r="W16688" t="s">
        <v>21789</v>
      </c>
      <c r="X16688">
        <v>3740658</v>
      </c>
      <c r="Y16688" t="s">
        <v>51</v>
      </c>
      <c r="Z16688">
        <v>48</v>
      </c>
      <c r="AA16688" s="1">
        <v>44686</v>
      </c>
      <c r="AB16688">
        <v>2022</v>
      </c>
      <c r="AC16688" t="s">
        <v>37913</v>
      </c>
      <c r="AD16688" t="s">
        <v>21</v>
      </c>
      <c r="AE16688" t="s">
        <v>22</v>
      </c>
      <c r="AF16688" t="s">
        <v>36746</v>
      </c>
      <c r="AG16688" t="s">
        <v>33</v>
      </c>
      <c r="AH16688" t="s">
        <v>45</v>
      </c>
      <c r="AI16688">
        <v>1</v>
      </c>
      <c r="AJ16688" t="s">
        <v>26</v>
      </c>
      <c r="AK16688">
        <v>799</v>
      </c>
      <c r="AL16688" t="s">
        <v>254</v>
      </c>
      <c r="AM16688" t="s">
        <v>36493</v>
      </c>
      <c r="AN16688">
        <v>560003</v>
      </c>
      <c r="AO16688" t="s">
        <v>29</v>
      </c>
      <c r="AP16688" t="b">
        <v>0</v>
      </c>
    </row>
    <row r="16689" spans="1:42" x14ac:dyDescent="0.4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s="1">
        <v>44686</v>
      </c>
      <c r="G16689" t="s">
        <v>21</v>
      </c>
      <c r="H16689" t="s">
        <v>43</v>
      </c>
      <c r="I16689" t="s">
        <v>1609</v>
      </c>
      <c r="J16689" t="s">
        <v>33</v>
      </c>
      <c r="K16689" t="s">
        <v>39</v>
      </c>
      <c r="L16689">
        <v>1</v>
      </c>
      <c r="M16689" t="s">
        <v>26</v>
      </c>
      <c r="N16689">
        <v>788</v>
      </c>
      <c r="O16689" t="s">
        <v>90</v>
      </c>
      <c r="P16689" t="s">
        <v>91</v>
      </c>
      <c r="Q16689">
        <v>110034</v>
      </c>
      <c r="R16689" t="s">
        <v>29</v>
      </c>
      <c r="S16689" t="b">
        <v>0</v>
      </c>
      <c r="V16689">
        <v>16688</v>
      </c>
      <c r="W16689" t="s">
        <v>21790</v>
      </c>
      <c r="X16689">
        <v>9307927</v>
      </c>
      <c r="Y16689" t="s">
        <v>51</v>
      </c>
      <c r="Z16689">
        <v>35</v>
      </c>
      <c r="AA16689" s="1">
        <v>44686</v>
      </c>
      <c r="AB16689">
        <v>2022</v>
      </c>
      <c r="AC16689" t="s">
        <v>37913</v>
      </c>
      <c r="AD16689" t="s">
        <v>21</v>
      </c>
      <c r="AE16689" t="s">
        <v>43</v>
      </c>
      <c r="AF16689" t="s">
        <v>36547</v>
      </c>
      <c r="AG16689" t="s">
        <v>33</v>
      </c>
      <c r="AH16689" t="s">
        <v>39</v>
      </c>
      <c r="AI16689">
        <v>1</v>
      </c>
      <c r="AJ16689" t="s">
        <v>26</v>
      </c>
      <c r="AK16689">
        <v>788</v>
      </c>
      <c r="AL16689" t="s">
        <v>829</v>
      </c>
      <c r="AM16689" t="s">
        <v>1592</v>
      </c>
      <c r="AN16689">
        <v>110034</v>
      </c>
      <c r="AO16689" t="s">
        <v>29</v>
      </c>
      <c r="AP16689" t="b">
        <v>0</v>
      </c>
    </row>
    <row r="16690" spans="1:42" x14ac:dyDescent="0.4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s="1">
        <v>44686</v>
      </c>
      <c r="G16690" t="s">
        <v>21</v>
      </c>
      <c r="H16690" t="s">
        <v>57</v>
      </c>
      <c r="I16690" t="s">
        <v>3648</v>
      </c>
      <c r="J16690" t="s">
        <v>24</v>
      </c>
      <c r="K16690" t="s">
        <v>98</v>
      </c>
      <c r="L16690">
        <v>1</v>
      </c>
      <c r="M16690" t="s">
        <v>26</v>
      </c>
      <c r="N16690">
        <v>399</v>
      </c>
      <c r="O16690" t="s">
        <v>358</v>
      </c>
      <c r="P16690" t="s">
        <v>56</v>
      </c>
      <c r="Q16690">
        <v>400601</v>
      </c>
      <c r="R16690" t="s">
        <v>29</v>
      </c>
      <c r="S16690" t="b">
        <v>0</v>
      </c>
      <c r="V16690">
        <v>16689</v>
      </c>
      <c r="W16690" t="s">
        <v>21791</v>
      </c>
      <c r="X16690">
        <v>3219093</v>
      </c>
      <c r="Y16690" t="s">
        <v>20</v>
      </c>
      <c r="Z16690">
        <v>48</v>
      </c>
      <c r="AA16690" s="1">
        <v>44686</v>
      </c>
      <c r="AB16690">
        <v>2022</v>
      </c>
      <c r="AC16690" t="s">
        <v>37913</v>
      </c>
      <c r="AD16690" t="s">
        <v>21</v>
      </c>
      <c r="AE16690" t="s">
        <v>57</v>
      </c>
      <c r="AF16690" t="s">
        <v>36559</v>
      </c>
      <c r="AG16690" t="s">
        <v>36481</v>
      </c>
      <c r="AH16690" t="s">
        <v>98</v>
      </c>
      <c r="AI16690">
        <v>1</v>
      </c>
      <c r="AJ16690" t="s">
        <v>26</v>
      </c>
      <c r="AK16690">
        <v>399</v>
      </c>
      <c r="AL16690" t="s">
        <v>1473</v>
      </c>
      <c r="AM16690" t="s">
        <v>36491</v>
      </c>
      <c r="AN16690">
        <v>400601</v>
      </c>
      <c r="AO16690" t="s">
        <v>29</v>
      </c>
      <c r="AP16690" t="b">
        <v>0</v>
      </c>
    </row>
    <row r="16691" spans="1:42" x14ac:dyDescent="0.4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s="1">
        <v>44686</v>
      </c>
      <c r="G16691" t="s">
        <v>21</v>
      </c>
      <c r="H16691" t="s">
        <v>52</v>
      </c>
      <c r="I16691" t="s">
        <v>1201</v>
      </c>
      <c r="J16691" t="s">
        <v>75</v>
      </c>
      <c r="K16691" t="s">
        <v>25</v>
      </c>
      <c r="L16691">
        <v>1</v>
      </c>
      <c r="M16691" t="s">
        <v>26</v>
      </c>
      <c r="N16691">
        <v>387</v>
      </c>
      <c r="O16691" t="s">
        <v>169</v>
      </c>
      <c r="P16691" t="s">
        <v>56</v>
      </c>
      <c r="Q16691">
        <v>411057</v>
      </c>
      <c r="R16691" t="s">
        <v>29</v>
      </c>
      <c r="S16691" t="b">
        <v>0</v>
      </c>
      <c r="V16691">
        <v>16690</v>
      </c>
      <c r="W16691" t="s">
        <v>21792</v>
      </c>
      <c r="X16691">
        <v>3942212</v>
      </c>
      <c r="Y16691" t="s">
        <v>20</v>
      </c>
      <c r="Z16691">
        <v>40</v>
      </c>
      <c r="AA16691" s="1">
        <v>44686</v>
      </c>
      <c r="AB16691">
        <v>2022</v>
      </c>
      <c r="AC16691" t="s">
        <v>37913</v>
      </c>
      <c r="AD16691" t="s">
        <v>21</v>
      </c>
      <c r="AE16691" t="s">
        <v>52</v>
      </c>
      <c r="AF16691" t="s">
        <v>36841</v>
      </c>
      <c r="AG16691" t="s">
        <v>75</v>
      </c>
      <c r="AH16691" t="s">
        <v>25</v>
      </c>
      <c r="AI16691">
        <v>1</v>
      </c>
      <c r="AJ16691" t="s">
        <v>26</v>
      </c>
      <c r="AK16691">
        <v>387</v>
      </c>
      <c r="AL16691" t="s">
        <v>915</v>
      </c>
      <c r="AM16691" t="s">
        <v>36491</v>
      </c>
      <c r="AN16691">
        <v>411057</v>
      </c>
      <c r="AO16691" t="s">
        <v>29</v>
      </c>
      <c r="AP16691" t="b">
        <v>0</v>
      </c>
    </row>
    <row r="16692" spans="1:42" x14ac:dyDescent="0.4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s="1">
        <v>44686</v>
      </c>
      <c r="G16692" t="s">
        <v>21</v>
      </c>
      <c r="H16692" t="s">
        <v>88</v>
      </c>
      <c r="I16692" t="s">
        <v>1476</v>
      </c>
      <c r="J16692" t="s">
        <v>75</v>
      </c>
      <c r="K16692" t="s">
        <v>45</v>
      </c>
      <c r="L16692">
        <v>1</v>
      </c>
      <c r="M16692" t="s">
        <v>26</v>
      </c>
      <c r="N16692">
        <v>726</v>
      </c>
      <c r="O16692" t="s">
        <v>99</v>
      </c>
      <c r="P16692" t="s">
        <v>100</v>
      </c>
      <c r="Q16692">
        <v>307026</v>
      </c>
      <c r="R16692" t="s">
        <v>29</v>
      </c>
      <c r="S16692" t="b">
        <v>0</v>
      </c>
      <c r="V16692">
        <v>16691</v>
      </c>
      <c r="W16692" t="s">
        <v>21793</v>
      </c>
      <c r="X16692">
        <v>6526718</v>
      </c>
      <c r="Y16692" t="s">
        <v>20</v>
      </c>
      <c r="Z16692">
        <v>20</v>
      </c>
      <c r="AA16692" s="1">
        <v>44686</v>
      </c>
      <c r="AB16692">
        <v>2022</v>
      </c>
      <c r="AC16692" t="s">
        <v>37913</v>
      </c>
      <c r="AD16692" t="s">
        <v>21</v>
      </c>
      <c r="AE16692" t="s">
        <v>88</v>
      </c>
      <c r="AF16692" t="s">
        <v>36766</v>
      </c>
      <c r="AG16692" t="s">
        <v>75</v>
      </c>
      <c r="AH16692" t="s">
        <v>45</v>
      </c>
      <c r="AI16692">
        <v>1</v>
      </c>
      <c r="AJ16692" t="s">
        <v>26</v>
      </c>
      <c r="AK16692">
        <v>726</v>
      </c>
      <c r="AL16692" t="s">
        <v>36511</v>
      </c>
      <c r="AM16692" t="s">
        <v>36512</v>
      </c>
      <c r="AN16692">
        <v>307026</v>
      </c>
      <c r="AO16692" t="s">
        <v>29</v>
      </c>
      <c r="AP16692" t="b">
        <v>0</v>
      </c>
    </row>
    <row r="16693" spans="1:42" x14ac:dyDescent="0.4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s="1">
        <v>44686</v>
      </c>
      <c r="G16693" t="s">
        <v>21</v>
      </c>
      <c r="H16693" t="s">
        <v>43</v>
      </c>
      <c r="I16693" t="s">
        <v>1790</v>
      </c>
      <c r="J16693" t="s">
        <v>24</v>
      </c>
      <c r="K16693" t="s">
        <v>45</v>
      </c>
      <c r="L16693">
        <v>1</v>
      </c>
      <c r="M16693" t="s">
        <v>26</v>
      </c>
      <c r="N16693">
        <v>517</v>
      </c>
      <c r="O16693" t="s">
        <v>169</v>
      </c>
      <c r="P16693" t="s">
        <v>56</v>
      </c>
      <c r="Q16693">
        <v>411014</v>
      </c>
      <c r="R16693" t="s">
        <v>29</v>
      </c>
      <c r="S16693" t="b">
        <v>0</v>
      </c>
      <c r="V16693">
        <v>16692</v>
      </c>
      <c r="W16693" t="s">
        <v>21794</v>
      </c>
      <c r="X16693">
        <v>6526486</v>
      </c>
      <c r="Y16693" t="s">
        <v>20</v>
      </c>
      <c r="Z16693">
        <v>30</v>
      </c>
      <c r="AA16693" s="1">
        <v>44686</v>
      </c>
      <c r="AB16693">
        <v>2022</v>
      </c>
      <c r="AC16693" t="s">
        <v>37913</v>
      </c>
      <c r="AD16693" t="s">
        <v>21</v>
      </c>
      <c r="AE16693" t="s">
        <v>43</v>
      </c>
      <c r="AF16693" t="s">
        <v>36977</v>
      </c>
      <c r="AG16693" t="s">
        <v>36481</v>
      </c>
      <c r="AH16693" t="s">
        <v>45</v>
      </c>
      <c r="AI16693">
        <v>1</v>
      </c>
      <c r="AJ16693" t="s">
        <v>26</v>
      </c>
      <c r="AK16693">
        <v>517</v>
      </c>
      <c r="AL16693" t="s">
        <v>915</v>
      </c>
      <c r="AM16693" t="s">
        <v>36491</v>
      </c>
      <c r="AN16693">
        <v>411014</v>
      </c>
      <c r="AO16693" t="s">
        <v>29</v>
      </c>
      <c r="AP16693" t="b">
        <v>0</v>
      </c>
    </row>
    <row r="16694" spans="1:42" x14ac:dyDescent="0.4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s="1">
        <v>44686</v>
      </c>
      <c r="G16694" t="s">
        <v>21</v>
      </c>
      <c r="H16694" t="s">
        <v>52</v>
      </c>
      <c r="I16694" t="s">
        <v>2632</v>
      </c>
      <c r="J16694" t="s">
        <v>75</v>
      </c>
      <c r="K16694" t="s">
        <v>34</v>
      </c>
      <c r="L16694">
        <v>1</v>
      </c>
      <c r="M16694" t="s">
        <v>26</v>
      </c>
      <c r="N16694">
        <v>574</v>
      </c>
      <c r="O16694" t="s">
        <v>2928</v>
      </c>
      <c r="P16694" t="s">
        <v>145</v>
      </c>
      <c r="Q16694">
        <v>360004</v>
      </c>
      <c r="R16694" t="s">
        <v>29</v>
      </c>
      <c r="S16694" t="b">
        <v>0</v>
      </c>
      <c r="V16694">
        <v>16693</v>
      </c>
      <c r="W16694" t="s">
        <v>21795</v>
      </c>
      <c r="X16694">
        <v>827797</v>
      </c>
      <c r="Y16694" t="s">
        <v>20</v>
      </c>
      <c r="Z16694">
        <v>25</v>
      </c>
      <c r="AA16694" s="1">
        <v>44686</v>
      </c>
      <c r="AB16694">
        <v>2022</v>
      </c>
      <c r="AC16694" t="s">
        <v>37913</v>
      </c>
      <c r="AD16694" t="s">
        <v>21</v>
      </c>
      <c r="AE16694" t="s">
        <v>52</v>
      </c>
      <c r="AF16694" t="s">
        <v>37113</v>
      </c>
      <c r="AG16694" t="s">
        <v>75</v>
      </c>
      <c r="AH16694" t="s">
        <v>34</v>
      </c>
      <c r="AI16694">
        <v>1</v>
      </c>
      <c r="AJ16694" t="s">
        <v>26</v>
      </c>
      <c r="AK16694">
        <v>574</v>
      </c>
      <c r="AL16694" t="s">
        <v>12217</v>
      </c>
      <c r="AM16694" t="s">
        <v>36528</v>
      </c>
      <c r="AN16694">
        <v>360004</v>
      </c>
      <c r="AO16694" t="s">
        <v>29</v>
      </c>
      <c r="AP16694" t="b">
        <v>0</v>
      </c>
    </row>
    <row r="16695" spans="1:42" x14ac:dyDescent="0.4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s="1">
        <v>44686</v>
      </c>
      <c r="G16695" t="s">
        <v>21</v>
      </c>
      <c r="H16695" t="s">
        <v>52</v>
      </c>
      <c r="I16695" t="s">
        <v>21797</v>
      </c>
      <c r="J16695" t="s">
        <v>75</v>
      </c>
      <c r="K16695" t="s">
        <v>109</v>
      </c>
      <c r="L16695">
        <v>1</v>
      </c>
      <c r="M16695" t="s">
        <v>26</v>
      </c>
      <c r="N16695">
        <v>345</v>
      </c>
      <c r="O16695" t="s">
        <v>1678</v>
      </c>
      <c r="P16695" t="s">
        <v>56</v>
      </c>
      <c r="Q16695">
        <v>440030</v>
      </c>
      <c r="R16695" t="s">
        <v>29</v>
      </c>
      <c r="S16695" t="b">
        <v>0</v>
      </c>
      <c r="V16695">
        <v>16694</v>
      </c>
      <c r="W16695" t="s">
        <v>21796</v>
      </c>
      <c r="X16695">
        <v>2369821</v>
      </c>
      <c r="Y16695" t="s">
        <v>20</v>
      </c>
      <c r="Z16695">
        <v>19</v>
      </c>
      <c r="AA16695" s="1">
        <v>44686</v>
      </c>
      <c r="AB16695">
        <v>2022</v>
      </c>
      <c r="AC16695" t="s">
        <v>37913</v>
      </c>
      <c r="AD16695" t="s">
        <v>21</v>
      </c>
      <c r="AE16695" t="s">
        <v>52</v>
      </c>
      <c r="AF16695" t="s">
        <v>37652</v>
      </c>
      <c r="AG16695" t="s">
        <v>75</v>
      </c>
      <c r="AH16695" t="s">
        <v>109</v>
      </c>
      <c r="AI16695">
        <v>1</v>
      </c>
      <c r="AJ16695" t="s">
        <v>26</v>
      </c>
      <c r="AK16695">
        <v>345</v>
      </c>
      <c r="AL16695" t="s">
        <v>1678</v>
      </c>
      <c r="AM16695" t="s">
        <v>36491</v>
      </c>
      <c r="AN16695">
        <v>440030</v>
      </c>
      <c r="AO16695" t="s">
        <v>29</v>
      </c>
      <c r="AP16695" t="b">
        <v>0</v>
      </c>
    </row>
    <row r="16696" spans="1:42" x14ac:dyDescent="0.4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s="1">
        <v>44686</v>
      </c>
      <c r="G16696" t="s">
        <v>21</v>
      </c>
      <c r="H16696" t="s">
        <v>22</v>
      </c>
      <c r="I16696" t="s">
        <v>530</v>
      </c>
      <c r="J16696" t="s">
        <v>24</v>
      </c>
      <c r="K16696" t="s">
        <v>98</v>
      </c>
      <c r="L16696">
        <v>1</v>
      </c>
      <c r="M16696" t="s">
        <v>26</v>
      </c>
      <c r="N16696">
        <v>469</v>
      </c>
      <c r="O16696" t="s">
        <v>110</v>
      </c>
      <c r="P16696" t="s">
        <v>111</v>
      </c>
      <c r="Q16696">
        <v>226012</v>
      </c>
      <c r="R16696" t="s">
        <v>29</v>
      </c>
      <c r="S16696" t="b">
        <v>0</v>
      </c>
      <c r="V16696">
        <v>16695</v>
      </c>
      <c r="W16696" t="s">
        <v>21798</v>
      </c>
      <c r="X16696">
        <v>4996211</v>
      </c>
      <c r="Y16696" t="s">
        <v>20</v>
      </c>
      <c r="Z16696">
        <v>45</v>
      </c>
      <c r="AA16696" s="1">
        <v>44686</v>
      </c>
      <c r="AB16696">
        <v>2022</v>
      </c>
      <c r="AC16696" t="s">
        <v>37913</v>
      </c>
      <c r="AD16696" t="s">
        <v>21</v>
      </c>
      <c r="AE16696" t="s">
        <v>22</v>
      </c>
      <c r="AF16696" t="s">
        <v>36666</v>
      </c>
      <c r="AG16696" t="s">
        <v>36481</v>
      </c>
      <c r="AH16696" t="s">
        <v>98</v>
      </c>
      <c r="AI16696">
        <v>1</v>
      </c>
      <c r="AJ16696" t="s">
        <v>26</v>
      </c>
      <c r="AK16696">
        <v>469</v>
      </c>
      <c r="AL16696" t="s">
        <v>2563</v>
      </c>
      <c r="AM16696" t="s">
        <v>36516</v>
      </c>
      <c r="AN16696">
        <v>226012</v>
      </c>
      <c r="AO16696" t="s">
        <v>29</v>
      </c>
      <c r="AP16696" t="b">
        <v>0</v>
      </c>
    </row>
    <row r="16697" spans="1:42" x14ac:dyDescent="0.4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s="1">
        <v>44686</v>
      </c>
      <c r="G16697" t="s">
        <v>21</v>
      </c>
      <c r="H16697" t="s">
        <v>22</v>
      </c>
      <c r="I16697" t="s">
        <v>9283</v>
      </c>
      <c r="J16697" t="s">
        <v>33</v>
      </c>
      <c r="K16697" t="s">
        <v>66</v>
      </c>
      <c r="L16697">
        <v>1</v>
      </c>
      <c r="M16697" t="s">
        <v>26</v>
      </c>
      <c r="N16697">
        <v>1432</v>
      </c>
      <c r="O16697" t="s">
        <v>358</v>
      </c>
      <c r="P16697" t="s">
        <v>56</v>
      </c>
      <c r="Q16697">
        <v>401107</v>
      </c>
      <c r="R16697" t="s">
        <v>29</v>
      </c>
      <c r="S16697" t="b">
        <v>0</v>
      </c>
      <c r="V16697">
        <v>16696</v>
      </c>
      <c r="W16697" t="s">
        <v>21799</v>
      </c>
      <c r="X16697">
        <v>1227818</v>
      </c>
      <c r="Y16697" t="s">
        <v>51</v>
      </c>
      <c r="Z16697">
        <v>28</v>
      </c>
      <c r="AA16697" s="1">
        <v>44686</v>
      </c>
      <c r="AB16697">
        <v>2022</v>
      </c>
      <c r="AC16697" t="s">
        <v>37913</v>
      </c>
      <c r="AD16697" t="s">
        <v>21</v>
      </c>
      <c r="AE16697" t="s">
        <v>22</v>
      </c>
      <c r="AF16697" t="s">
        <v>36780</v>
      </c>
      <c r="AG16697" t="s">
        <v>33</v>
      </c>
      <c r="AH16697" t="s">
        <v>66</v>
      </c>
      <c r="AI16697">
        <v>1</v>
      </c>
      <c r="AJ16697" t="s">
        <v>26</v>
      </c>
      <c r="AK16697">
        <v>1432</v>
      </c>
      <c r="AL16697" t="s">
        <v>1473</v>
      </c>
      <c r="AM16697" t="s">
        <v>36491</v>
      </c>
      <c r="AN16697">
        <v>401107</v>
      </c>
      <c r="AO16697" t="s">
        <v>29</v>
      </c>
      <c r="AP16697" t="b">
        <v>0</v>
      </c>
    </row>
    <row r="16698" spans="1:42" x14ac:dyDescent="0.4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s="1">
        <v>44686</v>
      </c>
      <c r="G16698" t="s">
        <v>21</v>
      </c>
      <c r="H16698" t="s">
        <v>43</v>
      </c>
      <c r="I16698" t="s">
        <v>3842</v>
      </c>
      <c r="J16698" t="s">
        <v>509</v>
      </c>
      <c r="K16698" t="s">
        <v>109</v>
      </c>
      <c r="L16698">
        <v>1</v>
      </c>
      <c r="M16698" t="s">
        <v>26</v>
      </c>
      <c r="N16698">
        <v>791</v>
      </c>
      <c r="O16698" t="s">
        <v>103</v>
      </c>
      <c r="P16698" t="s">
        <v>56</v>
      </c>
      <c r="Q16698">
        <v>400067</v>
      </c>
      <c r="R16698" t="s">
        <v>29</v>
      </c>
      <c r="S16698" t="b">
        <v>0</v>
      </c>
      <c r="V16698">
        <v>16697</v>
      </c>
      <c r="W16698" t="s">
        <v>21800</v>
      </c>
      <c r="X16698">
        <v>2511188</v>
      </c>
      <c r="Y16698" t="s">
        <v>51</v>
      </c>
      <c r="Z16698">
        <v>31</v>
      </c>
      <c r="AA16698" s="1">
        <v>44686</v>
      </c>
      <c r="AB16698">
        <v>2022</v>
      </c>
      <c r="AC16698" t="s">
        <v>37913</v>
      </c>
      <c r="AD16698" t="s">
        <v>21</v>
      </c>
      <c r="AE16698" t="s">
        <v>43</v>
      </c>
      <c r="AF16698" t="s">
        <v>36760</v>
      </c>
      <c r="AG16698" t="s">
        <v>509</v>
      </c>
      <c r="AH16698" t="s">
        <v>109</v>
      </c>
      <c r="AI16698">
        <v>1</v>
      </c>
      <c r="AJ16698" t="s">
        <v>26</v>
      </c>
      <c r="AK16698">
        <v>791</v>
      </c>
      <c r="AL16698" t="s">
        <v>515</v>
      </c>
      <c r="AM16698" t="s">
        <v>36491</v>
      </c>
      <c r="AN16698">
        <v>400067</v>
      </c>
      <c r="AO16698" t="s">
        <v>29</v>
      </c>
      <c r="AP16698" t="b">
        <v>0</v>
      </c>
    </row>
    <row r="16699" spans="1:42" x14ac:dyDescent="0.4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s="1">
        <v>44686</v>
      </c>
      <c r="G16699" t="s">
        <v>21</v>
      </c>
      <c r="H16699" t="s">
        <v>31</v>
      </c>
      <c r="I16699" t="s">
        <v>462</v>
      </c>
      <c r="J16699" t="s">
        <v>54</v>
      </c>
      <c r="K16699" t="s">
        <v>45</v>
      </c>
      <c r="L16699">
        <v>1</v>
      </c>
      <c r="M16699" t="s">
        <v>26</v>
      </c>
      <c r="N16699">
        <v>588</v>
      </c>
      <c r="O16699" t="s">
        <v>144</v>
      </c>
      <c r="P16699" t="s">
        <v>145</v>
      </c>
      <c r="Q16699">
        <v>380015</v>
      </c>
      <c r="R16699" t="s">
        <v>29</v>
      </c>
      <c r="S16699" t="b">
        <v>0</v>
      </c>
      <c r="V16699">
        <v>16698</v>
      </c>
      <c r="W16699" t="s">
        <v>21800</v>
      </c>
      <c r="X16699">
        <v>2511188</v>
      </c>
      <c r="Y16699" t="s">
        <v>51</v>
      </c>
      <c r="Z16699">
        <v>70</v>
      </c>
      <c r="AA16699" s="1">
        <v>44686</v>
      </c>
      <c r="AB16699">
        <v>2022</v>
      </c>
      <c r="AC16699" t="s">
        <v>37913</v>
      </c>
      <c r="AD16699" t="s">
        <v>21</v>
      </c>
      <c r="AE16699" t="s">
        <v>31</v>
      </c>
      <c r="AF16699" t="s">
        <v>36642</v>
      </c>
      <c r="AG16699" t="s">
        <v>54</v>
      </c>
      <c r="AH16699" t="s">
        <v>45</v>
      </c>
      <c r="AI16699">
        <v>1</v>
      </c>
      <c r="AJ16699" t="s">
        <v>26</v>
      </c>
      <c r="AK16699">
        <v>588</v>
      </c>
      <c r="AL16699" t="s">
        <v>5251</v>
      </c>
      <c r="AM16699" t="s">
        <v>36528</v>
      </c>
      <c r="AN16699">
        <v>380015</v>
      </c>
      <c r="AO16699" t="s">
        <v>29</v>
      </c>
      <c r="AP16699" t="b">
        <v>0</v>
      </c>
    </row>
    <row r="16700" spans="1:42" x14ac:dyDescent="0.4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s="1">
        <v>44686</v>
      </c>
      <c r="G16700" t="s">
        <v>21</v>
      </c>
      <c r="H16700" t="s">
        <v>22</v>
      </c>
      <c r="I16700" t="s">
        <v>1698</v>
      </c>
      <c r="J16700" t="s">
        <v>473</v>
      </c>
      <c r="K16700" t="s">
        <v>39</v>
      </c>
      <c r="L16700">
        <v>1</v>
      </c>
      <c r="M16700" t="s">
        <v>26</v>
      </c>
      <c r="N16700">
        <v>599</v>
      </c>
      <c r="O16700" t="s">
        <v>257</v>
      </c>
      <c r="P16700" t="s">
        <v>56</v>
      </c>
      <c r="Q16700">
        <v>410209</v>
      </c>
      <c r="R16700" t="s">
        <v>29</v>
      </c>
      <c r="S16700" t="b">
        <v>0</v>
      </c>
      <c r="V16700">
        <v>16699</v>
      </c>
      <c r="W16700" t="s">
        <v>21801</v>
      </c>
      <c r="X16700">
        <v>4014667</v>
      </c>
      <c r="Y16700" t="s">
        <v>20</v>
      </c>
      <c r="Z16700">
        <v>26</v>
      </c>
      <c r="AA16700" s="1">
        <v>44686</v>
      </c>
      <c r="AB16700">
        <v>2022</v>
      </c>
      <c r="AC16700" t="s">
        <v>37913</v>
      </c>
      <c r="AD16700" t="s">
        <v>21</v>
      </c>
      <c r="AE16700" t="s">
        <v>22</v>
      </c>
      <c r="AF16700" t="s">
        <v>36951</v>
      </c>
      <c r="AG16700" t="s">
        <v>473</v>
      </c>
      <c r="AH16700" t="s">
        <v>39</v>
      </c>
      <c r="AI16700">
        <v>1</v>
      </c>
      <c r="AJ16700" t="s">
        <v>26</v>
      </c>
      <c r="AK16700">
        <v>599</v>
      </c>
      <c r="AL16700" t="s">
        <v>1294</v>
      </c>
      <c r="AM16700" t="s">
        <v>36491</v>
      </c>
      <c r="AN16700">
        <v>410209</v>
      </c>
      <c r="AO16700" t="s">
        <v>29</v>
      </c>
      <c r="AP16700" t="b">
        <v>0</v>
      </c>
    </row>
    <row r="16701" spans="1:42" x14ac:dyDescent="0.4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s="1">
        <v>44686</v>
      </c>
      <c r="G16701" t="s">
        <v>21</v>
      </c>
      <c r="H16701" t="s">
        <v>52</v>
      </c>
      <c r="I16701" t="s">
        <v>730</v>
      </c>
      <c r="J16701" t="s">
        <v>209</v>
      </c>
      <c r="K16701" t="s">
        <v>210</v>
      </c>
      <c r="L16701">
        <v>1</v>
      </c>
      <c r="M16701" t="s">
        <v>26</v>
      </c>
      <c r="N16701">
        <v>2299</v>
      </c>
      <c r="O16701" t="s">
        <v>1377</v>
      </c>
      <c r="P16701" t="s">
        <v>60</v>
      </c>
      <c r="Q16701">
        <v>560050</v>
      </c>
      <c r="R16701" t="s">
        <v>29</v>
      </c>
      <c r="S16701" t="b">
        <v>0</v>
      </c>
      <c r="V16701">
        <v>16700</v>
      </c>
      <c r="W16701" t="s">
        <v>21802</v>
      </c>
      <c r="X16701">
        <v>1913775</v>
      </c>
      <c r="Y16701" t="s">
        <v>20</v>
      </c>
      <c r="Z16701">
        <v>49</v>
      </c>
      <c r="AA16701" s="1">
        <v>44686</v>
      </c>
      <c r="AB16701">
        <v>2022</v>
      </c>
      <c r="AC16701" t="s">
        <v>37913</v>
      </c>
      <c r="AD16701" t="s">
        <v>21</v>
      </c>
      <c r="AE16701" t="s">
        <v>52</v>
      </c>
      <c r="AF16701" t="s">
        <v>730</v>
      </c>
      <c r="AG16701" t="s">
        <v>209</v>
      </c>
      <c r="AH16701" t="s">
        <v>210</v>
      </c>
      <c r="AI16701">
        <v>1</v>
      </c>
      <c r="AJ16701" t="s">
        <v>26</v>
      </c>
      <c r="AK16701">
        <v>2299</v>
      </c>
      <c r="AL16701" t="s">
        <v>226</v>
      </c>
      <c r="AM16701" t="s">
        <v>36493</v>
      </c>
      <c r="AN16701">
        <v>560050</v>
      </c>
      <c r="AO16701" t="s">
        <v>29</v>
      </c>
      <c r="AP16701" t="b">
        <v>0</v>
      </c>
    </row>
    <row r="16702" spans="1:42" x14ac:dyDescent="0.4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s="1">
        <v>44686</v>
      </c>
      <c r="G16702" t="s">
        <v>21</v>
      </c>
      <c r="H16702" t="s">
        <v>43</v>
      </c>
      <c r="I16702" t="s">
        <v>4711</v>
      </c>
      <c r="J16702" t="s">
        <v>33</v>
      </c>
      <c r="K16702" t="s">
        <v>34</v>
      </c>
      <c r="L16702">
        <v>1</v>
      </c>
      <c r="M16702" t="s">
        <v>26</v>
      </c>
      <c r="N16702">
        <v>999</v>
      </c>
      <c r="O16702" t="s">
        <v>2147</v>
      </c>
      <c r="P16702" t="s">
        <v>133</v>
      </c>
      <c r="Q16702">
        <v>249403</v>
      </c>
      <c r="R16702" t="s">
        <v>29</v>
      </c>
      <c r="S16702" t="b">
        <v>0</v>
      </c>
      <c r="V16702">
        <v>16701</v>
      </c>
      <c r="W16702" t="s">
        <v>21803</v>
      </c>
      <c r="X16702">
        <v>407103</v>
      </c>
      <c r="Y16702" t="s">
        <v>20</v>
      </c>
      <c r="Z16702">
        <v>26</v>
      </c>
      <c r="AA16702" s="1">
        <v>44686</v>
      </c>
      <c r="AB16702">
        <v>2022</v>
      </c>
      <c r="AC16702" t="s">
        <v>37913</v>
      </c>
      <c r="AD16702" t="s">
        <v>21</v>
      </c>
      <c r="AE16702" t="s">
        <v>43</v>
      </c>
      <c r="AF16702" t="s">
        <v>37002</v>
      </c>
      <c r="AG16702" t="s">
        <v>33</v>
      </c>
      <c r="AH16702" t="s">
        <v>34</v>
      </c>
      <c r="AI16702">
        <v>1</v>
      </c>
      <c r="AJ16702" t="s">
        <v>26</v>
      </c>
      <c r="AK16702">
        <v>999</v>
      </c>
      <c r="AL16702" t="s">
        <v>2147</v>
      </c>
      <c r="AM16702" t="s">
        <v>36523</v>
      </c>
      <c r="AN16702">
        <v>249403</v>
      </c>
      <c r="AO16702" t="s">
        <v>29</v>
      </c>
      <c r="AP16702" t="b">
        <v>0</v>
      </c>
    </row>
    <row r="16703" spans="1:42" x14ac:dyDescent="0.4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s="1">
        <v>44686</v>
      </c>
      <c r="G16703" t="s">
        <v>21</v>
      </c>
      <c r="H16703" t="s">
        <v>43</v>
      </c>
      <c r="I16703" t="s">
        <v>6043</v>
      </c>
      <c r="J16703" t="s">
        <v>24</v>
      </c>
      <c r="K16703" t="s">
        <v>109</v>
      </c>
      <c r="L16703">
        <v>1</v>
      </c>
      <c r="M16703" t="s">
        <v>26</v>
      </c>
      <c r="N16703">
        <v>399</v>
      </c>
      <c r="O16703" t="s">
        <v>329</v>
      </c>
      <c r="P16703" t="s">
        <v>100</v>
      </c>
      <c r="Q16703">
        <v>313002</v>
      </c>
      <c r="R16703" t="s">
        <v>29</v>
      </c>
      <c r="S16703" t="b">
        <v>0</v>
      </c>
      <c r="V16703">
        <v>16702</v>
      </c>
      <c r="W16703" t="s">
        <v>21804</v>
      </c>
      <c r="X16703">
        <v>7795953</v>
      </c>
      <c r="Y16703" t="s">
        <v>20</v>
      </c>
      <c r="Z16703">
        <v>58</v>
      </c>
      <c r="AA16703" s="1">
        <v>44686</v>
      </c>
      <c r="AB16703">
        <v>2022</v>
      </c>
      <c r="AC16703" t="s">
        <v>37913</v>
      </c>
      <c r="AD16703" t="s">
        <v>21</v>
      </c>
      <c r="AE16703" t="s">
        <v>43</v>
      </c>
      <c r="AF16703" t="s">
        <v>37555</v>
      </c>
      <c r="AG16703" t="s">
        <v>36481</v>
      </c>
      <c r="AH16703" t="s">
        <v>109</v>
      </c>
      <c r="AI16703">
        <v>1</v>
      </c>
      <c r="AJ16703" t="s">
        <v>26</v>
      </c>
      <c r="AK16703">
        <v>399</v>
      </c>
      <c r="AL16703" t="s">
        <v>4417</v>
      </c>
      <c r="AM16703" t="s">
        <v>36512</v>
      </c>
      <c r="AN16703">
        <v>313002</v>
      </c>
      <c r="AO16703" t="s">
        <v>29</v>
      </c>
      <c r="AP16703" t="b">
        <v>0</v>
      </c>
    </row>
    <row r="16704" spans="1:42" x14ac:dyDescent="0.4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s="1">
        <v>44686</v>
      </c>
      <c r="G16704" t="s">
        <v>21</v>
      </c>
      <c r="H16704" t="s">
        <v>43</v>
      </c>
      <c r="I16704" t="s">
        <v>2936</v>
      </c>
      <c r="J16704" t="s">
        <v>24</v>
      </c>
      <c r="K16704" t="s">
        <v>34</v>
      </c>
      <c r="L16704">
        <v>1</v>
      </c>
      <c r="M16704" t="s">
        <v>26</v>
      </c>
      <c r="N16704">
        <v>729</v>
      </c>
      <c r="O16704" t="s">
        <v>59</v>
      </c>
      <c r="P16704" t="s">
        <v>60</v>
      </c>
      <c r="Q16704">
        <v>560024</v>
      </c>
      <c r="R16704" t="s">
        <v>29</v>
      </c>
      <c r="S16704" t="b">
        <v>0</v>
      </c>
      <c r="V16704">
        <v>16703</v>
      </c>
      <c r="W16704" t="s">
        <v>21805</v>
      </c>
      <c r="X16704">
        <v>240576</v>
      </c>
      <c r="Y16704" t="s">
        <v>20</v>
      </c>
      <c r="Z16704">
        <v>47</v>
      </c>
      <c r="AA16704" s="1">
        <v>44686</v>
      </c>
      <c r="AB16704">
        <v>2022</v>
      </c>
      <c r="AC16704" t="s">
        <v>37913</v>
      </c>
      <c r="AD16704" t="s">
        <v>21</v>
      </c>
      <c r="AE16704" t="s">
        <v>43</v>
      </c>
      <c r="AF16704" t="s">
        <v>37163</v>
      </c>
      <c r="AG16704" t="s">
        <v>36481</v>
      </c>
      <c r="AH16704" t="s">
        <v>34</v>
      </c>
      <c r="AI16704">
        <v>1</v>
      </c>
      <c r="AJ16704" t="s">
        <v>26</v>
      </c>
      <c r="AK16704">
        <v>729</v>
      </c>
      <c r="AL16704" t="s">
        <v>254</v>
      </c>
      <c r="AM16704" t="s">
        <v>36493</v>
      </c>
      <c r="AN16704">
        <v>560024</v>
      </c>
      <c r="AO16704" t="s">
        <v>29</v>
      </c>
      <c r="AP16704" t="b">
        <v>0</v>
      </c>
    </row>
    <row r="16705" spans="1:42" x14ac:dyDescent="0.4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s="1">
        <v>44686</v>
      </c>
      <c r="G16705" t="s">
        <v>21</v>
      </c>
      <c r="H16705" t="s">
        <v>88</v>
      </c>
      <c r="I16705" t="s">
        <v>1094</v>
      </c>
      <c r="J16705" t="s">
        <v>24</v>
      </c>
      <c r="K16705" t="s">
        <v>34</v>
      </c>
      <c r="L16705">
        <v>1</v>
      </c>
      <c r="M16705" t="s">
        <v>26</v>
      </c>
      <c r="N16705">
        <v>322</v>
      </c>
      <c r="O16705" t="s">
        <v>103</v>
      </c>
      <c r="P16705" t="s">
        <v>56</v>
      </c>
      <c r="Q16705">
        <v>400079</v>
      </c>
      <c r="R16705" t="s">
        <v>29</v>
      </c>
      <c r="S16705" t="b">
        <v>0</v>
      </c>
      <c r="V16705">
        <v>16704</v>
      </c>
      <c r="W16705" t="s">
        <v>21806</v>
      </c>
      <c r="X16705">
        <v>9169468</v>
      </c>
      <c r="Y16705" t="s">
        <v>20</v>
      </c>
      <c r="Z16705">
        <v>41</v>
      </c>
      <c r="AA16705" s="1">
        <v>44686</v>
      </c>
      <c r="AB16705">
        <v>2022</v>
      </c>
      <c r="AC16705" t="s">
        <v>37913</v>
      </c>
      <c r="AD16705" t="s">
        <v>21</v>
      </c>
      <c r="AE16705" t="s">
        <v>88</v>
      </c>
      <c r="AF16705" t="s">
        <v>36794</v>
      </c>
      <c r="AG16705" t="s">
        <v>36481</v>
      </c>
      <c r="AH16705" t="s">
        <v>34</v>
      </c>
      <c r="AI16705">
        <v>1</v>
      </c>
      <c r="AJ16705" t="s">
        <v>26</v>
      </c>
      <c r="AK16705">
        <v>322</v>
      </c>
      <c r="AL16705" t="s">
        <v>515</v>
      </c>
      <c r="AM16705" t="s">
        <v>36491</v>
      </c>
      <c r="AN16705">
        <v>400079</v>
      </c>
      <c r="AO16705" t="s">
        <v>29</v>
      </c>
      <c r="AP16705" t="b">
        <v>0</v>
      </c>
    </row>
    <row r="16706" spans="1:42" x14ac:dyDescent="0.4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s="1">
        <v>44686</v>
      </c>
      <c r="G16706" t="s">
        <v>21</v>
      </c>
      <c r="H16706" t="s">
        <v>52</v>
      </c>
      <c r="I16706" t="s">
        <v>895</v>
      </c>
      <c r="J16706" t="s">
        <v>24</v>
      </c>
      <c r="K16706" t="s">
        <v>39</v>
      </c>
      <c r="L16706">
        <v>1</v>
      </c>
      <c r="M16706" t="s">
        <v>26</v>
      </c>
      <c r="N16706">
        <v>449</v>
      </c>
      <c r="O16706" t="s">
        <v>433</v>
      </c>
      <c r="P16706" t="s">
        <v>56</v>
      </c>
      <c r="Q16706">
        <v>412101</v>
      </c>
      <c r="R16706" t="s">
        <v>29</v>
      </c>
      <c r="S16706" t="b">
        <v>0</v>
      </c>
      <c r="V16706">
        <v>16705</v>
      </c>
      <c r="W16706" t="s">
        <v>21807</v>
      </c>
      <c r="X16706">
        <v>9407070</v>
      </c>
      <c r="Y16706" t="s">
        <v>20</v>
      </c>
      <c r="Z16706">
        <v>77</v>
      </c>
      <c r="AA16706" s="1">
        <v>44686</v>
      </c>
      <c r="AB16706">
        <v>2022</v>
      </c>
      <c r="AC16706" t="s">
        <v>37913</v>
      </c>
      <c r="AD16706" t="s">
        <v>21</v>
      </c>
      <c r="AE16706" t="s">
        <v>52</v>
      </c>
      <c r="AF16706" t="s">
        <v>36494</v>
      </c>
      <c r="AG16706" t="s">
        <v>36481</v>
      </c>
      <c r="AH16706" t="s">
        <v>39</v>
      </c>
      <c r="AI16706">
        <v>1</v>
      </c>
      <c r="AJ16706" t="s">
        <v>26</v>
      </c>
      <c r="AK16706">
        <v>449</v>
      </c>
      <c r="AL16706" t="s">
        <v>16002</v>
      </c>
      <c r="AM16706" t="s">
        <v>36491</v>
      </c>
      <c r="AN16706">
        <v>412101</v>
      </c>
      <c r="AO16706" t="s">
        <v>29</v>
      </c>
      <c r="AP16706" t="b">
        <v>0</v>
      </c>
    </row>
    <row r="16707" spans="1:42" x14ac:dyDescent="0.4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s="1">
        <v>44686</v>
      </c>
      <c r="G16707" t="s">
        <v>21</v>
      </c>
      <c r="H16707" t="s">
        <v>52</v>
      </c>
      <c r="I16707" t="s">
        <v>1602</v>
      </c>
      <c r="J16707" t="s">
        <v>33</v>
      </c>
      <c r="K16707" t="s">
        <v>45</v>
      </c>
      <c r="L16707">
        <v>1</v>
      </c>
      <c r="M16707" t="s">
        <v>26</v>
      </c>
      <c r="N16707">
        <v>799</v>
      </c>
      <c r="O16707" t="s">
        <v>169</v>
      </c>
      <c r="P16707" t="s">
        <v>56</v>
      </c>
      <c r="Q16707">
        <v>411006</v>
      </c>
      <c r="R16707" t="s">
        <v>29</v>
      </c>
      <c r="S16707" t="b">
        <v>0</v>
      </c>
      <c r="V16707">
        <v>16706</v>
      </c>
      <c r="W16707" t="s">
        <v>21808</v>
      </c>
      <c r="X16707">
        <v>8604934</v>
      </c>
      <c r="Y16707" t="s">
        <v>51</v>
      </c>
      <c r="Z16707">
        <v>46</v>
      </c>
      <c r="AA16707" s="1">
        <v>44686</v>
      </c>
      <c r="AB16707">
        <v>2022</v>
      </c>
      <c r="AC16707" t="s">
        <v>37913</v>
      </c>
      <c r="AD16707" t="s">
        <v>21</v>
      </c>
      <c r="AE16707" t="s">
        <v>52</v>
      </c>
      <c r="AF16707" t="s">
        <v>36746</v>
      </c>
      <c r="AG16707" t="s">
        <v>33</v>
      </c>
      <c r="AH16707" t="s">
        <v>45</v>
      </c>
      <c r="AI16707">
        <v>1</v>
      </c>
      <c r="AJ16707" t="s">
        <v>26</v>
      </c>
      <c r="AK16707">
        <v>799</v>
      </c>
      <c r="AL16707" t="s">
        <v>915</v>
      </c>
      <c r="AM16707" t="s">
        <v>36491</v>
      </c>
      <c r="AN16707">
        <v>411006</v>
      </c>
      <c r="AO16707" t="s">
        <v>29</v>
      </c>
      <c r="AP16707" t="b">
        <v>0</v>
      </c>
    </row>
    <row r="16708" spans="1:42" x14ac:dyDescent="0.4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s="1">
        <v>44686</v>
      </c>
      <c r="G16708" t="s">
        <v>21</v>
      </c>
      <c r="H16708" t="s">
        <v>43</v>
      </c>
      <c r="I16708" t="s">
        <v>3755</v>
      </c>
      <c r="J16708" t="s">
        <v>54</v>
      </c>
      <c r="K16708" t="s">
        <v>45</v>
      </c>
      <c r="L16708">
        <v>1</v>
      </c>
      <c r="M16708" t="s">
        <v>26</v>
      </c>
      <c r="N16708">
        <v>1125</v>
      </c>
      <c r="O16708" t="s">
        <v>110</v>
      </c>
      <c r="P16708" t="s">
        <v>111</v>
      </c>
      <c r="Q16708">
        <v>226017</v>
      </c>
      <c r="R16708" t="s">
        <v>29</v>
      </c>
      <c r="S16708" t="b">
        <v>0</v>
      </c>
      <c r="V16708">
        <v>16707</v>
      </c>
      <c r="W16708" t="s">
        <v>21809</v>
      </c>
      <c r="X16708">
        <v>1109712</v>
      </c>
      <c r="Y16708" t="s">
        <v>51</v>
      </c>
      <c r="Z16708">
        <v>38</v>
      </c>
      <c r="AA16708" s="1">
        <v>44686</v>
      </c>
      <c r="AB16708">
        <v>2022</v>
      </c>
      <c r="AC16708" t="s">
        <v>37913</v>
      </c>
      <c r="AD16708" t="s">
        <v>21</v>
      </c>
      <c r="AE16708" t="s">
        <v>43</v>
      </c>
      <c r="AF16708" t="s">
        <v>36805</v>
      </c>
      <c r="AG16708" t="s">
        <v>54</v>
      </c>
      <c r="AH16708" t="s">
        <v>45</v>
      </c>
      <c r="AI16708">
        <v>1</v>
      </c>
      <c r="AJ16708" t="s">
        <v>26</v>
      </c>
      <c r="AK16708">
        <v>1125</v>
      </c>
      <c r="AL16708" t="s">
        <v>2563</v>
      </c>
      <c r="AM16708" t="s">
        <v>36516</v>
      </c>
      <c r="AN16708">
        <v>226017</v>
      </c>
      <c r="AO16708" t="s">
        <v>29</v>
      </c>
      <c r="AP16708" t="b">
        <v>0</v>
      </c>
    </row>
    <row r="16709" spans="1:42" x14ac:dyDescent="0.4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s="1">
        <v>44686</v>
      </c>
      <c r="G16709" t="s">
        <v>286</v>
      </c>
      <c r="H16709" t="s">
        <v>43</v>
      </c>
      <c r="I16709" t="s">
        <v>21811</v>
      </c>
      <c r="J16709" t="s">
        <v>33</v>
      </c>
      <c r="K16709" t="s">
        <v>66</v>
      </c>
      <c r="L16709">
        <v>1</v>
      </c>
      <c r="M16709" t="s">
        <v>26</v>
      </c>
      <c r="N16709">
        <v>631</v>
      </c>
      <c r="O16709" t="s">
        <v>180</v>
      </c>
      <c r="P16709" t="s">
        <v>47</v>
      </c>
      <c r="Q16709">
        <v>620101</v>
      </c>
      <c r="R16709" t="s">
        <v>29</v>
      </c>
      <c r="S16709" t="b">
        <v>0</v>
      </c>
      <c r="V16709">
        <v>16708</v>
      </c>
      <c r="W16709" t="s">
        <v>21810</v>
      </c>
      <c r="X16709">
        <v>7165202</v>
      </c>
      <c r="Y16709" t="s">
        <v>20</v>
      </c>
      <c r="Z16709">
        <v>37</v>
      </c>
      <c r="AA16709" s="1">
        <v>44686</v>
      </c>
      <c r="AB16709">
        <v>2022</v>
      </c>
      <c r="AC16709" t="s">
        <v>37913</v>
      </c>
      <c r="AD16709" t="s">
        <v>286</v>
      </c>
      <c r="AE16709" t="s">
        <v>43</v>
      </c>
      <c r="AF16709" t="s">
        <v>36726</v>
      </c>
      <c r="AG16709" t="s">
        <v>33</v>
      </c>
      <c r="AH16709" t="s">
        <v>66</v>
      </c>
      <c r="AI16709">
        <v>1</v>
      </c>
      <c r="AJ16709" t="s">
        <v>26</v>
      </c>
      <c r="AK16709">
        <v>631</v>
      </c>
      <c r="AL16709" t="s">
        <v>2658</v>
      </c>
      <c r="AM16709" t="s">
        <v>36487</v>
      </c>
      <c r="AN16709">
        <v>620101</v>
      </c>
      <c r="AO16709" t="s">
        <v>29</v>
      </c>
      <c r="AP16709" t="b">
        <v>0</v>
      </c>
    </row>
    <row r="16710" spans="1:42" x14ac:dyDescent="0.4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s="1">
        <v>44686</v>
      </c>
      <c r="G16710" t="s">
        <v>21</v>
      </c>
      <c r="H16710" t="s">
        <v>22</v>
      </c>
      <c r="I16710" t="s">
        <v>6563</v>
      </c>
      <c r="J16710" t="s">
        <v>75</v>
      </c>
      <c r="K16710" t="s">
        <v>39</v>
      </c>
      <c r="L16710">
        <v>1</v>
      </c>
      <c r="M16710" t="s">
        <v>26</v>
      </c>
      <c r="N16710">
        <v>432</v>
      </c>
      <c r="O16710" t="s">
        <v>103</v>
      </c>
      <c r="P16710" t="s">
        <v>56</v>
      </c>
      <c r="Q16710">
        <v>400025</v>
      </c>
      <c r="R16710" t="s">
        <v>29</v>
      </c>
      <c r="S16710" t="b">
        <v>0</v>
      </c>
      <c r="V16710">
        <v>16709</v>
      </c>
      <c r="W16710" t="s">
        <v>21812</v>
      </c>
      <c r="X16710">
        <v>8413908</v>
      </c>
      <c r="Y16710" t="s">
        <v>20</v>
      </c>
      <c r="Z16710">
        <v>26</v>
      </c>
      <c r="AA16710" s="1">
        <v>44686</v>
      </c>
      <c r="AB16710">
        <v>2022</v>
      </c>
      <c r="AC16710" t="s">
        <v>37913</v>
      </c>
      <c r="AD16710" t="s">
        <v>21</v>
      </c>
      <c r="AE16710" t="s">
        <v>22</v>
      </c>
      <c r="AF16710" t="s">
        <v>36843</v>
      </c>
      <c r="AG16710" t="s">
        <v>75</v>
      </c>
      <c r="AH16710" t="s">
        <v>39</v>
      </c>
      <c r="AI16710">
        <v>1</v>
      </c>
      <c r="AJ16710" t="s">
        <v>26</v>
      </c>
      <c r="AK16710">
        <v>432</v>
      </c>
      <c r="AL16710" t="s">
        <v>515</v>
      </c>
      <c r="AM16710" t="s">
        <v>36491</v>
      </c>
      <c r="AN16710">
        <v>400025</v>
      </c>
      <c r="AO16710" t="s">
        <v>29</v>
      </c>
      <c r="AP16710" t="b">
        <v>0</v>
      </c>
    </row>
    <row r="16711" spans="1:42" x14ac:dyDescent="0.4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s="1">
        <v>44686</v>
      </c>
      <c r="G16711" t="s">
        <v>21</v>
      </c>
      <c r="H16711" t="s">
        <v>88</v>
      </c>
      <c r="I16711" t="s">
        <v>2567</v>
      </c>
      <c r="J16711" t="s">
        <v>33</v>
      </c>
      <c r="K16711" t="s">
        <v>109</v>
      </c>
      <c r="L16711">
        <v>1</v>
      </c>
      <c r="M16711" t="s">
        <v>26</v>
      </c>
      <c r="N16711">
        <v>799</v>
      </c>
      <c r="O16711" t="s">
        <v>1314</v>
      </c>
      <c r="P16711" t="s">
        <v>36</v>
      </c>
      <c r="Q16711">
        <v>121010</v>
      </c>
      <c r="R16711" t="s">
        <v>29</v>
      </c>
      <c r="S16711" t="b">
        <v>0</v>
      </c>
      <c r="V16711">
        <v>16710</v>
      </c>
      <c r="W16711" t="s">
        <v>21813</v>
      </c>
      <c r="X16711">
        <v>8788890</v>
      </c>
      <c r="Y16711" t="s">
        <v>20</v>
      </c>
      <c r="Z16711">
        <v>35</v>
      </c>
      <c r="AA16711" s="1">
        <v>44686</v>
      </c>
      <c r="AB16711">
        <v>2022</v>
      </c>
      <c r="AC16711" t="s">
        <v>37913</v>
      </c>
      <c r="AD16711" t="s">
        <v>21</v>
      </c>
      <c r="AE16711" t="s">
        <v>88</v>
      </c>
      <c r="AF16711" t="s">
        <v>36789</v>
      </c>
      <c r="AG16711" t="s">
        <v>33</v>
      </c>
      <c r="AH16711" t="s">
        <v>109</v>
      </c>
      <c r="AI16711">
        <v>1</v>
      </c>
      <c r="AJ16711" t="s">
        <v>26</v>
      </c>
      <c r="AK16711">
        <v>799</v>
      </c>
      <c r="AL16711" t="s">
        <v>2887</v>
      </c>
      <c r="AM16711" t="s">
        <v>36483</v>
      </c>
      <c r="AN16711">
        <v>121010</v>
      </c>
      <c r="AO16711" t="s">
        <v>29</v>
      </c>
      <c r="AP16711" t="b">
        <v>0</v>
      </c>
    </row>
    <row r="16712" spans="1:42" x14ac:dyDescent="0.4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s="1">
        <v>44686</v>
      </c>
      <c r="G16712" t="s">
        <v>21</v>
      </c>
      <c r="H16712" t="s">
        <v>43</v>
      </c>
      <c r="I16712" t="s">
        <v>1648</v>
      </c>
      <c r="J16712" t="s">
        <v>33</v>
      </c>
      <c r="K16712" t="s">
        <v>45</v>
      </c>
      <c r="L16712">
        <v>1</v>
      </c>
      <c r="M16712" t="s">
        <v>26</v>
      </c>
      <c r="N16712">
        <v>1432</v>
      </c>
      <c r="O16712" t="s">
        <v>169</v>
      </c>
      <c r="P16712" t="s">
        <v>56</v>
      </c>
      <c r="Q16712">
        <v>411057</v>
      </c>
      <c r="R16712" t="s">
        <v>29</v>
      </c>
      <c r="S16712" t="b">
        <v>0</v>
      </c>
      <c r="V16712">
        <v>16711</v>
      </c>
      <c r="W16712" t="s">
        <v>21814</v>
      </c>
      <c r="X16712">
        <v>9614054</v>
      </c>
      <c r="Y16712" t="s">
        <v>51</v>
      </c>
      <c r="Z16712">
        <v>36</v>
      </c>
      <c r="AA16712" s="1">
        <v>44686</v>
      </c>
      <c r="AB16712">
        <v>2022</v>
      </c>
      <c r="AC16712" t="s">
        <v>37913</v>
      </c>
      <c r="AD16712" t="s">
        <v>21</v>
      </c>
      <c r="AE16712" t="s">
        <v>43</v>
      </c>
      <c r="AF16712" t="s">
        <v>36656</v>
      </c>
      <c r="AG16712" t="s">
        <v>33</v>
      </c>
      <c r="AH16712" t="s">
        <v>45</v>
      </c>
      <c r="AI16712">
        <v>1</v>
      </c>
      <c r="AJ16712" t="s">
        <v>26</v>
      </c>
      <c r="AK16712">
        <v>1432</v>
      </c>
      <c r="AL16712" t="s">
        <v>915</v>
      </c>
      <c r="AM16712" t="s">
        <v>36491</v>
      </c>
      <c r="AN16712">
        <v>411057</v>
      </c>
      <c r="AO16712" t="s">
        <v>29</v>
      </c>
      <c r="AP16712" t="b">
        <v>0</v>
      </c>
    </row>
    <row r="16713" spans="1:42" x14ac:dyDescent="0.4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s="1">
        <v>44686</v>
      </c>
      <c r="G16713" t="s">
        <v>21</v>
      </c>
      <c r="H16713" t="s">
        <v>43</v>
      </c>
      <c r="I16713" t="s">
        <v>383</v>
      </c>
      <c r="J16713" t="s">
        <v>33</v>
      </c>
      <c r="K16713" t="s">
        <v>45</v>
      </c>
      <c r="L16713">
        <v>1</v>
      </c>
      <c r="M16713" t="s">
        <v>26</v>
      </c>
      <c r="N16713">
        <v>1033</v>
      </c>
      <c r="O16713" t="s">
        <v>110</v>
      </c>
      <c r="P16713" t="s">
        <v>111</v>
      </c>
      <c r="Q16713">
        <v>226025</v>
      </c>
      <c r="R16713" t="s">
        <v>29</v>
      </c>
      <c r="S16713" t="b">
        <v>0</v>
      </c>
      <c r="V16713">
        <v>16712</v>
      </c>
      <c r="W16713" t="s">
        <v>21815</v>
      </c>
      <c r="X16713">
        <v>9157187</v>
      </c>
      <c r="Y16713" t="s">
        <v>20</v>
      </c>
      <c r="Z16713">
        <v>39</v>
      </c>
      <c r="AA16713" s="1">
        <v>44686</v>
      </c>
      <c r="AB16713">
        <v>2022</v>
      </c>
      <c r="AC16713" t="s">
        <v>37913</v>
      </c>
      <c r="AD16713" t="s">
        <v>21</v>
      </c>
      <c r="AE16713" t="s">
        <v>43</v>
      </c>
      <c r="AF16713" t="s">
        <v>36603</v>
      </c>
      <c r="AG16713" t="s">
        <v>33</v>
      </c>
      <c r="AH16713" t="s">
        <v>45</v>
      </c>
      <c r="AI16713">
        <v>1</v>
      </c>
      <c r="AJ16713" t="s">
        <v>26</v>
      </c>
      <c r="AK16713">
        <v>1033</v>
      </c>
      <c r="AL16713" t="s">
        <v>2563</v>
      </c>
      <c r="AM16713" t="s">
        <v>36516</v>
      </c>
      <c r="AN16713">
        <v>226025</v>
      </c>
      <c r="AO16713" t="s">
        <v>29</v>
      </c>
      <c r="AP16713" t="b">
        <v>0</v>
      </c>
    </row>
    <row r="16714" spans="1:42" x14ac:dyDescent="0.4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s="1">
        <v>44686</v>
      </c>
      <c r="G16714" t="s">
        <v>21</v>
      </c>
      <c r="H16714" t="s">
        <v>43</v>
      </c>
      <c r="I16714" t="s">
        <v>20804</v>
      </c>
      <c r="J16714" t="s">
        <v>24</v>
      </c>
      <c r="K16714" t="s">
        <v>25</v>
      </c>
      <c r="L16714">
        <v>1</v>
      </c>
      <c r="M16714" t="s">
        <v>26</v>
      </c>
      <c r="N16714">
        <v>353</v>
      </c>
      <c r="O16714" t="s">
        <v>59</v>
      </c>
      <c r="P16714" t="s">
        <v>60</v>
      </c>
      <c r="Q16714">
        <v>560055</v>
      </c>
      <c r="R16714" t="s">
        <v>29</v>
      </c>
      <c r="S16714" t="b">
        <v>0</v>
      </c>
      <c r="V16714">
        <v>16713</v>
      </c>
      <c r="W16714" t="s">
        <v>21816</v>
      </c>
      <c r="X16714">
        <v>2543455</v>
      </c>
      <c r="Y16714" t="s">
        <v>20</v>
      </c>
      <c r="Z16714">
        <v>35</v>
      </c>
      <c r="AA16714" s="1">
        <v>44686</v>
      </c>
      <c r="AB16714">
        <v>2022</v>
      </c>
      <c r="AC16714" t="s">
        <v>37913</v>
      </c>
      <c r="AD16714" t="s">
        <v>21</v>
      </c>
      <c r="AE16714" t="s">
        <v>43</v>
      </c>
      <c r="AF16714" t="s">
        <v>36962</v>
      </c>
      <c r="AG16714" t="s">
        <v>36481</v>
      </c>
      <c r="AH16714" t="s">
        <v>25</v>
      </c>
      <c r="AI16714">
        <v>1</v>
      </c>
      <c r="AJ16714" t="s">
        <v>26</v>
      </c>
      <c r="AK16714">
        <v>353</v>
      </c>
      <c r="AL16714" t="s">
        <v>254</v>
      </c>
      <c r="AM16714" t="s">
        <v>36493</v>
      </c>
      <c r="AN16714">
        <v>560055</v>
      </c>
      <c r="AO16714" t="s">
        <v>29</v>
      </c>
      <c r="AP16714" t="b">
        <v>0</v>
      </c>
    </row>
    <row r="16715" spans="1:42" x14ac:dyDescent="0.4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s="1">
        <v>44686</v>
      </c>
      <c r="G16715" t="s">
        <v>21</v>
      </c>
      <c r="H16715" t="s">
        <v>22</v>
      </c>
      <c r="I16715" t="s">
        <v>1985</v>
      </c>
      <c r="J16715" t="s">
        <v>509</v>
      </c>
      <c r="K16715" t="s">
        <v>34</v>
      </c>
      <c r="L16715">
        <v>1</v>
      </c>
      <c r="M16715" t="s">
        <v>26</v>
      </c>
      <c r="N16715">
        <v>399</v>
      </c>
      <c r="O16715" t="s">
        <v>90</v>
      </c>
      <c r="P16715" t="s">
        <v>91</v>
      </c>
      <c r="Q16715">
        <v>110017</v>
      </c>
      <c r="R16715" t="s">
        <v>29</v>
      </c>
      <c r="S16715" t="b">
        <v>0</v>
      </c>
      <c r="V16715">
        <v>16714</v>
      </c>
      <c r="W16715" t="s">
        <v>21817</v>
      </c>
      <c r="X16715">
        <v>8968743</v>
      </c>
      <c r="Y16715" t="s">
        <v>51</v>
      </c>
      <c r="Z16715">
        <v>32</v>
      </c>
      <c r="AA16715" s="1">
        <v>44686</v>
      </c>
      <c r="AB16715">
        <v>2022</v>
      </c>
      <c r="AC16715" t="s">
        <v>37913</v>
      </c>
      <c r="AD16715" t="s">
        <v>21</v>
      </c>
      <c r="AE16715" t="s">
        <v>22</v>
      </c>
      <c r="AF16715" t="s">
        <v>36659</v>
      </c>
      <c r="AG16715" t="s">
        <v>509</v>
      </c>
      <c r="AH16715" t="s">
        <v>34</v>
      </c>
      <c r="AI16715">
        <v>1</v>
      </c>
      <c r="AJ16715" t="s">
        <v>26</v>
      </c>
      <c r="AK16715">
        <v>399</v>
      </c>
      <c r="AL16715" t="s">
        <v>829</v>
      </c>
      <c r="AM16715" t="s">
        <v>1592</v>
      </c>
      <c r="AN16715">
        <v>110017</v>
      </c>
      <c r="AO16715" t="s">
        <v>29</v>
      </c>
      <c r="AP16715" t="b">
        <v>0</v>
      </c>
    </row>
    <row r="16716" spans="1:42" x14ac:dyDescent="0.4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s="1">
        <v>44686</v>
      </c>
      <c r="G16716" t="s">
        <v>113</v>
      </c>
      <c r="H16716" t="s">
        <v>52</v>
      </c>
      <c r="I16716" t="s">
        <v>7626</v>
      </c>
      <c r="J16716" t="s">
        <v>24</v>
      </c>
      <c r="K16716" t="s">
        <v>34</v>
      </c>
      <c r="L16716">
        <v>1</v>
      </c>
      <c r="M16716" t="s">
        <v>26</v>
      </c>
      <c r="N16716">
        <v>353</v>
      </c>
      <c r="O16716" t="s">
        <v>277</v>
      </c>
      <c r="P16716" t="s">
        <v>111</v>
      </c>
      <c r="Q16716">
        <v>201301</v>
      </c>
      <c r="R16716" t="s">
        <v>29</v>
      </c>
      <c r="S16716" t="b">
        <v>0</v>
      </c>
      <c r="V16716">
        <v>16715</v>
      </c>
      <c r="W16716" t="s">
        <v>21818</v>
      </c>
      <c r="X16716">
        <v>3901465</v>
      </c>
      <c r="Y16716" t="s">
        <v>20</v>
      </c>
      <c r="Z16716">
        <v>30</v>
      </c>
      <c r="AA16716" s="1">
        <v>44686</v>
      </c>
      <c r="AB16716">
        <v>2022</v>
      </c>
      <c r="AC16716" t="s">
        <v>37913</v>
      </c>
      <c r="AD16716" t="s">
        <v>113</v>
      </c>
      <c r="AE16716" t="s">
        <v>52</v>
      </c>
      <c r="AF16716" t="s">
        <v>36962</v>
      </c>
      <c r="AG16716" t="s">
        <v>36481</v>
      </c>
      <c r="AH16716" t="s">
        <v>34</v>
      </c>
      <c r="AI16716">
        <v>1</v>
      </c>
      <c r="AJ16716" t="s">
        <v>26</v>
      </c>
      <c r="AK16716">
        <v>353</v>
      </c>
      <c r="AL16716" t="s">
        <v>3107</v>
      </c>
      <c r="AM16716" t="s">
        <v>36516</v>
      </c>
      <c r="AN16716">
        <v>201301</v>
      </c>
      <c r="AO16716" t="s">
        <v>29</v>
      </c>
      <c r="AP16716" t="b">
        <v>0</v>
      </c>
    </row>
    <row r="16717" spans="1:42" x14ac:dyDescent="0.4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s="1">
        <v>44686</v>
      </c>
      <c r="G16717" t="s">
        <v>228</v>
      </c>
      <c r="H16717" t="s">
        <v>22</v>
      </c>
      <c r="I16717" t="s">
        <v>12384</v>
      </c>
      <c r="J16717" t="s">
        <v>24</v>
      </c>
      <c r="K16717" t="s">
        <v>66</v>
      </c>
      <c r="L16717">
        <v>1</v>
      </c>
      <c r="M16717" t="s">
        <v>26</v>
      </c>
      <c r="N16717">
        <v>301</v>
      </c>
      <c r="O16717" t="s">
        <v>85</v>
      </c>
      <c r="P16717" t="s">
        <v>86</v>
      </c>
      <c r="Q16717">
        <v>500072</v>
      </c>
      <c r="R16717" t="s">
        <v>29</v>
      </c>
      <c r="S16717" t="b">
        <v>0</v>
      </c>
      <c r="V16717">
        <v>16716</v>
      </c>
      <c r="W16717" t="s">
        <v>21819</v>
      </c>
      <c r="X16717">
        <v>3782783</v>
      </c>
      <c r="Y16717" t="s">
        <v>20</v>
      </c>
      <c r="Z16717">
        <v>33</v>
      </c>
      <c r="AA16717" s="1">
        <v>44686</v>
      </c>
      <c r="AB16717">
        <v>2022</v>
      </c>
      <c r="AC16717" t="s">
        <v>37913</v>
      </c>
      <c r="AD16717" t="s">
        <v>228</v>
      </c>
      <c r="AE16717" t="s">
        <v>22</v>
      </c>
      <c r="AF16717" t="s">
        <v>38062</v>
      </c>
      <c r="AG16717" t="s">
        <v>36481</v>
      </c>
      <c r="AH16717" t="s">
        <v>66</v>
      </c>
      <c r="AI16717">
        <v>1</v>
      </c>
      <c r="AJ16717" t="s">
        <v>26</v>
      </c>
      <c r="AK16717">
        <v>301</v>
      </c>
      <c r="AL16717" t="s">
        <v>498</v>
      </c>
      <c r="AM16717" t="s">
        <v>36506</v>
      </c>
      <c r="AN16717">
        <v>500072</v>
      </c>
      <c r="AO16717" t="s">
        <v>29</v>
      </c>
      <c r="AP16717" t="b">
        <v>0</v>
      </c>
    </row>
    <row r="16718" spans="1:42" x14ac:dyDescent="0.4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s="1">
        <v>44686</v>
      </c>
      <c r="G16718" t="s">
        <v>21</v>
      </c>
      <c r="H16718" t="s">
        <v>22</v>
      </c>
      <c r="I16718" t="s">
        <v>801</v>
      </c>
      <c r="J16718" t="s">
        <v>24</v>
      </c>
      <c r="K16718" t="s">
        <v>25</v>
      </c>
      <c r="L16718">
        <v>1</v>
      </c>
      <c r="M16718" t="s">
        <v>26</v>
      </c>
      <c r="N16718">
        <v>399</v>
      </c>
      <c r="O16718" t="s">
        <v>460</v>
      </c>
      <c r="P16718" t="s">
        <v>73</v>
      </c>
      <c r="Q16718">
        <v>682036</v>
      </c>
      <c r="R16718" t="s">
        <v>29</v>
      </c>
      <c r="S16718" t="b">
        <v>0</v>
      </c>
      <c r="V16718">
        <v>16717</v>
      </c>
      <c r="W16718" t="s">
        <v>21820</v>
      </c>
      <c r="X16718">
        <v>5422942</v>
      </c>
      <c r="Y16718" t="s">
        <v>20</v>
      </c>
      <c r="Z16718">
        <v>46</v>
      </c>
      <c r="AA16718" s="1">
        <v>44686</v>
      </c>
      <c r="AB16718">
        <v>2022</v>
      </c>
      <c r="AC16718" t="s">
        <v>37913</v>
      </c>
      <c r="AD16718" t="s">
        <v>21</v>
      </c>
      <c r="AE16718" t="s">
        <v>22</v>
      </c>
      <c r="AF16718" t="s">
        <v>36749</v>
      </c>
      <c r="AG16718" t="s">
        <v>36481</v>
      </c>
      <c r="AH16718" t="s">
        <v>25</v>
      </c>
      <c r="AI16718">
        <v>1</v>
      </c>
      <c r="AJ16718" t="s">
        <v>26</v>
      </c>
      <c r="AK16718">
        <v>399</v>
      </c>
      <c r="AL16718" t="s">
        <v>1953</v>
      </c>
      <c r="AM16718" t="s">
        <v>36499</v>
      </c>
      <c r="AN16718">
        <v>682036</v>
      </c>
      <c r="AO16718" t="s">
        <v>29</v>
      </c>
      <c r="AP16718" t="b">
        <v>0</v>
      </c>
    </row>
    <row r="16719" spans="1:42" x14ac:dyDescent="0.4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s="1">
        <v>44686</v>
      </c>
      <c r="G16719" t="s">
        <v>21</v>
      </c>
      <c r="H16719" t="s">
        <v>31</v>
      </c>
      <c r="I16719" t="s">
        <v>21822</v>
      </c>
      <c r="J16719" t="s">
        <v>33</v>
      </c>
      <c r="K16719" t="s">
        <v>45</v>
      </c>
      <c r="L16719">
        <v>1</v>
      </c>
      <c r="M16719" t="s">
        <v>26</v>
      </c>
      <c r="N16719">
        <v>939</v>
      </c>
      <c r="O16719" t="s">
        <v>387</v>
      </c>
      <c r="P16719" t="s">
        <v>47</v>
      </c>
      <c r="Q16719">
        <v>641014</v>
      </c>
      <c r="R16719" t="s">
        <v>29</v>
      </c>
      <c r="S16719" t="b">
        <v>0</v>
      </c>
      <c r="V16719">
        <v>16718</v>
      </c>
      <c r="W16719" t="s">
        <v>21821</v>
      </c>
      <c r="X16719">
        <v>71015</v>
      </c>
      <c r="Y16719" t="s">
        <v>20</v>
      </c>
      <c r="Z16719">
        <v>43</v>
      </c>
      <c r="AA16719" s="1">
        <v>44686</v>
      </c>
      <c r="AB16719">
        <v>2022</v>
      </c>
      <c r="AC16719" t="s">
        <v>37913</v>
      </c>
      <c r="AD16719" t="s">
        <v>21</v>
      </c>
      <c r="AE16719" t="s">
        <v>31</v>
      </c>
      <c r="AF16719" t="s">
        <v>36636</v>
      </c>
      <c r="AG16719" t="s">
        <v>33</v>
      </c>
      <c r="AH16719" t="s">
        <v>45</v>
      </c>
      <c r="AI16719">
        <v>1</v>
      </c>
      <c r="AJ16719" t="s">
        <v>26</v>
      </c>
      <c r="AK16719">
        <v>939</v>
      </c>
      <c r="AL16719" t="s">
        <v>377</v>
      </c>
      <c r="AM16719" t="s">
        <v>36487</v>
      </c>
      <c r="AN16719">
        <v>641014</v>
      </c>
      <c r="AO16719" t="s">
        <v>29</v>
      </c>
      <c r="AP16719" t="b">
        <v>0</v>
      </c>
    </row>
    <row r="16720" spans="1:42" x14ac:dyDescent="0.4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s="1">
        <v>44686</v>
      </c>
      <c r="G16720" t="s">
        <v>21</v>
      </c>
      <c r="H16720" t="s">
        <v>52</v>
      </c>
      <c r="I16720" t="s">
        <v>348</v>
      </c>
      <c r="J16720" t="s">
        <v>75</v>
      </c>
      <c r="K16720" t="s">
        <v>66</v>
      </c>
      <c r="L16720">
        <v>1</v>
      </c>
      <c r="M16720" t="s">
        <v>26</v>
      </c>
      <c r="N16720">
        <v>693</v>
      </c>
      <c r="O16720" t="s">
        <v>21824</v>
      </c>
      <c r="P16720" t="s">
        <v>56</v>
      </c>
      <c r="Q16720">
        <v>412207</v>
      </c>
      <c r="R16720" t="s">
        <v>29</v>
      </c>
      <c r="S16720" t="b">
        <v>0</v>
      </c>
      <c r="V16720">
        <v>16719</v>
      </c>
      <c r="W16720" t="s">
        <v>21823</v>
      </c>
      <c r="X16720">
        <v>1398890</v>
      </c>
      <c r="Y16720" t="s">
        <v>20</v>
      </c>
      <c r="Z16720">
        <v>32</v>
      </c>
      <c r="AA16720" s="1">
        <v>44686</v>
      </c>
      <c r="AB16720">
        <v>2022</v>
      </c>
      <c r="AC16720" t="s">
        <v>37913</v>
      </c>
      <c r="AD16720" t="s">
        <v>21</v>
      </c>
      <c r="AE16720" t="s">
        <v>52</v>
      </c>
      <c r="AF16720" t="s">
        <v>36600</v>
      </c>
      <c r="AG16720" t="s">
        <v>75</v>
      </c>
      <c r="AH16720" t="s">
        <v>66</v>
      </c>
      <c r="AI16720">
        <v>1</v>
      </c>
      <c r="AJ16720" t="s">
        <v>26</v>
      </c>
      <c r="AK16720">
        <v>693</v>
      </c>
      <c r="AL16720" t="s">
        <v>21824</v>
      </c>
      <c r="AM16720" t="s">
        <v>36491</v>
      </c>
      <c r="AN16720">
        <v>412207</v>
      </c>
      <c r="AO16720" t="s">
        <v>29</v>
      </c>
      <c r="AP16720" t="b">
        <v>0</v>
      </c>
    </row>
    <row r="16721" spans="1:42" x14ac:dyDescent="0.4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s="1">
        <v>44686</v>
      </c>
      <c r="G16721" t="s">
        <v>21</v>
      </c>
      <c r="H16721" t="s">
        <v>52</v>
      </c>
      <c r="I16721" t="s">
        <v>459</v>
      </c>
      <c r="J16721" t="s">
        <v>75</v>
      </c>
      <c r="K16721" t="s">
        <v>39</v>
      </c>
      <c r="L16721">
        <v>1</v>
      </c>
      <c r="M16721" t="s">
        <v>26</v>
      </c>
      <c r="N16721">
        <v>399</v>
      </c>
      <c r="O16721" t="s">
        <v>135</v>
      </c>
      <c r="P16721" t="s">
        <v>47</v>
      </c>
      <c r="Q16721">
        <v>600017</v>
      </c>
      <c r="R16721" t="s">
        <v>29</v>
      </c>
      <c r="S16721" t="b">
        <v>0</v>
      </c>
      <c r="V16721">
        <v>16720</v>
      </c>
      <c r="W16721" t="s">
        <v>21825</v>
      </c>
      <c r="X16721">
        <v>3030423</v>
      </c>
      <c r="Y16721" t="s">
        <v>20</v>
      </c>
      <c r="Z16721">
        <v>27</v>
      </c>
      <c r="AA16721" s="1">
        <v>44686</v>
      </c>
      <c r="AB16721">
        <v>2022</v>
      </c>
      <c r="AC16721" t="s">
        <v>37913</v>
      </c>
      <c r="AD16721" t="s">
        <v>21</v>
      </c>
      <c r="AE16721" t="s">
        <v>52</v>
      </c>
      <c r="AF16721" t="s">
        <v>36641</v>
      </c>
      <c r="AG16721" t="s">
        <v>75</v>
      </c>
      <c r="AH16721" t="s">
        <v>39</v>
      </c>
      <c r="AI16721">
        <v>1</v>
      </c>
      <c r="AJ16721" t="s">
        <v>26</v>
      </c>
      <c r="AK16721">
        <v>399</v>
      </c>
      <c r="AL16721" t="s">
        <v>570</v>
      </c>
      <c r="AM16721" t="s">
        <v>36487</v>
      </c>
      <c r="AN16721">
        <v>600017</v>
      </c>
      <c r="AO16721" t="s">
        <v>29</v>
      </c>
      <c r="AP16721" t="b">
        <v>0</v>
      </c>
    </row>
    <row r="16722" spans="1:42" x14ac:dyDescent="0.4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s="1">
        <v>44686</v>
      </c>
      <c r="G16722" t="s">
        <v>21</v>
      </c>
      <c r="H16722" t="s">
        <v>43</v>
      </c>
      <c r="I16722" t="s">
        <v>165</v>
      </c>
      <c r="J16722" t="s">
        <v>33</v>
      </c>
      <c r="K16722" t="s">
        <v>45</v>
      </c>
      <c r="L16722">
        <v>1</v>
      </c>
      <c r="M16722" t="s">
        <v>26</v>
      </c>
      <c r="N16722">
        <v>1349</v>
      </c>
      <c r="O16722" t="s">
        <v>59</v>
      </c>
      <c r="P16722" t="s">
        <v>60</v>
      </c>
      <c r="Q16722">
        <v>560077</v>
      </c>
      <c r="R16722" t="s">
        <v>29</v>
      </c>
      <c r="S16722" t="b">
        <v>0</v>
      </c>
      <c r="V16722">
        <v>16721</v>
      </c>
      <c r="W16722" t="s">
        <v>21826</v>
      </c>
      <c r="X16722">
        <v>5356705</v>
      </c>
      <c r="Y16722" t="s">
        <v>51</v>
      </c>
      <c r="Z16722">
        <v>36</v>
      </c>
      <c r="AA16722" s="1">
        <v>44686</v>
      </c>
      <c r="AB16722">
        <v>2022</v>
      </c>
      <c r="AC16722" t="s">
        <v>37913</v>
      </c>
      <c r="AD16722" t="s">
        <v>21</v>
      </c>
      <c r="AE16722" t="s">
        <v>43</v>
      </c>
      <c r="AF16722" t="s">
        <v>36534</v>
      </c>
      <c r="AG16722" t="s">
        <v>33</v>
      </c>
      <c r="AH16722" t="s">
        <v>45</v>
      </c>
      <c r="AI16722">
        <v>1</v>
      </c>
      <c r="AJ16722" t="s">
        <v>26</v>
      </c>
      <c r="AK16722">
        <v>1349</v>
      </c>
      <c r="AL16722" t="s">
        <v>254</v>
      </c>
      <c r="AM16722" t="s">
        <v>36493</v>
      </c>
      <c r="AN16722">
        <v>560077</v>
      </c>
      <c r="AO16722" t="s">
        <v>29</v>
      </c>
      <c r="AP16722" t="b">
        <v>0</v>
      </c>
    </row>
    <row r="16723" spans="1:42" x14ac:dyDescent="0.4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s="1">
        <v>44686</v>
      </c>
      <c r="G16723" t="s">
        <v>21</v>
      </c>
      <c r="H16723" t="s">
        <v>52</v>
      </c>
      <c r="I16723" t="s">
        <v>453</v>
      </c>
      <c r="J16723" t="s">
        <v>54</v>
      </c>
      <c r="K16723" t="s">
        <v>34</v>
      </c>
      <c r="L16723">
        <v>1</v>
      </c>
      <c r="M16723" t="s">
        <v>26</v>
      </c>
      <c r="N16723">
        <v>825</v>
      </c>
      <c r="O16723" t="s">
        <v>190</v>
      </c>
      <c r="P16723" t="s">
        <v>60</v>
      </c>
      <c r="Q16723">
        <v>576104</v>
      </c>
      <c r="R16723" t="s">
        <v>29</v>
      </c>
      <c r="S16723" t="b">
        <v>0</v>
      </c>
      <c r="V16723">
        <v>16722</v>
      </c>
      <c r="W16723" t="s">
        <v>21827</v>
      </c>
      <c r="X16723">
        <v>7454177</v>
      </c>
      <c r="Y16723" t="s">
        <v>51</v>
      </c>
      <c r="Z16723">
        <v>41</v>
      </c>
      <c r="AA16723" s="1">
        <v>44686</v>
      </c>
      <c r="AB16723">
        <v>2022</v>
      </c>
      <c r="AC16723" t="s">
        <v>37913</v>
      </c>
      <c r="AD16723" t="s">
        <v>21</v>
      </c>
      <c r="AE16723" t="s">
        <v>52</v>
      </c>
      <c r="AF16723" t="s">
        <v>36638</v>
      </c>
      <c r="AG16723" t="s">
        <v>54</v>
      </c>
      <c r="AH16723" t="s">
        <v>34</v>
      </c>
      <c r="AI16723">
        <v>1</v>
      </c>
      <c r="AJ16723" t="s">
        <v>26</v>
      </c>
      <c r="AK16723">
        <v>825</v>
      </c>
      <c r="AL16723" t="s">
        <v>4966</v>
      </c>
      <c r="AM16723" t="s">
        <v>36493</v>
      </c>
      <c r="AN16723">
        <v>576104</v>
      </c>
      <c r="AO16723" t="s">
        <v>29</v>
      </c>
      <c r="AP16723" t="b">
        <v>0</v>
      </c>
    </row>
    <row r="16724" spans="1:42" x14ac:dyDescent="0.4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s="1">
        <v>44686</v>
      </c>
      <c r="G16724" t="s">
        <v>21</v>
      </c>
      <c r="H16724" t="s">
        <v>62</v>
      </c>
      <c r="I16724" t="s">
        <v>383</v>
      </c>
      <c r="J16724" t="s">
        <v>33</v>
      </c>
      <c r="K16724" t="s">
        <v>45</v>
      </c>
      <c r="L16724">
        <v>1</v>
      </c>
      <c r="M16724" t="s">
        <v>26</v>
      </c>
      <c r="N16724">
        <v>1053</v>
      </c>
      <c r="O16724" t="s">
        <v>85</v>
      </c>
      <c r="P16724" t="s">
        <v>86</v>
      </c>
      <c r="Q16724">
        <v>500072</v>
      </c>
      <c r="R16724" t="s">
        <v>29</v>
      </c>
      <c r="S16724" t="b">
        <v>0</v>
      </c>
      <c r="V16724">
        <v>16723</v>
      </c>
      <c r="W16724" t="s">
        <v>21828</v>
      </c>
      <c r="X16724">
        <v>8947712</v>
      </c>
      <c r="Y16724" t="s">
        <v>20</v>
      </c>
      <c r="Z16724">
        <v>38</v>
      </c>
      <c r="AA16724" s="1">
        <v>44686</v>
      </c>
      <c r="AB16724">
        <v>2022</v>
      </c>
      <c r="AC16724" t="s">
        <v>37913</v>
      </c>
      <c r="AD16724" t="s">
        <v>21</v>
      </c>
      <c r="AE16724" t="s">
        <v>62</v>
      </c>
      <c r="AF16724" t="s">
        <v>36603</v>
      </c>
      <c r="AG16724" t="s">
        <v>33</v>
      </c>
      <c r="AH16724" t="s">
        <v>45</v>
      </c>
      <c r="AI16724">
        <v>1</v>
      </c>
      <c r="AJ16724" t="s">
        <v>26</v>
      </c>
      <c r="AK16724">
        <v>1053</v>
      </c>
      <c r="AL16724" t="s">
        <v>498</v>
      </c>
      <c r="AM16724" t="s">
        <v>36506</v>
      </c>
      <c r="AN16724">
        <v>500072</v>
      </c>
      <c r="AO16724" t="s">
        <v>29</v>
      </c>
      <c r="AP16724" t="b">
        <v>0</v>
      </c>
    </row>
    <row r="16725" spans="1:42" x14ac:dyDescent="0.4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s="1">
        <v>44686</v>
      </c>
      <c r="G16725" t="s">
        <v>21</v>
      </c>
      <c r="H16725" t="s">
        <v>43</v>
      </c>
      <c r="I16725" t="s">
        <v>357</v>
      </c>
      <c r="J16725" t="s">
        <v>33</v>
      </c>
      <c r="K16725" t="s">
        <v>34</v>
      </c>
      <c r="L16725">
        <v>1</v>
      </c>
      <c r="M16725" t="s">
        <v>26</v>
      </c>
      <c r="N16725">
        <v>1043</v>
      </c>
      <c r="O16725" t="s">
        <v>40</v>
      </c>
      <c r="P16725" t="s">
        <v>41</v>
      </c>
      <c r="Q16725">
        <v>700028</v>
      </c>
      <c r="R16725" t="s">
        <v>29</v>
      </c>
      <c r="S16725" t="b">
        <v>0</v>
      </c>
      <c r="V16725">
        <v>16724</v>
      </c>
      <c r="W16725" t="s">
        <v>21829</v>
      </c>
      <c r="X16725">
        <v>5409154</v>
      </c>
      <c r="Y16725" t="s">
        <v>20</v>
      </c>
      <c r="Z16725">
        <v>38</v>
      </c>
      <c r="AA16725" s="1">
        <v>44686</v>
      </c>
      <c r="AB16725">
        <v>2022</v>
      </c>
      <c r="AC16725" t="s">
        <v>37913</v>
      </c>
      <c r="AD16725" t="s">
        <v>21</v>
      </c>
      <c r="AE16725" t="s">
        <v>43</v>
      </c>
      <c r="AF16725" t="s">
        <v>36603</v>
      </c>
      <c r="AG16725" t="s">
        <v>33</v>
      </c>
      <c r="AH16725" t="s">
        <v>34</v>
      </c>
      <c r="AI16725">
        <v>1</v>
      </c>
      <c r="AJ16725" t="s">
        <v>26</v>
      </c>
      <c r="AK16725">
        <v>1043</v>
      </c>
      <c r="AL16725" t="s">
        <v>510</v>
      </c>
      <c r="AM16725" t="s">
        <v>36485</v>
      </c>
      <c r="AN16725">
        <v>700028</v>
      </c>
      <c r="AO16725" t="s">
        <v>29</v>
      </c>
      <c r="AP16725" t="b">
        <v>0</v>
      </c>
    </row>
    <row r="16726" spans="1:42" x14ac:dyDescent="0.4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s="1">
        <v>44686</v>
      </c>
      <c r="G16726" t="s">
        <v>21</v>
      </c>
      <c r="H16726" t="s">
        <v>52</v>
      </c>
      <c r="I16726" t="s">
        <v>2936</v>
      </c>
      <c r="J16726" t="s">
        <v>24</v>
      </c>
      <c r="K16726" t="s">
        <v>34</v>
      </c>
      <c r="L16726">
        <v>1</v>
      </c>
      <c r="M16726" t="s">
        <v>26</v>
      </c>
      <c r="N16726">
        <v>685</v>
      </c>
      <c r="O16726" t="s">
        <v>7159</v>
      </c>
      <c r="P16726" t="s">
        <v>145</v>
      </c>
      <c r="Q16726">
        <v>370201</v>
      </c>
      <c r="R16726" t="s">
        <v>29</v>
      </c>
      <c r="S16726" t="b">
        <v>0</v>
      </c>
      <c r="V16726">
        <v>16725</v>
      </c>
      <c r="W16726" t="s">
        <v>21830</v>
      </c>
      <c r="X16726">
        <v>6753425</v>
      </c>
      <c r="Y16726" t="s">
        <v>20</v>
      </c>
      <c r="Z16726">
        <v>28</v>
      </c>
      <c r="AA16726" s="1">
        <v>44686</v>
      </c>
      <c r="AB16726">
        <v>2022</v>
      </c>
      <c r="AC16726" t="s">
        <v>37913</v>
      </c>
      <c r="AD16726" t="s">
        <v>21</v>
      </c>
      <c r="AE16726" t="s">
        <v>52</v>
      </c>
      <c r="AF16726" t="s">
        <v>37163</v>
      </c>
      <c r="AG16726" t="s">
        <v>36481</v>
      </c>
      <c r="AH16726" t="s">
        <v>34</v>
      </c>
      <c r="AI16726">
        <v>1</v>
      </c>
      <c r="AJ16726" t="s">
        <v>26</v>
      </c>
      <c r="AK16726">
        <v>685</v>
      </c>
      <c r="AL16726" t="s">
        <v>11411</v>
      </c>
      <c r="AM16726" t="s">
        <v>36528</v>
      </c>
      <c r="AN16726">
        <v>370201</v>
      </c>
      <c r="AO16726" t="s">
        <v>29</v>
      </c>
      <c r="AP16726" t="b">
        <v>0</v>
      </c>
    </row>
    <row r="16727" spans="1:42" x14ac:dyDescent="0.4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s="1">
        <v>44686</v>
      </c>
      <c r="G16727" t="s">
        <v>286</v>
      </c>
      <c r="H16727" t="s">
        <v>43</v>
      </c>
      <c r="I16727" t="s">
        <v>21832</v>
      </c>
      <c r="J16727" t="s">
        <v>24</v>
      </c>
      <c r="K16727" t="s">
        <v>98</v>
      </c>
      <c r="L16727">
        <v>1</v>
      </c>
      <c r="M16727" t="s">
        <v>26</v>
      </c>
      <c r="N16727">
        <v>527</v>
      </c>
      <c r="O16727" t="s">
        <v>90</v>
      </c>
      <c r="P16727" t="s">
        <v>91</v>
      </c>
      <c r="Q16727">
        <v>110092</v>
      </c>
      <c r="R16727" t="s">
        <v>29</v>
      </c>
      <c r="S16727" t="b">
        <v>0</v>
      </c>
      <c r="V16727">
        <v>16726</v>
      </c>
      <c r="W16727" t="s">
        <v>21831</v>
      </c>
      <c r="X16727">
        <v>6057865</v>
      </c>
      <c r="Y16727" t="s">
        <v>20</v>
      </c>
      <c r="Z16727">
        <v>26</v>
      </c>
      <c r="AA16727" s="1">
        <v>44686</v>
      </c>
      <c r="AB16727">
        <v>2022</v>
      </c>
      <c r="AC16727" t="s">
        <v>37913</v>
      </c>
      <c r="AD16727" t="s">
        <v>286</v>
      </c>
      <c r="AE16727" t="s">
        <v>43</v>
      </c>
      <c r="AF16727" t="s">
        <v>38546</v>
      </c>
      <c r="AG16727" t="s">
        <v>36481</v>
      </c>
      <c r="AH16727" t="s">
        <v>98</v>
      </c>
      <c r="AI16727">
        <v>1</v>
      </c>
      <c r="AJ16727" t="s">
        <v>26</v>
      </c>
      <c r="AK16727">
        <v>527</v>
      </c>
      <c r="AL16727" t="s">
        <v>829</v>
      </c>
      <c r="AM16727" t="s">
        <v>1592</v>
      </c>
      <c r="AN16727">
        <v>110092</v>
      </c>
      <c r="AO16727" t="s">
        <v>29</v>
      </c>
      <c r="AP16727" t="b">
        <v>0</v>
      </c>
    </row>
    <row r="16728" spans="1:42" x14ac:dyDescent="0.4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s="1">
        <v>44686</v>
      </c>
      <c r="G16728" t="s">
        <v>21</v>
      </c>
      <c r="H16728" t="s">
        <v>22</v>
      </c>
      <c r="I16728" t="s">
        <v>17171</v>
      </c>
      <c r="J16728" t="s">
        <v>24</v>
      </c>
      <c r="K16728" t="s">
        <v>109</v>
      </c>
      <c r="L16728">
        <v>1</v>
      </c>
      <c r="M16728" t="s">
        <v>26</v>
      </c>
      <c r="N16728">
        <v>459</v>
      </c>
      <c r="O16728" t="s">
        <v>135</v>
      </c>
      <c r="P16728" t="s">
        <v>47</v>
      </c>
      <c r="Q16728">
        <v>600053</v>
      </c>
      <c r="R16728" t="s">
        <v>29</v>
      </c>
      <c r="S16728" t="b">
        <v>0</v>
      </c>
      <c r="V16728">
        <v>16727</v>
      </c>
      <c r="W16728" t="s">
        <v>21833</v>
      </c>
      <c r="X16728">
        <v>542513</v>
      </c>
      <c r="Y16728" t="s">
        <v>20</v>
      </c>
      <c r="Z16728">
        <v>60</v>
      </c>
      <c r="AA16728" s="1">
        <v>44686</v>
      </c>
      <c r="AB16728">
        <v>2022</v>
      </c>
      <c r="AC16728" t="s">
        <v>37913</v>
      </c>
      <c r="AD16728" t="s">
        <v>21</v>
      </c>
      <c r="AE16728" t="s">
        <v>22</v>
      </c>
      <c r="AF16728" t="s">
        <v>36790</v>
      </c>
      <c r="AG16728" t="s">
        <v>36481</v>
      </c>
      <c r="AH16728" t="s">
        <v>109</v>
      </c>
      <c r="AI16728">
        <v>1</v>
      </c>
      <c r="AJ16728" t="s">
        <v>26</v>
      </c>
      <c r="AK16728">
        <v>459</v>
      </c>
      <c r="AL16728" t="s">
        <v>570</v>
      </c>
      <c r="AM16728" t="s">
        <v>36487</v>
      </c>
      <c r="AN16728">
        <v>600053</v>
      </c>
      <c r="AO16728" t="s">
        <v>29</v>
      </c>
      <c r="AP16728" t="b">
        <v>0</v>
      </c>
    </row>
    <row r="16729" spans="1:42" x14ac:dyDescent="0.4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s="1">
        <v>44686</v>
      </c>
      <c r="G16729" t="s">
        <v>21</v>
      </c>
      <c r="H16729" t="s">
        <v>52</v>
      </c>
      <c r="I16729" t="s">
        <v>21834</v>
      </c>
      <c r="J16729" t="s">
        <v>24</v>
      </c>
      <c r="K16729" t="s">
        <v>66</v>
      </c>
      <c r="L16729">
        <v>1</v>
      </c>
      <c r="M16729" t="s">
        <v>26</v>
      </c>
      <c r="N16729">
        <v>329</v>
      </c>
      <c r="O16729" t="s">
        <v>2887</v>
      </c>
      <c r="P16729" t="s">
        <v>36</v>
      </c>
      <c r="Q16729">
        <v>121001</v>
      </c>
      <c r="R16729" t="s">
        <v>29</v>
      </c>
      <c r="S16729" t="b">
        <v>0</v>
      </c>
      <c r="V16729">
        <v>16728</v>
      </c>
      <c r="W16729" t="s">
        <v>21833</v>
      </c>
      <c r="X16729">
        <v>542513</v>
      </c>
      <c r="Y16729" t="s">
        <v>20</v>
      </c>
      <c r="Z16729">
        <v>49</v>
      </c>
      <c r="AA16729" s="1">
        <v>44686</v>
      </c>
      <c r="AB16729">
        <v>2022</v>
      </c>
      <c r="AC16729" t="s">
        <v>37913</v>
      </c>
      <c r="AD16729" t="s">
        <v>21</v>
      </c>
      <c r="AE16729" t="s">
        <v>52</v>
      </c>
      <c r="AF16729" t="s">
        <v>37306</v>
      </c>
      <c r="AG16729" t="s">
        <v>36481</v>
      </c>
      <c r="AH16729" t="s">
        <v>66</v>
      </c>
      <c r="AI16729">
        <v>1</v>
      </c>
      <c r="AJ16729" t="s">
        <v>26</v>
      </c>
      <c r="AK16729">
        <v>329</v>
      </c>
      <c r="AL16729" t="s">
        <v>2887</v>
      </c>
      <c r="AM16729" t="s">
        <v>36483</v>
      </c>
      <c r="AN16729">
        <v>121001</v>
      </c>
      <c r="AO16729" t="s">
        <v>29</v>
      </c>
      <c r="AP16729" t="b">
        <v>0</v>
      </c>
    </row>
    <row r="16730" spans="1:42" x14ac:dyDescent="0.4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s="1">
        <v>44686</v>
      </c>
      <c r="G16730" t="s">
        <v>21</v>
      </c>
      <c r="H16730" t="s">
        <v>22</v>
      </c>
      <c r="I16730" t="s">
        <v>4866</v>
      </c>
      <c r="J16730" t="s">
        <v>75</v>
      </c>
      <c r="K16730" t="s">
        <v>25</v>
      </c>
      <c r="L16730">
        <v>1</v>
      </c>
      <c r="M16730" t="s">
        <v>26</v>
      </c>
      <c r="N16730">
        <v>323</v>
      </c>
      <c r="O16730" t="s">
        <v>257</v>
      </c>
      <c r="P16730" t="s">
        <v>56</v>
      </c>
      <c r="Q16730">
        <v>410218</v>
      </c>
      <c r="R16730" t="s">
        <v>29</v>
      </c>
      <c r="S16730" t="b">
        <v>0</v>
      </c>
      <c r="V16730">
        <v>16729</v>
      </c>
      <c r="W16730" t="s">
        <v>21835</v>
      </c>
      <c r="X16730">
        <v>8589308</v>
      </c>
      <c r="Y16730" t="s">
        <v>20</v>
      </c>
      <c r="Z16730">
        <v>44</v>
      </c>
      <c r="AA16730" s="1">
        <v>44686</v>
      </c>
      <c r="AB16730">
        <v>2022</v>
      </c>
      <c r="AC16730" t="s">
        <v>37913</v>
      </c>
      <c r="AD16730" t="s">
        <v>21</v>
      </c>
      <c r="AE16730" t="s">
        <v>22</v>
      </c>
      <c r="AF16730" t="s">
        <v>37423</v>
      </c>
      <c r="AG16730" t="s">
        <v>75</v>
      </c>
      <c r="AH16730" t="s">
        <v>25</v>
      </c>
      <c r="AI16730">
        <v>1</v>
      </c>
      <c r="AJ16730" t="s">
        <v>26</v>
      </c>
      <c r="AK16730">
        <v>323</v>
      </c>
      <c r="AL16730" t="s">
        <v>1294</v>
      </c>
      <c r="AM16730" t="s">
        <v>36491</v>
      </c>
      <c r="AN16730">
        <v>410218</v>
      </c>
      <c r="AO16730" t="s">
        <v>29</v>
      </c>
      <c r="AP16730" t="b">
        <v>0</v>
      </c>
    </row>
    <row r="16731" spans="1:42" x14ac:dyDescent="0.4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s="1">
        <v>44686</v>
      </c>
      <c r="G16731" t="s">
        <v>21</v>
      </c>
      <c r="H16731" t="s">
        <v>52</v>
      </c>
      <c r="I16731" t="s">
        <v>21837</v>
      </c>
      <c r="J16731" t="s">
        <v>33</v>
      </c>
      <c r="K16731" t="s">
        <v>66</v>
      </c>
      <c r="L16731">
        <v>1</v>
      </c>
      <c r="M16731" t="s">
        <v>26</v>
      </c>
      <c r="N16731">
        <v>475</v>
      </c>
      <c r="O16731" t="s">
        <v>135</v>
      </c>
      <c r="P16731" t="s">
        <v>47</v>
      </c>
      <c r="Q16731">
        <v>600061</v>
      </c>
      <c r="R16731" t="s">
        <v>29</v>
      </c>
      <c r="S16731" t="b">
        <v>0</v>
      </c>
      <c r="V16731">
        <v>16730</v>
      </c>
      <c r="W16731" t="s">
        <v>21836</v>
      </c>
      <c r="X16731">
        <v>2360622</v>
      </c>
      <c r="Y16731" t="s">
        <v>20</v>
      </c>
      <c r="Z16731">
        <v>32</v>
      </c>
      <c r="AA16731" s="1">
        <v>44686</v>
      </c>
      <c r="AB16731">
        <v>2022</v>
      </c>
      <c r="AC16731" t="s">
        <v>37913</v>
      </c>
      <c r="AD16731" t="s">
        <v>21</v>
      </c>
      <c r="AE16731" t="s">
        <v>52</v>
      </c>
      <c r="AF16731" t="s">
        <v>37067</v>
      </c>
      <c r="AG16731" t="s">
        <v>33</v>
      </c>
      <c r="AH16731" t="s">
        <v>66</v>
      </c>
      <c r="AI16731">
        <v>1</v>
      </c>
      <c r="AJ16731" t="s">
        <v>26</v>
      </c>
      <c r="AK16731">
        <v>475</v>
      </c>
      <c r="AL16731" t="s">
        <v>570</v>
      </c>
      <c r="AM16731" t="s">
        <v>36487</v>
      </c>
      <c r="AN16731">
        <v>600061</v>
      </c>
      <c r="AO16731" t="s">
        <v>29</v>
      </c>
      <c r="AP16731" t="b">
        <v>0</v>
      </c>
    </row>
    <row r="16732" spans="1:42" x14ac:dyDescent="0.4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s="1">
        <v>44686</v>
      </c>
      <c r="G16732" t="s">
        <v>21</v>
      </c>
      <c r="H16732" t="s">
        <v>43</v>
      </c>
      <c r="I16732" t="s">
        <v>2516</v>
      </c>
      <c r="J16732" t="s">
        <v>24</v>
      </c>
      <c r="K16732" t="s">
        <v>25</v>
      </c>
      <c r="L16732">
        <v>1</v>
      </c>
      <c r="M16732" t="s">
        <v>26</v>
      </c>
      <c r="N16732">
        <v>549</v>
      </c>
      <c r="O16732" t="s">
        <v>110</v>
      </c>
      <c r="P16732" t="s">
        <v>111</v>
      </c>
      <c r="Q16732">
        <v>226021</v>
      </c>
      <c r="R16732" t="s">
        <v>29</v>
      </c>
      <c r="S16732" t="b">
        <v>0</v>
      </c>
      <c r="V16732">
        <v>16731</v>
      </c>
      <c r="W16732" t="s">
        <v>21838</v>
      </c>
      <c r="X16732">
        <v>7199142</v>
      </c>
      <c r="Y16732" t="s">
        <v>20</v>
      </c>
      <c r="Z16732">
        <v>34</v>
      </c>
      <c r="AA16732" s="1">
        <v>44686</v>
      </c>
      <c r="AB16732">
        <v>2022</v>
      </c>
      <c r="AC16732" t="s">
        <v>37913</v>
      </c>
      <c r="AD16732" t="s">
        <v>21</v>
      </c>
      <c r="AE16732" t="s">
        <v>43</v>
      </c>
      <c r="AF16732" t="s">
        <v>37094</v>
      </c>
      <c r="AG16732" t="s">
        <v>36481</v>
      </c>
      <c r="AH16732" t="s">
        <v>25</v>
      </c>
      <c r="AI16732">
        <v>1</v>
      </c>
      <c r="AJ16732" t="s">
        <v>26</v>
      </c>
      <c r="AK16732">
        <v>549</v>
      </c>
      <c r="AL16732" t="s">
        <v>2563</v>
      </c>
      <c r="AM16732" t="s">
        <v>36516</v>
      </c>
      <c r="AN16732">
        <v>226021</v>
      </c>
      <c r="AO16732" t="s">
        <v>29</v>
      </c>
      <c r="AP16732" t="b">
        <v>0</v>
      </c>
    </row>
    <row r="16733" spans="1:42" x14ac:dyDescent="0.4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s="1">
        <v>44686</v>
      </c>
      <c r="G16733" t="s">
        <v>21</v>
      </c>
      <c r="H16733" t="s">
        <v>22</v>
      </c>
      <c r="I16733" t="s">
        <v>18104</v>
      </c>
      <c r="J16733" t="s">
        <v>24</v>
      </c>
      <c r="K16733" t="s">
        <v>34</v>
      </c>
      <c r="L16733">
        <v>1</v>
      </c>
      <c r="M16733" t="s">
        <v>26</v>
      </c>
      <c r="N16733">
        <v>399</v>
      </c>
      <c r="O16733" t="s">
        <v>21840</v>
      </c>
      <c r="P16733" t="s">
        <v>60</v>
      </c>
      <c r="Q16733">
        <v>591307</v>
      </c>
      <c r="R16733" t="s">
        <v>29</v>
      </c>
      <c r="S16733" t="b">
        <v>0</v>
      </c>
      <c r="V16733">
        <v>16732</v>
      </c>
      <c r="W16733" t="s">
        <v>21839</v>
      </c>
      <c r="X16733">
        <v>6809637</v>
      </c>
      <c r="Y16733" t="s">
        <v>20</v>
      </c>
      <c r="Z16733">
        <v>26</v>
      </c>
      <c r="AA16733" s="1">
        <v>44686</v>
      </c>
      <c r="AB16733">
        <v>2022</v>
      </c>
      <c r="AC16733" t="s">
        <v>37913</v>
      </c>
      <c r="AD16733" t="s">
        <v>21</v>
      </c>
      <c r="AE16733" t="s">
        <v>22</v>
      </c>
      <c r="AF16733" t="s">
        <v>37589</v>
      </c>
      <c r="AG16733" t="s">
        <v>36481</v>
      </c>
      <c r="AH16733" t="s">
        <v>34</v>
      </c>
      <c r="AI16733">
        <v>1</v>
      </c>
      <c r="AJ16733" t="s">
        <v>26</v>
      </c>
      <c r="AK16733">
        <v>399</v>
      </c>
      <c r="AL16733" t="s">
        <v>35871</v>
      </c>
      <c r="AM16733" t="s">
        <v>36493</v>
      </c>
      <c r="AN16733">
        <v>591307</v>
      </c>
      <c r="AO16733" t="s">
        <v>29</v>
      </c>
      <c r="AP16733" t="b">
        <v>0</v>
      </c>
    </row>
    <row r="16734" spans="1:42" x14ac:dyDescent="0.4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s="1">
        <v>44686</v>
      </c>
      <c r="G16734" t="s">
        <v>21</v>
      </c>
      <c r="H16734" t="s">
        <v>57</v>
      </c>
      <c r="I16734" t="s">
        <v>809</v>
      </c>
      <c r="J16734" t="s">
        <v>33</v>
      </c>
      <c r="K16734" t="s">
        <v>45</v>
      </c>
      <c r="L16734">
        <v>1</v>
      </c>
      <c r="M16734" t="s">
        <v>26</v>
      </c>
      <c r="N16734">
        <v>626</v>
      </c>
      <c r="O16734" t="s">
        <v>332</v>
      </c>
      <c r="P16734" t="s">
        <v>332</v>
      </c>
      <c r="Q16734">
        <v>605001</v>
      </c>
      <c r="R16734" t="s">
        <v>29</v>
      </c>
      <c r="S16734" t="b">
        <v>0</v>
      </c>
      <c r="V16734">
        <v>16733</v>
      </c>
      <c r="W16734" t="s">
        <v>21841</v>
      </c>
      <c r="X16734">
        <v>2541621</v>
      </c>
      <c r="Y16734" t="s">
        <v>51</v>
      </c>
      <c r="Z16734">
        <v>39</v>
      </c>
      <c r="AA16734" s="1">
        <v>44686</v>
      </c>
      <c r="AB16734">
        <v>2022</v>
      </c>
      <c r="AC16734" t="s">
        <v>37913</v>
      </c>
      <c r="AD16734" t="s">
        <v>21</v>
      </c>
      <c r="AE16734" t="s">
        <v>57</v>
      </c>
      <c r="AF16734" t="s">
        <v>36680</v>
      </c>
      <c r="AG16734" t="s">
        <v>33</v>
      </c>
      <c r="AH16734" t="s">
        <v>45</v>
      </c>
      <c r="AI16734">
        <v>1</v>
      </c>
      <c r="AJ16734" t="s">
        <v>26</v>
      </c>
      <c r="AK16734">
        <v>626</v>
      </c>
      <c r="AL16734" t="s">
        <v>6228</v>
      </c>
      <c r="AM16734" t="s">
        <v>6228</v>
      </c>
      <c r="AN16734">
        <v>605001</v>
      </c>
      <c r="AO16734" t="s">
        <v>29</v>
      </c>
      <c r="AP16734" t="b">
        <v>0</v>
      </c>
    </row>
    <row r="16735" spans="1:42" x14ac:dyDescent="0.4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s="1">
        <v>44686</v>
      </c>
      <c r="G16735" t="s">
        <v>21</v>
      </c>
      <c r="H16735" t="s">
        <v>43</v>
      </c>
      <c r="I16735" t="s">
        <v>1476</v>
      </c>
      <c r="J16735" t="s">
        <v>75</v>
      </c>
      <c r="K16735" t="s">
        <v>45</v>
      </c>
      <c r="L16735">
        <v>1</v>
      </c>
      <c r="M16735" t="s">
        <v>26</v>
      </c>
      <c r="N16735">
        <v>726</v>
      </c>
      <c r="O16735" t="s">
        <v>3330</v>
      </c>
      <c r="P16735" t="s">
        <v>581</v>
      </c>
      <c r="Q16735">
        <v>403521</v>
      </c>
      <c r="R16735" t="s">
        <v>29</v>
      </c>
      <c r="S16735" t="b">
        <v>0</v>
      </c>
      <c r="V16735">
        <v>16734</v>
      </c>
      <c r="W16735" t="s">
        <v>21842</v>
      </c>
      <c r="X16735">
        <v>4767975</v>
      </c>
      <c r="Y16735" t="s">
        <v>20</v>
      </c>
      <c r="Z16735">
        <v>43</v>
      </c>
      <c r="AA16735" s="1">
        <v>44686</v>
      </c>
      <c r="AB16735">
        <v>2022</v>
      </c>
      <c r="AC16735" t="s">
        <v>37913</v>
      </c>
      <c r="AD16735" t="s">
        <v>21</v>
      </c>
      <c r="AE16735" t="s">
        <v>43</v>
      </c>
      <c r="AF16735" t="s">
        <v>36766</v>
      </c>
      <c r="AG16735" t="s">
        <v>75</v>
      </c>
      <c r="AH16735" t="s">
        <v>45</v>
      </c>
      <c r="AI16735">
        <v>1</v>
      </c>
      <c r="AJ16735" t="s">
        <v>26</v>
      </c>
      <c r="AK16735">
        <v>726</v>
      </c>
      <c r="AL16735" t="s">
        <v>28817</v>
      </c>
      <c r="AM16735" t="s">
        <v>10304</v>
      </c>
      <c r="AN16735">
        <v>403521</v>
      </c>
      <c r="AO16735" t="s">
        <v>29</v>
      </c>
      <c r="AP16735" t="b">
        <v>0</v>
      </c>
    </row>
    <row r="16736" spans="1:42" x14ac:dyDescent="0.4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s="1">
        <v>44686</v>
      </c>
      <c r="G16736" t="s">
        <v>21</v>
      </c>
      <c r="H16736" t="s">
        <v>43</v>
      </c>
      <c r="I16736" t="s">
        <v>15514</v>
      </c>
      <c r="J16736" t="s">
        <v>54</v>
      </c>
      <c r="K16736" t="s">
        <v>66</v>
      </c>
      <c r="L16736">
        <v>1</v>
      </c>
      <c r="M16736" t="s">
        <v>26</v>
      </c>
      <c r="N16736">
        <v>1044</v>
      </c>
      <c r="O16736" t="s">
        <v>85</v>
      </c>
      <c r="P16736" t="s">
        <v>86</v>
      </c>
      <c r="Q16736">
        <v>500018</v>
      </c>
      <c r="R16736" t="s">
        <v>29</v>
      </c>
      <c r="S16736" t="b">
        <v>0</v>
      </c>
      <c r="V16736">
        <v>16735</v>
      </c>
      <c r="W16736" t="s">
        <v>21843</v>
      </c>
      <c r="X16736">
        <v>5281226</v>
      </c>
      <c r="Y16736" t="s">
        <v>51</v>
      </c>
      <c r="Z16736">
        <v>33</v>
      </c>
      <c r="AA16736" s="1">
        <v>44686</v>
      </c>
      <c r="AB16736">
        <v>2022</v>
      </c>
      <c r="AC16736" t="s">
        <v>37913</v>
      </c>
      <c r="AD16736" t="s">
        <v>21</v>
      </c>
      <c r="AE16736" t="s">
        <v>43</v>
      </c>
      <c r="AF16736" t="s">
        <v>37501</v>
      </c>
      <c r="AG16736" t="s">
        <v>54</v>
      </c>
      <c r="AH16736" t="s">
        <v>66</v>
      </c>
      <c r="AI16736">
        <v>1</v>
      </c>
      <c r="AJ16736" t="s">
        <v>26</v>
      </c>
      <c r="AK16736">
        <v>1044</v>
      </c>
      <c r="AL16736" t="s">
        <v>498</v>
      </c>
      <c r="AM16736" t="s">
        <v>36506</v>
      </c>
      <c r="AN16736">
        <v>500018</v>
      </c>
      <c r="AO16736" t="s">
        <v>29</v>
      </c>
      <c r="AP16736" t="b">
        <v>0</v>
      </c>
    </row>
    <row r="16737" spans="1:42" x14ac:dyDescent="0.4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s="1">
        <v>44686</v>
      </c>
      <c r="G16737" t="s">
        <v>21</v>
      </c>
      <c r="H16737" t="s">
        <v>62</v>
      </c>
      <c r="I16737" t="s">
        <v>1568</v>
      </c>
      <c r="J16737" t="s">
        <v>33</v>
      </c>
      <c r="K16737" t="s">
        <v>109</v>
      </c>
      <c r="L16737">
        <v>1</v>
      </c>
      <c r="M16737" t="s">
        <v>26</v>
      </c>
      <c r="N16737">
        <v>759</v>
      </c>
      <c r="O16737" t="s">
        <v>1869</v>
      </c>
      <c r="P16737" t="s">
        <v>716</v>
      </c>
      <c r="Q16737">
        <v>180007</v>
      </c>
      <c r="R16737" t="s">
        <v>29</v>
      </c>
      <c r="S16737" t="b">
        <v>0</v>
      </c>
      <c r="V16737">
        <v>16736</v>
      </c>
      <c r="W16737" t="s">
        <v>21844</v>
      </c>
      <c r="X16737">
        <v>6920002</v>
      </c>
      <c r="Y16737" t="s">
        <v>51</v>
      </c>
      <c r="Z16737">
        <v>36</v>
      </c>
      <c r="AA16737" s="1">
        <v>44686</v>
      </c>
      <c r="AB16737">
        <v>2022</v>
      </c>
      <c r="AC16737" t="s">
        <v>37913</v>
      </c>
      <c r="AD16737" t="s">
        <v>21</v>
      </c>
      <c r="AE16737" t="s">
        <v>62</v>
      </c>
      <c r="AF16737" t="s">
        <v>36524</v>
      </c>
      <c r="AG16737" t="s">
        <v>33</v>
      </c>
      <c r="AH16737" t="s">
        <v>109</v>
      </c>
      <c r="AI16737">
        <v>1</v>
      </c>
      <c r="AJ16737" t="s">
        <v>26</v>
      </c>
      <c r="AK16737">
        <v>759</v>
      </c>
      <c r="AL16737" t="s">
        <v>7127</v>
      </c>
      <c r="AM16737" t="s">
        <v>36724</v>
      </c>
      <c r="AN16737">
        <v>180007</v>
      </c>
      <c r="AO16737" t="s">
        <v>29</v>
      </c>
      <c r="AP16737" t="b">
        <v>0</v>
      </c>
    </row>
    <row r="16738" spans="1:42" x14ac:dyDescent="0.4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s="1">
        <v>44686</v>
      </c>
      <c r="G16738" t="s">
        <v>286</v>
      </c>
      <c r="H16738" t="s">
        <v>52</v>
      </c>
      <c r="I16738" t="s">
        <v>17684</v>
      </c>
      <c r="J16738" t="s">
        <v>33</v>
      </c>
      <c r="K16738" t="s">
        <v>45</v>
      </c>
      <c r="L16738">
        <v>1</v>
      </c>
      <c r="M16738" t="s">
        <v>26</v>
      </c>
      <c r="N16738">
        <v>648</v>
      </c>
      <c r="O16738" t="s">
        <v>90</v>
      </c>
      <c r="P16738" t="s">
        <v>91</v>
      </c>
      <c r="Q16738">
        <v>110063</v>
      </c>
      <c r="R16738" t="s">
        <v>29</v>
      </c>
      <c r="S16738" t="b">
        <v>0</v>
      </c>
      <c r="V16738">
        <v>16737</v>
      </c>
      <c r="W16738" t="s">
        <v>21845</v>
      </c>
      <c r="X16738">
        <v>4788868</v>
      </c>
      <c r="Y16738" t="s">
        <v>20</v>
      </c>
      <c r="Z16738">
        <v>47</v>
      </c>
      <c r="AA16738" s="1">
        <v>44686</v>
      </c>
      <c r="AB16738">
        <v>2022</v>
      </c>
      <c r="AC16738" t="s">
        <v>37913</v>
      </c>
      <c r="AD16738" t="s">
        <v>286</v>
      </c>
      <c r="AE16738" t="s">
        <v>52</v>
      </c>
      <c r="AF16738" t="s">
        <v>37245</v>
      </c>
      <c r="AG16738" t="s">
        <v>33</v>
      </c>
      <c r="AH16738" t="s">
        <v>45</v>
      </c>
      <c r="AI16738">
        <v>1</v>
      </c>
      <c r="AJ16738" t="s">
        <v>26</v>
      </c>
      <c r="AK16738">
        <v>648</v>
      </c>
      <c r="AL16738" t="s">
        <v>829</v>
      </c>
      <c r="AM16738" t="s">
        <v>1592</v>
      </c>
      <c r="AN16738">
        <v>110063</v>
      </c>
      <c r="AO16738" t="s">
        <v>29</v>
      </c>
      <c r="AP16738" t="b">
        <v>0</v>
      </c>
    </row>
    <row r="16739" spans="1:42" x14ac:dyDescent="0.4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s="1">
        <v>44686</v>
      </c>
      <c r="G16739" t="s">
        <v>21</v>
      </c>
      <c r="H16739" t="s">
        <v>52</v>
      </c>
      <c r="I16739" t="s">
        <v>1026</v>
      </c>
      <c r="J16739" t="s">
        <v>24</v>
      </c>
      <c r="K16739" t="s">
        <v>66</v>
      </c>
      <c r="L16739">
        <v>1</v>
      </c>
      <c r="M16739" t="s">
        <v>26</v>
      </c>
      <c r="N16739">
        <v>517</v>
      </c>
      <c r="O16739" t="s">
        <v>59</v>
      </c>
      <c r="P16739" t="s">
        <v>60</v>
      </c>
      <c r="Q16739">
        <v>560077</v>
      </c>
      <c r="R16739" t="s">
        <v>29</v>
      </c>
      <c r="S16739" t="b">
        <v>0</v>
      </c>
      <c r="V16739">
        <v>16738</v>
      </c>
      <c r="W16739" t="s">
        <v>21846</v>
      </c>
      <c r="X16739">
        <v>5397623</v>
      </c>
      <c r="Y16739" t="s">
        <v>20</v>
      </c>
      <c r="Z16739">
        <v>42</v>
      </c>
      <c r="AA16739" s="1">
        <v>44686</v>
      </c>
      <c r="AB16739">
        <v>2022</v>
      </c>
      <c r="AC16739" t="s">
        <v>37913</v>
      </c>
      <c r="AD16739" t="s">
        <v>21</v>
      </c>
      <c r="AE16739" t="s">
        <v>52</v>
      </c>
      <c r="AF16739" t="s">
        <v>36797</v>
      </c>
      <c r="AG16739" t="s">
        <v>36481</v>
      </c>
      <c r="AH16739" t="s">
        <v>66</v>
      </c>
      <c r="AI16739">
        <v>1</v>
      </c>
      <c r="AJ16739" t="s">
        <v>26</v>
      </c>
      <c r="AK16739">
        <v>517</v>
      </c>
      <c r="AL16739" t="s">
        <v>254</v>
      </c>
      <c r="AM16739" t="s">
        <v>36493</v>
      </c>
      <c r="AN16739">
        <v>560077</v>
      </c>
      <c r="AO16739" t="s">
        <v>29</v>
      </c>
      <c r="AP16739" t="b">
        <v>0</v>
      </c>
    </row>
    <row r="16740" spans="1:42" x14ac:dyDescent="0.4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s="1">
        <v>44686</v>
      </c>
      <c r="G16740" t="s">
        <v>21</v>
      </c>
      <c r="H16740" t="s">
        <v>43</v>
      </c>
      <c r="I16740" t="s">
        <v>17293</v>
      </c>
      <c r="J16740" t="s">
        <v>33</v>
      </c>
      <c r="K16740" t="s">
        <v>34</v>
      </c>
      <c r="L16740">
        <v>1</v>
      </c>
      <c r="M16740" t="s">
        <v>26</v>
      </c>
      <c r="N16740">
        <v>1257</v>
      </c>
      <c r="O16740" t="s">
        <v>531</v>
      </c>
      <c r="P16740" t="s">
        <v>73</v>
      </c>
      <c r="Q16740">
        <v>673011</v>
      </c>
      <c r="R16740" t="s">
        <v>29</v>
      </c>
      <c r="S16740" t="b">
        <v>0</v>
      </c>
      <c r="V16740">
        <v>16739</v>
      </c>
      <c r="W16740" t="s">
        <v>21847</v>
      </c>
      <c r="X16740">
        <v>423895</v>
      </c>
      <c r="Y16740" t="s">
        <v>20</v>
      </c>
      <c r="Z16740">
        <v>21</v>
      </c>
      <c r="AA16740" s="1">
        <v>44686</v>
      </c>
      <c r="AB16740">
        <v>2022</v>
      </c>
      <c r="AC16740" t="s">
        <v>37913</v>
      </c>
      <c r="AD16740" t="s">
        <v>21</v>
      </c>
      <c r="AE16740" t="s">
        <v>43</v>
      </c>
      <c r="AF16740" t="s">
        <v>36858</v>
      </c>
      <c r="AG16740" t="s">
        <v>33</v>
      </c>
      <c r="AH16740" t="s">
        <v>34</v>
      </c>
      <c r="AI16740">
        <v>1</v>
      </c>
      <c r="AJ16740" t="s">
        <v>26</v>
      </c>
      <c r="AK16740">
        <v>1257</v>
      </c>
      <c r="AL16740" t="s">
        <v>938</v>
      </c>
      <c r="AM16740" t="s">
        <v>36499</v>
      </c>
      <c r="AN16740">
        <v>673011</v>
      </c>
      <c r="AO16740" t="s">
        <v>29</v>
      </c>
      <c r="AP16740" t="b">
        <v>0</v>
      </c>
    </row>
    <row r="16741" spans="1:42" x14ac:dyDescent="0.4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s="1">
        <v>44686</v>
      </c>
      <c r="G16741" t="s">
        <v>21</v>
      </c>
      <c r="H16741" t="s">
        <v>52</v>
      </c>
      <c r="I16741" t="s">
        <v>11267</v>
      </c>
      <c r="J16741" t="s">
        <v>54</v>
      </c>
      <c r="K16741" t="s">
        <v>25</v>
      </c>
      <c r="L16741">
        <v>1</v>
      </c>
      <c r="M16741" t="s">
        <v>26</v>
      </c>
      <c r="N16741">
        <v>735</v>
      </c>
      <c r="O16741" t="s">
        <v>277</v>
      </c>
      <c r="P16741" t="s">
        <v>111</v>
      </c>
      <c r="Q16741">
        <v>201301</v>
      </c>
      <c r="R16741" t="s">
        <v>29</v>
      </c>
      <c r="S16741" t="b">
        <v>1</v>
      </c>
      <c r="V16741">
        <v>16740</v>
      </c>
      <c r="W16741" t="s">
        <v>21848</v>
      </c>
      <c r="X16741">
        <v>7329411</v>
      </c>
      <c r="Y16741" t="s">
        <v>51</v>
      </c>
      <c r="Z16741">
        <v>46</v>
      </c>
      <c r="AA16741" s="1">
        <v>44686</v>
      </c>
      <c r="AB16741">
        <v>2022</v>
      </c>
      <c r="AC16741" t="s">
        <v>37913</v>
      </c>
      <c r="AD16741" t="s">
        <v>21</v>
      </c>
      <c r="AE16741" t="s">
        <v>52</v>
      </c>
      <c r="AF16741" t="s">
        <v>36814</v>
      </c>
      <c r="AG16741" t="s">
        <v>54</v>
      </c>
      <c r="AH16741" t="s">
        <v>25</v>
      </c>
      <c r="AI16741">
        <v>1</v>
      </c>
      <c r="AJ16741" t="s">
        <v>26</v>
      </c>
      <c r="AK16741">
        <v>735</v>
      </c>
      <c r="AL16741" t="s">
        <v>3107</v>
      </c>
      <c r="AM16741" t="s">
        <v>36516</v>
      </c>
      <c r="AN16741">
        <v>201301</v>
      </c>
      <c r="AO16741" t="s">
        <v>29</v>
      </c>
      <c r="AP16741" t="b">
        <v>1</v>
      </c>
    </row>
    <row r="16742" spans="1:42" x14ac:dyDescent="0.4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s="1">
        <v>44686</v>
      </c>
      <c r="G16742" t="s">
        <v>21</v>
      </c>
      <c r="H16742" t="s">
        <v>62</v>
      </c>
      <c r="I16742" t="s">
        <v>838</v>
      </c>
      <c r="J16742" t="s">
        <v>209</v>
      </c>
      <c r="K16742" t="s">
        <v>210</v>
      </c>
      <c r="L16742">
        <v>1</v>
      </c>
      <c r="M16742" t="s">
        <v>26</v>
      </c>
      <c r="N16742">
        <v>819</v>
      </c>
      <c r="O16742" t="s">
        <v>103</v>
      </c>
      <c r="P16742" t="s">
        <v>56</v>
      </c>
      <c r="Q16742">
        <v>400083</v>
      </c>
      <c r="R16742" t="s">
        <v>29</v>
      </c>
      <c r="S16742" t="b">
        <v>0</v>
      </c>
      <c r="V16742">
        <v>16741</v>
      </c>
      <c r="W16742" t="s">
        <v>21849</v>
      </c>
      <c r="X16742">
        <v>7489313</v>
      </c>
      <c r="Y16742" t="s">
        <v>20</v>
      </c>
      <c r="Z16742">
        <v>45</v>
      </c>
      <c r="AA16742" s="1">
        <v>44686</v>
      </c>
      <c r="AB16742">
        <v>2022</v>
      </c>
      <c r="AC16742" t="s">
        <v>37913</v>
      </c>
      <c r="AD16742" t="s">
        <v>21</v>
      </c>
      <c r="AE16742" t="s">
        <v>62</v>
      </c>
      <c r="AF16742" t="s">
        <v>838</v>
      </c>
      <c r="AG16742" t="s">
        <v>209</v>
      </c>
      <c r="AH16742" t="s">
        <v>210</v>
      </c>
      <c r="AI16742">
        <v>1</v>
      </c>
      <c r="AJ16742" t="s">
        <v>26</v>
      </c>
      <c r="AK16742">
        <v>819</v>
      </c>
      <c r="AL16742" t="s">
        <v>515</v>
      </c>
      <c r="AM16742" t="s">
        <v>36491</v>
      </c>
      <c r="AN16742">
        <v>400083</v>
      </c>
      <c r="AO16742" t="s">
        <v>29</v>
      </c>
      <c r="AP16742" t="b">
        <v>0</v>
      </c>
    </row>
    <row r="16743" spans="1:42" x14ac:dyDescent="0.4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s="1">
        <v>44686</v>
      </c>
      <c r="G16743" t="s">
        <v>21</v>
      </c>
      <c r="H16743" t="s">
        <v>43</v>
      </c>
      <c r="I16743" t="s">
        <v>4527</v>
      </c>
      <c r="J16743" t="s">
        <v>33</v>
      </c>
      <c r="K16743" t="s">
        <v>34</v>
      </c>
      <c r="L16743">
        <v>1</v>
      </c>
      <c r="M16743" t="s">
        <v>26</v>
      </c>
      <c r="N16743">
        <v>1018</v>
      </c>
      <c r="O16743" t="s">
        <v>11043</v>
      </c>
      <c r="P16743" t="s">
        <v>126</v>
      </c>
      <c r="Q16743">
        <v>454552</v>
      </c>
      <c r="R16743" t="s">
        <v>29</v>
      </c>
      <c r="S16743" t="b">
        <v>0</v>
      </c>
      <c r="V16743">
        <v>16742</v>
      </c>
      <c r="W16743" t="s">
        <v>21850</v>
      </c>
      <c r="X16743">
        <v>3712861</v>
      </c>
      <c r="Y16743" t="s">
        <v>51</v>
      </c>
      <c r="Z16743">
        <v>32</v>
      </c>
      <c r="AA16743" s="1">
        <v>44686</v>
      </c>
      <c r="AB16743">
        <v>2022</v>
      </c>
      <c r="AC16743" t="s">
        <v>37913</v>
      </c>
      <c r="AD16743" t="s">
        <v>21</v>
      </c>
      <c r="AE16743" t="s">
        <v>43</v>
      </c>
      <c r="AF16743" t="s">
        <v>36567</v>
      </c>
      <c r="AG16743" t="s">
        <v>33</v>
      </c>
      <c r="AH16743" t="s">
        <v>34</v>
      </c>
      <c r="AI16743">
        <v>1</v>
      </c>
      <c r="AJ16743" t="s">
        <v>26</v>
      </c>
      <c r="AK16743">
        <v>1018</v>
      </c>
      <c r="AL16743" t="s">
        <v>27361</v>
      </c>
      <c r="AM16743" t="s">
        <v>36521</v>
      </c>
      <c r="AN16743">
        <v>454552</v>
      </c>
      <c r="AO16743" t="s">
        <v>29</v>
      </c>
      <c r="AP16743" t="b">
        <v>0</v>
      </c>
    </row>
    <row r="16744" spans="1:42" x14ac:dyDescent="0.4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s="1">
        <v>44686</v>
      </c>
      <c r="G16744" t="s">
        <v>21</v>
      </c>
      <c r="H16744" t="s">
        <v>31</v>
      </c>
      <c r="I16744" t="s">
        <v>7525</v>
      </c>
      <c r="J16744" t="s">
        <v>24</v>
      </c>
      <c r="K16744" t="s">
        <v>109</v>
      </c>
      <c r="L16744">
        <v>1</v>
      </c>
      <c r="M16744" t="s">
        <v>26</v>
      </c>
      <c r="N16744">
        <v>399</v>
      </c>
      <c r="O16744" t="s">
        <v>21852</v>
      </c>
      <c r="P16744" t="s">
        <v>133</v>
      </c>
      <c r="Q16744">
        <v>246001</v>
      </c>
      <c r="R16744" t="s">
        <v>29</v>
      </c>
      <c r="S16744" t="b">
        <v>0</v>
      </c>
      <c r="V16744">
        <v>16743</v>
      </c>
      <c r="W16744" t="s">
        <v>21851</v>
      </c>
      <c r="X16744">
        <v>1172475</v>
      </c>
      <c r="Y16744" t="s">
        <v>20</v>
      </c>
      <c r="Z16744">
        <v>37</v>
      </c>
      <c r="AA16744" s="1">
        <v>44686</v>
      </c>
      <c r="AB16744">
        <v>2022</v>
      </c>
      <c r="AC16744" t="s">
        <v>37913</v>
      </c>
      <c r="AD16744" t="s">
        <v>21</v>
      </c>
      <c r="AE16744" t="s">
        <v>31</v>
      </c>
      <c r="AF16744" t="s">
        <v>36559</v>
      </c>
      <c r="AG16744" t="s">
        <v>36481</v>
      </c>
      <c r="AH16744" t="s">
        <v>109</v>
      </c>
      <c r="AI16744">
        <v>1</v>
      </c>
      <c r="AJ16744" t="s">
        <v>26</v>
      </c>
      <c r="AK16744">
        <v>399</v>
      </c>
      <c r="AL16744" t="s">
        <v>21852</v>
      </c>
      <c r="AM16744" t="s">
        <v>36523</v>
      </c>
      <c r="AN16744">
        <v>246001</v>
      </c>
      <c r="AO16744" t="s">
        <v>29</v>
      </c>
      <c r="AP16744" t="b">
        <v>0</v>
      </c>
    </row>
    <row r="16745" spans="1:42" x14ac:dyDescent="0.4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s="1">
        <v>44686</v>
      </c>
      <c r="G16745" t="s">
        <v>21</v>
      </c>
      <c r="H16745" t="s">
        <v>57</v>
      </c>
      <c r="I16745" t="s">
        <v>1727</v>
      </c>
      <c r="J16745" t="s">
        <v>24</v>
      </c>
      <c r="K16745" t="s">
        <v>39</v>
      </c>
      <c r="L16745">
        <v>1</v>
      </c>
      <c r="M16745" t="s">
        <v>26</v>
      </c>
      <c r="N16745">
        <v>517</v>
      </c>
      <c r="O16745" t="s">
        <v>660</v>
      </c>
      <c r="P16745" t="s">
        <v>56</v>
      </c>
      <c r="Q16745">
        <v>440017</v>
      </c>
      <c r="R16745" t="s">
        <v>29</v>
      </c>
      <c r="S16745" t="b">
        <v>0</v>
      </c>
      <c r="V16745">
        <v>16744</v>
      </c>
      <c r="W16745" t="s">
        <v>21853</v>
      </c>
      <c r="X16745">
        <v>5653799</v>
      </c>
      <c r="Y16745" t="s">
        <v>20</v>
      </c>
      <c r="Z16745">
        <v>74</v>
      </c>
      <c r="AA16745" s="1">
        <v>44686</v>
      </c>
      <c r="AB16745">
        <v>2022</v>
      </c>
      <c r="AC16745" t="s">
        <v>37913</v>
      </c>
      <c r="AD16745" t="s">
        <v>21</v>
      </c>
      <c r="AE16745" t="s">
        <v>57</v>
      </c>
      <c r="AF16745" t="s">
        <v>36588</v>
      </c>
      <c r="AG16745" t="s">
        <v>36481</v>
      </c>
      <c r="AH16745" t="s">
        <v>39</v>
      </c>
      <c r="AI16745">
        <v>1</v>
      </c>
      <c r="AJ16745" t="s">
        <v>26</v>
      </c>
      <c r="AK16745">
        <v>517</v>
      </c>
      <c r="AL16745" t="s">
        <v>1678</v>
      </c>
      <c r="AM16745" t="s">
        <v>36491</v>
      </c>
      <c r="AN16745">
        <v>440017</v>
      </c>
      <c r="AO16745" t="s">
        <v>29</v>
      </c>
      <c r="AP16745" t="b">
        <v>0</v>
      </c>
    </row>
    <row r="16746" spans="1:42" x14ac:dyDescent="0.4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s="1">
        <v>44686</v>
      </c>
      <c r="G16746" t="s">
        <v>21</v>
      </c>
      <c r="H16746" t="s">
        <v>22</v>
      </c>
      <c r="I16746" t="s">
        <v>21855</v>
      </c>
      <c r="J16746" t="s">
        <v>24</v>
      </c>
      <c r="K16746" t="s">
        <v>34</v>
      </c>
      <c r="L16746">
        <v>1</v>
      </c>
      <c r="M16746" t="s">
        <v>26</v>
      </c>
      <c r="N16746">
        <v>301</v>
      </c>
      <c r="O16746" t="s">
        <v>13850</v>
      </c>
      <c r="P16746" t="s">
        <v>60</v>
      </c>
      <c r="Q16746">
        <v>575020</v>
      </c>
      <c r="R16746" t="s">
        <v>29</v>
      </c>
      <c r="S16746" t="b">
        <v>0</v>
      </c>
      <c r="V16746">
        <v>16745</v>
      </c>
      <c r="W16746" t="s">
        <v>21854</v>
      </c>
      <c r="X16746">
        <v>7500137</v>
      </c>
      <c r="Y16746" t="s">
        <v>20</v>
      </c>
      <c r="Z16746">
        <v>21</v>
      </c>
      <c r="AA16746" s="1">
        <v>44686</v>
      </c>
      <c r="AB16746">
        <v>2022</v>
      </c>
      <c r="AC16746" t="s">
        <v>37913</v>
      </c>
      <c r="AD16746" t="s">
        <v>21</v>
      </c>
      <c r="AE16746" t="s">
        <v>22</v>
      </c>
      <c r="AF16746" t="s">
        <v>37604</v>
      </c>
      <c r="AG16746" t="s">
        <v>36481</v>
      </c>
      <c r="AH16746" t="s">
        <v>34</v>
      </c>
      <c r="AI16746">
        <v>1</v>
      </c>
      <c r="AJ16746" t="s">
        <v>26</v>
      </c>
      <c r="AK16746">
        <v>301</v>
      </c>
      <c r="AL16746" t="s">
        <v>24939</v>
      </c>
      <c r="AM16746" t="s">
        <v>36493</v>
      </c>
      <c r="AN16746">
        <v>575020</v>
      </c>
      <c r="AO16746" t="s">
        <v>29</v>
      </c>
      <c r="AP16746" t="b">
        <v>0</v>
      </c>
    </row>
    <row r="16747" spans="1:42" x14ac:dyDescent="0.4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s="1">
        <v>44686</v>
      </c>
      <c r="G16747" t="s">
        <v>21</v>
      </c>
      <c r="H16747" t="s">
        <v>43</v>
      </c>
      <c r="I16747" t="s">
        <v>1942</v>
      </c>
      <c r="J16747" t="s">
        <v>24</v>
      </c>
      <c r="K16747" t="s">
        <v>39</v>
      </c>
      <c r="L16747">
        <v>1</v>
      </c>
      <c r="M16747" t="s">
        <v>26</v>
      </c>
      <c r="N16747">
        <v>518</v>
      </c>
      <c r="O16747" t="s">
        <v>21857</v>
      </c>
      <c r="P16747" t="s">
        <v>716</v>
      </c>
      <c r="Q16747">
        <v>190007</v>
      </c>
      <c r="R16747" t="s">
        <v>29</v>
      </c>
      <c r="S16747" t="b">
        <v>0</v>
      </c>
      <c r="V16747">
        <v>16746</v>
      </c>
      <c r="W16747" t="s">
        <v>21856</v>
      </c>
      <c r="X16747">
        <v>495254</v>
      </c>
      <c r="Y16747" t="s">
        <v>20</v>
      </c>
      <c r="Z16747">
        <v>43</v>
      </c>
      <c r="AA16747" s="1">
        <v>44686</v>
      </c>
      <c r="AB16747">
        <v>2022</v>
      </c>
      <c r="AC16747" t="s">
        <v>37913</v>
      </c>
      <c r="AD16747" t="s">
        <v>21</v>
      </c>
      <c r="AE16747" t="s">
        <v>43</v>
      </c>
      <c r="AF16747" t="s">
        <v>37008</v>
      </c>
      <c r="AG16747" t="s">
        <v>36481</v>
      </c>
      <c r="AH16747" t="s">
        <v>39</v>
      </c>
      <c r="AI16747">
        <v>1</v>
      </c>
      <c r="AJ16747" t="s">
        <v>26</v>
      </c>
      <c r="AK16747">
        <v>518</v>
      </c>
      <c r="AL16747" t="s">
        <v>38547</v>
      </c>
      <c r="AM16747" t="s">
        <v>36724</v>
      </c>
      <c r="AN16747">
        <v>190007</v>
      </c>
      <c r="AO16747" t="s">
        <v>29</v>
      </c>
      <c r="AP16747" t="b">
        <v>0</v>
      </c>
    </row>
    <row r="16748" spans="1:42" x14ac:dyDescent="0.4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s="1">
        <v>44686</v>
      </c>
      <c r="G16748" t="s">
        <v>21</v>
      </c>
      <c r="H16748" t="s">
        <v>43</v>
      </c>
      <c r="I16748" t="s">
        <v>6413</v>
      </c>
      <c r="J16748" t="s">
        <v>24</v>
      </c>
      <c r="K16748" t="s">
        <v>25</v>
      </c>
      <c r="L16748">
        <v>1</v>
      </c>
      <c r="M16748" t="s">
        <v>26</v>
      </c>
      <c r="N16748">
        <v>487</v>
      </c>
      <c r="O16748" t="s">
        <v>85</v>
      </c>
      <c r="P16748" t="s">
        <v>86</v>
      </c>
      <c r="Q16748">
        <v>500037</v>
      </c>
      <c r="R16748" t="s">
        <v>29</v>
      </c>
      <c r="S16748" t="b">
        <v>0</v>
      </c>
      <c r="V16748">
        <v>16747</v>
      </c>
      <c r="W16748" t="s">
        <v>21858</v>
      </c>
      <c r="X16748">
        <v>4154667</v>
      </c>
      <c r="Y16748" t="s">
        <v>20</v>
      </c>
      <c r="Z16748">
        <v>40</v>
      </c>
      <c r="AA16748" s="1">
        <v>44686</v>
      </c>
      <c r="AB16748">
        <v>2022</v>
      </c>
      <c r="AC16748" t="s">
        <v>37913</v>
      </c>
      <c r="AD16748" t="s">
        <v>21</v>
      </c>
      <c r="AE16748" t="s">
        <v>43</v>
      </c>
      <c r="AF16748" t="s">
        <v>37050</v>
      </c>
      <c r="AG16748" t="s">
        <v>36481</v>
      </c>
      <c r="AH16748" t="s">
        <v>25</v>
      </c>
      <c r="AI16748">
        <v>1</v>
      </c>
      <c r="AJ16748" t="s">
        <v>26</v>
      </c>
      <c r="AK16748">
        <v>487</v>
      </c>
      <c r="AL16748" t="s">
        <v>498</v>
      </c>
      <c r="AM16748" t="s">
        <v>36506</v>
      </c>
      <c r="AN16748">
        <v>500037</v>
      </c>
      <c r="AO16748" t="s">
        <v>29</v>
      </c>
      <c r="AP16748" t="b">
        <v>0</v>
      </c>
    </row>
    <row r="16749" spans="1:42" x14ac:dyDescent="0.4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s="1">
        <v>44686</v>
      </c>
      <c r="G16749" t="s">
        <v>21</v>
      </c>
      <c r="H16749" t="s">
        <v>22</v>
      </c>
      <c r="I16749" t="s">
        <v>1568</v>
      </c>
      <c r="J16749" t="s">
        <v>33</v>
      </c>
      <c r="K16749" t="s">
        <v>109</v>
      </c>
      <c r="L16749">
        <v>1</v>
      </c>
      <c r="M16749" t="s">
        <v>26</v>
      </c>
      <c r="N16749">
        <v>759</v>
      </c>
      <c r="O16749" t="s">
        <v>85</v>
      </c>
      <c r="P16749" t="s">
        <v>86</v>
      </c>
      <c r="Q16749">
        <v>500018</v>
      </c>
      <c r="R16749" t="s">
        <v>29</v>
      </c>
      <c r="S16749" t="b">
        <v>0</v>
      </c>
      <c r="V16749">
        <v>16748</v>
      </c>
      <c r="W16749" t="s">
        <v>21859</v>
      </c>
      <c r="X16749">
        <v>8680893</v>
      </c>
      <c r="Y16749" t="s">
        <v>20</v>
      </c>
      <c r="Z16749">
        <v>44</v>
      </c>
      <c r="AA16749" s="1">
        <v>44686</v>
      </c>
      <c r="AB16749">
        <v>2022</v>
      </c>
      <c r="AC16749" t="s">
        <v>37913</v>
      </c>
      <c r="AD16749" t="s">
        <v>21</v>
      </c>
      <c r="AE16749" t="s">
        <v>22</v>
      </c>
      <c r="AF16749" t="s">
        <v>36524</v>
      </c>
      <c r="AG16749" t="s">
        <v>33</v>
      </c>
      <c r="AH16749" t="s">
        <v>109</v>
      </c>
      <c r="AI16749">
        <v>1</v>
      </c>
      <c r="AJ16749" t="s">
        <v>26</v>
      </c>
      <c r="AK16749">
        <v>759</v>
      </c>
      <c r="AL16749" t="s">
        <v>498</v>
      </c>
      <c r="AM16749" t="s">
        <v>36506</v>
      </c>
      <c r="AN16749">
        <v>500018</v>
      </c>
      <c r="AO16749" t="s">
        <v>29</v>
      </c>
      <c r="AP16749" t="b">
        <v>0</v>
      </c>
    </row>
    <row r="16750" spans="1:42" x14ac:dyDescent="0.4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s="1">
        <v>44686</v>
      </c>
      <c r="G16750" t="s">
        <v>21</v>
      </c>
      <c r="H16750" t="s">
        <v>43</v>
      </c>
      <c r="I16750" t="s">
        <v>396</v>
      </c>
      <c r="J16750" t="s">
        <v>33</v>
      </c>
      <c r="K16750" t="s">
        <v>34</v>
      </c>
      <c r="L16750">
        <v>1</v>
      </c>
      <c r="M16750" t="s">
        <v>26</v>
      </c>
      <c r="N16750">
        <v>698</v>
      </c>
      <c r="O16750" t="s">
        <v>300</v>
      </c>
      <c r="P16750" t="s">
        <v>70</v>
      </c>
      <c r="Q16750">
        <v>530003</v>
      </c>
      <c r="R16750" t="s">
        <v>29</v>
      </c>
      <c r="S16750" t="b">
        <v>0</v>
      </c>
      <c r="V16750">
        <v>16749</v>
      </c>
      <c r="W16750" t="s">
        <v>21860</v>
      </c>
      <c r="X16750">
        <v>9052173</v>
      </c>
      <c r="Y16750" t="s">
        <v>20</v>
      </c>
      <c r="Z16750">
        <v>64</v>
      </c>
      <c r="AA16750" s="1">
        <v>44686</v>
      </c>
      <c r="AB16750">
        <v>2022</v>
      </c>
      <c r="AC16750" t="s">
        <v>37913</v>
      </c>
      <c r="AD16750" t="s">
        <v>21</v>
      </c>
      <c r="AE16750" t="s">
        <v>43</v>
      </c>
      <c r="AF16750" t="s">
        <v>36547</v>
      </c>
      <c r="AG16750" t="s">
        <v>33</v>
      </c>
      <c r="AH16750" t="s">
        <v>34</v>
      </c>
      <c r="AI16750">
        <v>1</v>
      </c>
      <c r="AJ16750" t="s">
        <v>26</v>
      </c>
      <c r="AK16750">
        <v>698</v>
      </c>
      <c r="AL16750" t="s">
        <v>889</v>
      </c>
      <c r="AM16750" t="s">
        <v>36497</v>
      </c>
      <c r="AN16750">
        <v>530003</v>
      </c>
      <c r="AO16750" t="s">
        <v>29</v>
      </c>
      <c r="AP16750" t="b">
        <v>0</v>
      </c>
    </row>
    <row r="16751" spans="1:42" x14ac:dyDescent="0.4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s="1">
        <v>44686</v>
      </c>
      <c r="G16751" t="s">
        <v>228</v>
      </c>
      <c r="H16751" t="s">
        <v>88</v>
      </c>
      <c r="I16751" t="s">
        <v>1432</v>
      </c>
      <c r="J16751" t="s">
        <v>33</v>
      </c>
      <c r="K16751" t="s">
        <v>45</v>
      </c>
      <c r="L16751">
        <v>1</v>
      </c>
      <c r="M16751" t="s">
        <v>26</v>
      </c>
      <c r="N16751">
        <v>824</v>
      </c>
      <c r="O16751" t="s">
        <v>21861</v>
      </c>
      <c r="P16751" t="s">
        <v>86</v>
      </c>
      <c r="Q16751">
        <v>500070</v>
      </c>
      <c r="R16751" t="s">
        <v>29</v>
      </c>
      <c r="S16751" t="b">
        <v>0</v>
      </c>
      <c r="V16751">
        <v>16750</v>
      </c>
      <c r="W16751" t="s">
        <v>21860</v>
      </c>
      <c r="X16751">
        <v>9052173</v>
      </c>
      <c r="Y16751" t="s">
        <v>20</v>
      </c>
      <c r="Z16751">
        <v>37</v>
      </c>
      <c r="AA16751" s="1">
        <v>44686</v>
      </c>
      <c r="AB16751">
        <v>2022</v>
      </c>
      <c r="AC16751" t="s">
        <v>37913</v>
      </c>
      <c r="AD16751" t="s">
        <v>228</v>
      </c>
      <c r="AE16751" t="s">
        <v>88</v>
      </c>
      <c r="AF16751" t="s">
        <v>36789</v>
      </c>
      <c r="AG16751" t="s">
        <v>33</v>
      </c>
      <c r="AH16751" t="s">
        <v>45</v>
      </c>
      <c r="AI16751">
        <v>1</v>
      </c>
      <c r="AJ16751" t="s">
        <v>26</v>
      </c>
      <c r="AK16751">
        <v>824</v>
      </c>
      <c r="AL16751" t="s">
        <v>21861</v>
      </c>
      <c r="AM16751" t="s">
        <v>36506</v>
      </c>
      <c r="AN16751">
        <v>500070</v>
      </c>
      <c r="AO16751" t="s">
        <v>29</v>
      </c>
      <c r="AP16751" t="b">
        <v>0</v>
      </c>
    </row>
    <row r="16752" spans="1:42" x14ac:dyDescent="0.4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s="1">
        <v>44686</v>
      </c>
      <c r="G16752" t="s">
        <v>21</v>
      </c>
      <c r="H16752" t="s">
        <v>22</v>
      </c>
      <c r="I16752" t="s">
        <v>21863</v>
      </c>
      <c r="J16752" t="s">
        <v>24</v>
      </c>
      <c r="K16752" t="s">
        <v>66</v>
      </c>
      <c r="L16752">
        <v>1</v>
      </c>
      <c r="M16752" t="s">
        <v>26</v>
      </c>
      <c r="N16752">
        <v>368</v>
      </c>
      <c r="O16752" t="s">
        <v>117</v>
      </c>
      <c r="P16752" t="s">
        <v>47</v>
      </c>
      <c r="Q16752">
        <v>625016</v>
      </c>
      <c r="R16752" t="s">
        <v>29</v>
      </c>
      <c r="S16752" t="b">
        <v>0</v>
      </c>
      <c r="V16752">
        <v>16751</v>
      </c>
      <c r="W16752" t="s">
        <v>21862</v>
      </c>
      <c r="X16752">
        <v>3910271</v>
      </c>
      <c r="Y16752" t="s">
        <v>20</v>
      </c>
      <c r="Z16752">
        <v>38</v>
      </c>
      <c r="AA16752" s="1">
        <v>44686</v>
      </c>
      <c r="AB16752">
        <v>2022</v>
      </c>
      <c r="AC16752" t="s">
        <v>37913</v>
      </c>
      <c r="AD16752" t="s">
        <v>21</v>
      </c>
      <c r="AE16752" t="s">
        <v>22</v>
      </c>
      <c r="AF16752" t="s">
        <v>38064</v>
      </c>
      <c r="AG16752" t="s">
        <v>36481</v>
      </c>
      <c r="AH16752" t="s">
        <v>66</v>
      </c>
      <c r="AI16752">
        <v>1</v>
      </c>
      <c r="AJ16752" t="s">
        <v>26</v>
      </c>
      <c r="AK16752">
        <v>368</v>
      </c>
      <c r="AL16752" t="s">
        <v>10496</v>
      </c>
      <c r="AM16752" t="s">
        <v>36487</v>
      </c>
      <c r="AN16752">
        <v>625016</v>
      </c>
      <c r="AO16752" t="s">
        <v>29</v>
      </c>
      <c r="AP16752" t="b">
        <v>0</v>
      </c>
    </row>
    <row r="16753" spans="1:42" x14ac:dyDescent="0.4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s="1">
        <v>44686</v>
      </c>
      <c r="G16753" t="s">
        <v>228</v>
      </c>
      <c r="H16753" t="s">
        <v>52</v>
      </c>
      <c r="I16753" t="s">
        <v>1124</v>
      </c>
      <c r="J16753" t="s">
        <v>209</v>
      </c>
      <c r="K16753" t="s">
        <v>210</v>
      </c>
      <c r="L16753">
        <v>1</v>
      </c>
      <c r="M16753" t="s">
        <v>26</v>
      </c>
      <c r="N16753">
        <v>545</v>
      </c>
      <c r="O16753" t="s">
        <v>11725</v>
      </c>
      <c r="P16753" t="s">
        <v>56</v>
      </c>
      <c r="Q16753">
        <v>415110</v>
      </c>
      <c r="R16753" t="s">
        <v>29</v>
      </c>
      <c r="S16753" t="b">
        <v>0</v>
      </c>
      <c r="V16753">
        <v>16752</v>
      </c>
      <c r="W16753" t="s">
        <v>21864</v>
      </c>
      <c r="X16753">
        <v>3405100</v>
      </c>
      <c r="Y16753" t="s">
        <v>20</v>
      </c>
      <c r="Z16753">
        <v>34</v>
      </c>
      <c r="AA16753" s="1">
        <v>44686</v>
      </c>
      <c r="AB16753">
        <v>2022</v>
      </c>
      <c r="AC16753" t="s">
        <v>37913</v>
      </c>
      <c r="AD16753" t="s">
        <v>228</v>
      </c>
      <c r="AE16753" t="s">
        <v>52</v>
      </c>
      <c r="AF16753" t="s">
        <v>1124</v>
      </c>
      <c r="AG16753" t="s">
        <v>209</v>
      </c>
      <c r="AH16753" t="s">
        <v>210</v>
      </c>
      <c r="AI16753">
        <v>1</v>
      </c>
      <c r="AJ16753" t="s">
        <v>26</v>
      </c>
      <c r="AK16753">
        <v>545</v>
      </c>
      <c r="AL16753" t="s">
        <v>38080</v>
      </c>
      <c r="AM16753" t="s">
        <v>36491</v>
      </c>
      <c r="AN16753">
        <v>415110</v>
      </c>
      <c r="AO16753" t="s">
        <v>29</v>
      </c>
      <c r="AP16753" t="b">
        <v>0</v>
      </c>
    </row>
    <row r="16754" spans="1:42" x14ac:dyDescent="0.4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s="1">
        <v>44686</v>
      </c>
      <c r="G16754" t="s">
        <v>21</v>
      </c>
      <c r="H16754" t="s">
        <v>43</v>
      </c>
      <c r="I16754" t="s">
        <v>1414</v>
      </c>
      <c r="J16754" t="s">
        <v>209</v>
      </c>
      <c r="K16754" t="s">
        <v>210</v>
      </c>
      <c r="L16754">
        <v>1</v>
      </c>
      <c r="M16754" t="s">
        <v>26</v>
      </c>
      <c r="N16754">
        <v>664</v>
      </c>
      <c r="O16754" t="s">
        <v>103</v>
      </c>
      <c r="P16754" t="s">
        <v>56</v>
      </c>
      <c r="Q16754">
        <v>400026</v>
      </c>
      <c r="R16754" t="s">
        <v>29</v>
      </c>
      <c r="S16754" t="b">
        <v>0</v>
      </c>
      <c r="V16754">
        <v>16753</v>
      </c>
      <c r="W16754" t="s">
        <v>21865</v>
      </c>
      <c r="X16754">
        <v>5906799</v>
      </c>
      <c r="Y16754" t="s">
        <v>20</v>
      </c>
      <c r="Z16754">
        <v>30</v>
      </c>
      <c r="AA16754" s="1">
        <v>44686</v>
      </c>
      <c r="AB16754">
        <v>2022</v>
      </c>
      <c r="AC16754" t="s">
        <v>37913</v>
      </c>
      <c r="AD16754" t="s">
        <v>21</v>
      </c>
      <c r="AE16754" t="s">
        <v>43</v>
      </c>
      <c r="AF16754" t="s">
        <v>1414</v>
      </c>
      <c r="AG16754" t="s">
        <v>209</v>
      </c>
      <c r="AH16754" t="s">
        <v>210</v>
      </c>
      <c r="AI16754">
        <v>1</v>
      </c>
      <c r="AJ16754" t="s">
        <v>26</v>
      </c>
      <c r="AK16754">
        <v>664</v>
      </c>
      <c r="AL16754" t="s">
        <v>515</v>
      </c>
      <c r="AM16754" t="s">
        <v>36491</v>
      </c>
      <c r="AN16754">
        <v>400026</v>
      </c>
      <c r="AO16754" t="s">
        <v>29</v>
      </c>
      <c r="AP16754" t="b">
        <v>0</v>
      </c>
    </row>
    <row r="16755" spans="1:42" x14ac:dyDescent="0.4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s="1">
        <v>44686</v>
      </c>
      <c r="G16755" t="s">
        <v>21</v>
      </c>
      <c r="H16755" t="s">
        <v>57</v>
      </c>
      <c r="I16755" t="s">
        <v>10085</v>
      </c>
      <c r="J16755" t="s">
        <v>33</v>
      </c>
      <c r="K16755" t="s">
        <v>98</v>
      </c>
      <c r="L16755">
        <v>1</v>
      </c>
      <c r="M16755" t="s">
        <v>26</v>
      </c>
      <c r="N16755">
        <v>612</v>
      </c>
      <c r="O16755" t="s">
        <v>177</v>
      </c>
      <c r="P16755" t="s">
        <v>70</v>
      </c>
      <c r="Q16755">
        <v>524137</v>
      </c>
      <c r="R16755" t="s">
        <v>29</v>
      </c>
      <c r="S16755" t="b">
        <v>0</v>
      </c>
      <c r="V16755">
        <v>16754</v>
      </c>
      <c r="W16755" t="s">
        <v>21866</v>
      </c>
      <c r="X16755">
        <v>677889</v>
      </c>
      <c r="Y16755" t="s">
        <v>20</v>
      </c>
      <c r="Z16755">
        <v>31</v>
      </c>
      <c r="AA16755" s="1">
        <v>44686</v>
      </c>
      <c r="AB16755">
        <v>2022</v>
      </c>
      <c r="AC16755" t="s">
        <v>37913</v>
      </c>
      <c r="AD16755" t="s">
        <v>21</v>
      </c>
      <c r="AE16755" t="s">
        <v>57</v>
      </c>
      <c r="AF16755" t="s">
        <v>37873</v>
      </c>
      <c r="AG16755" t="s">
        <v>33</v>
      </c>
      <c r="AH16755" t="s">
        <v>98</v>
      </c>
      <c r="AI16755">
        <v>1</v>
      </c>
      <c r="AJ16755" t="s">
        <v>26</v>
      </c>
      <c r="AK16755">
        <v>612</v>
      </c>
      <c r="AL16755" t="s">
        <v>7897</v>
      </c>
      <c r="AM16755" t="s">
        <v>36497</v>
      </c>
      <c r="AN16755">
        <v>524137</v>
      </c>
      <c r="AO16755" t="s">
        <v>29</v>
      </c>
      <c r="AP16755" t="b">
        <v>0</v>
      </c>
    </row>
    <row r="16756" spans="1:42" x14ac:dyDescent="0.4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s="1">
        <v>44686</v>
      </c>
      <c r="G16756" t="s">
        <v>21</v>
      </c>
      <c r="H16756" t="s">
        <v>52</v>
      </c>
      <c r="I16756" t="s">
        <v>302</v>
      </c>
      <c r="J16756" t="s">
        <v>209</v>
      </c>
      <c r="K16756" t="s">
        <v>210</v>
      </c>
      <c r="L16756">
        <v>1</v>
      </c>
      <c r="M16756" t="s">
        <v>26</v>
      </c>
      <c r="N16756">
        <v>501</v>
      </c>
      <c r="O16756" t="s">
        <v>6591</v>
      </c>
      <c r="P16756" t="s">
        <v>91</v>
      </c>
      <c r="Q16756">
        <v>110064</v>
      </c>
      <c r="R16756" t="s">
        <v>29</v>
      </c>
      <c r="S16756" t="b">
        <v>0</v>
      </c>
      <c r="V16756">
        <v>16755</v>
      </c>
      <c r="W16756" t="s">
        <v>21867</v>
      </c>
      <c r="X16756">
        <v>1267442</v>
      </c>
      <c r="Y16756" t="s">
        <v>20</v>
      </c>
      <c r="Z16756">
        <v>29</v>
      </c>
      <c r="AA16756" s="1">
        <v>44686</v>
      </c>
      <c r="AB16756">
        <v>2022</v>
      </c>
      <c r="AC16756" t="s">
        <v>37913</v>
      </c>
      <c r="AD16756" t="s">
        <v>21</v>
      </c>
      <c r="AE16756" t="s">
        <v>52</v>
      </c>
      <c r="AF16756" t="s">
        <v>302</v>
      </c>
      <c r="AG16756" t="s">
        <v>209</v>
      </c>
      <c r="AH16756" t="s">
        <v>210</v>
      </c>
      <c r="AI16756">
        <v>1</v>
      </c>
      <c r="AJ16756" t="s">
        <v>26</v>
      </c>
      <c r="AK16756">
        <v>501</v>
      </c>
      <c r="AL16756" t="s">
        <v>829</v>
      </c>
      <c r="AM16756" t="s">
        <v>1592</v>
      </c>
      <c r="AN16756">
        <v>110064</v>
      </c>
      <c r="AO16756" t="s">
        <v>29</v>
      </c>
      <c r="AP16756" t="b">
        <v>0</v>
      </c>
    </row>
    <row r="16757" spans="1:42" x14ac:dyDescent="0.4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s="1">
        <v>44686</v>
      </c>
      <c r="G16757" t="s">
        <v>21</v>
      </c>
      <c r="H16757" t="s">
        <v>43</v>
      </c>
      <c r="I16757" t="s">
        <v>10374</v>
      </c>
      <c r="J16757" t="s">
        <v>24</v>
      </c>
      <c r="K16757" t="s">
        <v>25</v>
      </c>
      <c r="L16757">
        <v>1</v>
      </c>
      <c r="M16757" t="s">
        <v>26</v>
      </c>
      <c r="N16757">
        <v>371</v>
      </c>
      <c r="O16757" t="s">
        <v>246</v>
      </c>
      <c r="P16757" t="s">
        <v>247</v>
      </c>
      <c r="Q16757">
        <v>803213</v>
      </c>
      <c r="R16757" t="s">
        <v>29</v>
      </c>
      <c r="S16757" t="b">
        <v>0</v>
      </c>
      <c r="V16757">
        <v>16756</v>
      </c>
      <c r="W16757" t="s">
        <v>21868</v>
      </c>
      <c r="X16757">
        <v>7005768</v>
      </c>
      <c r="Y16757" t="s">
        <v>20</v>
      </c>
      <c r="Z16757">
        <v>25</v>
      </c>
      <c r="AA16757" s="1">
        <v>44686</v>
      </c>
      <c r="AB16757">
        <v>2022</v>
      </c>
      <c r="AC16757" t="s">
        <v>37913</v>
      </c>
      <c r="AD16757" t="s">
        <v>21</v>
      </c>
      <c r="AE16757" t="s">
        <v>43</v>
      </c>
      <c r="AF16757" t="s">
        <v>36838</v>
      </c>
      <c r="AG16757" t="s">
        <v>36481</v>
      </c>
      <c r="AH16757" t="s">
        <v>25</v>
      </c>
      <c r="AI16757">
        <v>1</v>
      </c>
      <c r="AJ16757" t="s">
        <v>26</v>
      </c>
      <c r="AK16757">
        <v>371</v>
      </c>
      <c r="AL16757" t="s">
        <v>1717</v>
      </c>
      <c r="AM16757" t="s">
        <v>973</v>
      </c>
      <c r="AN16757">
        <v>803213</v>
      </c>
      <c r="AO16757" t="s">
        <v>29</v>
      </c>
      <c r="AP16757" t="b">
        <v>0</v>
      </c>
    </row>
    <row r="16758" spans="1:42" x14ac:dyDescent="0.4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s="1">
        <v>44686</v>
      </c>
      <c r="G16758" t="s">
        <v>21</v>
      </c>
      <c r="H16758" t="s">
        <v>52</v>
      </c>
      <c r="I16758" t="s">
        <v>4301</v>
      </c>
      <c r="J16758" t="s">
        <v>33</v>
      </c>
      <c r="K16758" t="s">
        <v>25</v>
      </c>
      <c r="L16758">
        <v>1</v>
      </c>
      <c r="M16758" t="s">
        <v>26</v>
      </c>
      <c r="N16758">
        <v>852</v>
      </c>
      <c r="O16758" t="s">
        <v>2807</v>
      </c>
      <c r="P16758" t="s">
        <v>238</v>
      </c>
      <c r="Q16758">
        <v>831002</v>
      </c>
      <c r="R16758" t="s">
        <v>29</v>
      </c>
      <c r="S16758" t="b">
        <v>0</v>
      </c>
      <c r="V16758">
        <v>16757</v>
      </c>
      <c r="W16758" t="s">
        <v>21869</v>
      </c>
      <c r="X16758">
        <v>9543541</v>
      </c>
      <c r="Y16758" t="s">
        <v>51</v>
      </c>
      <c r="Z16758">
        <v>54</v>
      </c>
      <c r="AA16758" s="1">
        <v>44686</v>
      </c>
      <c r="AB16758">
        <v>2022</v>
      </c>
      <c r="AC16758" t="s">
        <v>37913</v>
      </c>
      <c r="AD16758" t="s">
        <v>21</v>
      </c>
      <c r="AE16758" t="s">
        <v>52</v>
      </c>
      <c r="AF16758" t="s">
        <v>36572</v>
      </c>
      <c r="AG16758" t="s">
        <v>33</v>
      </c>
      <c r="AH16758" t="s">
        <v>25</v>
      </c>
      <c r="AI16758">
        <v>1</v>
      </c>
      <c r="AJ16758" t="s">
        <v>26</v>
      </c>
      <c r="AK16758">
        <v>852</v>
      </c>
      <c r="AL16758" t="s">
        <v>2807</v>
      </c>
      <c r="AM16758" t="s">
        <v>36564</v>
      </c>
      <c r="AN16758">
        <v>831002</v>
      </c>
      <c r="AO16758" t="s">
        <v>29</v>
      </c>
      <c r="AP16758" t="b">
        <v>0</v>
      </c>
    </row>
    <row r="16759" spans="1:42" x14ac:dyDescent="0.4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s="1">
        <v>44686</v>
      </c>
      <c r="G16759" t="s">
        <v>21</v>
      </c>
      <c r="H16759" t="s">
        <v>22</v>
      </c>
      <c r="I16759" t="s">
        <v>5279</v>
      </c>
      <c r="J16759" t="s">
        <v>33</v>
      </c>
      <c r="K16759" t="s">
        <v>109</v>
      </c>
      <c r="L16759">
        <v>1</v>
      </c>
      <c r="M16759" t="s">
        <v>26</v>
      </c>
      <c r="N16759">
        <v>631</v>
      </c>
      <c r="O16759" t="s">
        <v>90</v>
      </c>
      <c r="P16759" t="s">
        <v>91</v>
      </c>
      <c r="Q16759">
        <v>110034</v>
      </c>
      <c r="R16759" t="s">
        <v>29</v>
      </c>
      <c r="S16759" t="b">
        <v>0</v>
      </c>
      <c r="V16759">
        <v>16758</v>
      </c>
      <c r="W16759" t="s">
        <v>21870</v>
      </c>
      <c r="X16759">
        <v>6572266</v>
      </c>
      <c r="Y16759" t="s">
        <v>20</v>
      </c>
      <c r="Z16759">
        <v>34</v>
      </c>
      <c r="AA16759" s="1">
        <v>44686</v>
      </c>
      <c r="AB16759">
        <v>2022</v>
      </c>
      <c r="AC16759" t="s">
        <v>37913</v>
      </c>
      <c r="AD16759" t="s">
        <v>21</v>
      </c>
      <c r="AE16759" t="s">
        <v>22</v>
      </c>
      <c r="AF16759" t="s">
        <v>36726</v>
      </c>
      <c r="AG16759" t="s">
        <v>33</v>
      </c>
      <c r="AH16759" t="s">
        <v>109</v>
      </c>
      <c r="AI16759">
        <v>1</v>
      </c>
      <c r="AJ16759" t="s">
        <v>26</v>
      </c>
      <c r="AK16759">
        <v>631</v>
      </c>
      <c r="AL16759" t="s">
        <v>829</v>
      </c>
      <c r="AM16759" t="s">
        <v>1592</v>
      </c>
      <c r="AN16759">
        <v>110034</v>
      </c>
      <c r="AO16759" t="s">
        <v>29</v>
      </c>
      <c r="AP16759" t="b">
        <v>0</v>
      </c>
    </row>
    <row r="16760" spans="1:42" x14ac:dyDescent="0.4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s="1">
        <v>44686</v>
      </c>
      <c r="G16760" t="s">
        <v>21</v>
      </c>
      <c r="H16760" t="s">
        <v>52</v>
      </c>
      <c r="I16760" t="s">
        <v>12684</v>
      </c>
      <c r="J16760" t="s">
        <v>33</v>
      </c>
      <c r="K16760" t="s">
        <v>25</v>
      </c>
      <c r="L16760">
        <v>1</v>
      </c>
      <c r="M16760" t="s">
        <v>26</v>
      </c>
      <c r="N16760">
        <v>1093</v>
      </c>
      <c r="O16760" t="s">
        <v>21872</v>
      </c>
      <c r="P16760" t="s">
        <v>60</v>
      </c>
      <c r="Q16760">
        <v>577227</v>
      </c>
      <c r="R16760" t="s">
        <v>29</v>
      </c>
      <c r="S16760" t="b">
        <v>0</v>
      </c>
      <c r="V16760">
        <v>16759</v>
      </c>
      <c r="W16760" t="s">
        <v>21871</v>
      </c>
      <c r="X16760">
        <v>2900980</v>
      </c>
      <c r="Y16760" t="s">
        <v>51</v>
      </c>
      <c r="Z16760">
        <v>47</v>
      </c>
      <c r="AA16760" s="1">
        <v>44686</v>
      </c>
      <c r="AB16760">
        <v>2022</v>
      </c>
      <c r="AC16760" t="s">
        <v>37913</v>
      </c>
      <c r="AD16760" t="s">
        <v>21</v>
      </c>
      <c r="AE16760" t="s">
        <v>52</v>
      </c>
      <c r="AF16760" t="s">
        <v>37218</v>
      </c>
      <c r="AG16760" t="s">
        <v>33</v>
      </c>
      <c r="AH16760" t="s">
        <v>25</v>
      </c>
      <c r="AI16760">
        <v>1</v>
      </c>
      <c r="AJ16760" t="s">
        <v>26</v>
      </c>
      <c r="AK16760">
        <v>1093</v>
      </c>
      <c r="AL16760" t="s">
        <v>21872</v>
      </c>
      <c r="AM16760" t="s">
        <v>36493</v>
      </c>
      <c r="AN16760">
        <v>577227</v>
      </c>
      <c r="AO16760" t="s">
        <v>29</v>
      </c>
      <c r="AP16760" t="b">
        <v>0</v>
      </c>
    </row>
    <row r="16761" spans="1:42" x14ac:dyDescent="0.4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s="1">
        <v>44686</v>
      </c>
      <c r="G16761" t="s">
        <v>21</v>
      </c>
      <c r="H16761" t="s">
        <v>22</v>
      </c>
      <c r="I16761" t="s">
        <v>5538</v>
      </c>
      <c r="J16761" t="s">
        <v>33</v>
      </c>
      <c r="K16761" t="s">
        <v>45</v>
      </c>
      <c r="L16761">
        <v>1</v>
      </c>
      <c r="M16761" t="s">
        <v>26</v>
      </c>
      <c r="N16761">
        <v>523</v>
      </c>
      <c r="O16761" t="s">
        <v>1960</v>
      </c>
      <c r="P16761" t="s">
        <v>73</v>
      </c>
      <c r="Q16761">
        <v>680001</v>
      </c>
      <c r="R16761" t="s">
        <v>29</v>
      </c>
      <c r="S16761" t="b">
        <v>0</v>
      </c>
      <c r="V16761">
        <v>16760</v>
      </c>
      <c r="W16761" t="s">
        <v>21873</v>
      </c>
      <c r="X16761">
        <v>7076319</v>
      </c>
      <c r="Y16761" t="s">
        <v>51</v>
      </c>
      <c r="Z16761">
        <v>42</v>
      </c>
      <c r="AA16761" s="1">
        <v>44686</v>
      </c>
      <c r="AB16761">
        <v>2022</v>
      </c>
      <c r="AC16761" t="s">
        <v>37913</v>
      </c>
      <c r="AD16761" t="s">
        <v>21</v>
      </c>
      <c r="AE16761" t="s">
        <v>22</v>
      </c>
      <c r="AF16761" t="s">
        <v>36550</v>
      </c>
      <c r="AG16761" t="s">
        <v>33</v>
      </c>
      <c r="AH16761" t="s">
        <v>45</v>
      </c>
      <c r="AI16761">
        <v>1</v>
      </c>
      <c r="AJ16761" t="s">
        <v>26</v>
      </c>
      <c r="AK16761">
        <v>523</v>
      </c>
      <c r="AL16761" t="s">
        <v>1960</v>
      </c>
      <c r="AM16761" t="s">
        <v>36499</v>
      </c>
      <c r="AN16761">
        <v>680001</v>
      </c>
      <c r="AO16761" t="s">
        <v>29</v>
      </c>
      <c r="AP16761" t="b">
        <v>0</v>
      </c>
    </row>
    <row r="16762" spans="1:42" x14ac:dyDescent="0.4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s="1">
        <v>44686</v>
      </c>
      <c r="G16762" t="s">
        <v>21</v>
      </c>
      <c r="H16762" t="s">
        <v>43</v>
      </c>
      <c r="I16762" t="s">
        <v>7472</v>
      </c>
      <c r="J16762" t="s">
        <v>24</v>
      </c>
      <c r="K16762" t="s">
        <v>25</v>
      </c>
      <c r="L16762">
        <v>1</v>
      </c>
      <c r="M16762" t="s">
        <v>26</v>
      </c>
      <c r="N16762">
        <v>329</v>
      </c>
      <c r="O16762" t="s">
        <v>85</v>
      </c>
      <c r="P16762" t="s">
        <v>86</v>
      </c>
      <c r="Q16762">
        <v>500036</v>
      </c>
      <c r="R16762" t="s">
        <v>29</v>
      </c>
      <c r="S16762" t="b">
        <v>0</v>
      </c>
      <c r="V16762">
        <v>16761</v>
      </c>
      <c r="W16762" t="s">
        <v>21874</v>
      </c>
      <c r="X16762">
        <v>5954209</v>
      </c>
      <c r="Y16762" t="s">
        <v>20</v>
      </c>
      <c r="Z16762">
        <v>42</v>
      </c>
      <c r="AA16762" s="1">
        <v>44686</v>
      </c>
      <c r="AB16762">
        <v>2022</v>
      </c>
      <c r="AC16762" t="s">
        <v>37913</v>
      </c>
      <c r="AD16762" t="s">
        <v>21</v>
      </c>
      <c r="AE16762" t="s">
        <v>43</v>
      </c>
      <c r="AF16762" t="s">
        <v>37688</v>
      </c>
      <c r="AG16762" t="s">
        <v>36481</v>
      </c>
      <c r="AH16762" t="s">
        <v>25</v>
      </c>
      <c r="AI16762">
        <v>1</v>
      </c>
      <c r="AJ16762" t="s">
        <v>26</v>
      </c>
      <c r="AK16762">
        <v>329</v>
      </c>
      <c r="AL16762" t="s">
        <v>498</v>
      </c>
      <c r="AM16762" t="s">
        <v>36506</v>
      </c>
      <c r="AN16762">
        <v>500036</v>
      </c>
      <c r="AO16762" t="s">
        <v>29</v>
      </c>
      <c r="AP16762" t="b">
        <v>0</v>
      </c>
    </row>
    <row r="16763" spans="1:42" x14ac:dyDescent="0.4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s="1">
        <v>44686</v>
      </c>
      <c r="G16763" t="s">
        <v>21</v>
      </c>
      <c r="H16763" t="s">
        <v>22</v>
      </c>
      <c r="I16763" t="s">
        <v>5871</v>
      </c>
      <c r="J16763" t="s">
        <v>24</v>
      </c>
      <c r="K16763" t="s">
        <v>34</v>
      </c>
      <c r="L16763">
        <v>1</v>
      </c>
      <c r="M16763" t="s">
        <v>26</v>
      </c>
      <c r="N16763">
        <v>435</v>
      </c>
      <c r="O16763" t="s">
        <v>753</v>
      </c>
      <c r="P16763" t="s">
        <v>95</v>
      </c>
      <c r="Q16763">
        <v>751013</v>
      </c>
      <c r="R16763" t="s">
        <v>29</v>
      </c>
      <c r="S16763" t="b">
        <v>0</v>
      </c>
      <c r="V16763">
        <v>16762</v>
      </c>
      <c r="W16763" t="s">
        <v>21875</v>
      </c>
      <c r="X16763">
        <v>9424967</v>
      </c>
      <c r="Y16763" t="s">
        <v>20</v>
      </c>
      <c r="Z16763">
        <v>28</v>
      </c>
      <c r="AA16763" s="1">
        <v>44686</v>
      </c>
      <c r="AB16763">
        <v>2022</v>
      </c>
      <c r="AC16763" t="s">
        <v>37913</v>
      </c>
      <c r="AD16763" t="s">
        <v>21</v>
      </c>
      <c r="AE16763" t="s">
        <v>22</v>
      </c>
      <c r="AF16763" t="s">
        <v>36617</v>
      </c>
      <c r="AG16763" t="s">
        <v>36481</v>
      </c>
      <c r="AH16763" t="s">
        <v>34</v>
      </c>
      <c r="AI16763">
        <v>1</v>
      </c>
      <c r="AJ16763" t="s">
        <v>26</v>
      </c>
      <c r="AK16763">
        <v>435</v>
      </c>
      <c r="AL16763" t="s">
        <v>94</v>
      </c>
      <c r="AM16763" t="s">
        <v>36509</v>
      </c>
      <c r="AN16763">
        <v>751013</v>
      </c>
      <c r="AO16763" t="s">
        <v>29</v>
      </c>
      <c r="AP16763" t="b">
        <v>0</v>
      </c>
    </row>
    <row r="16764" spans="1:42" x14ac:dyDescent="0.4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s="1">
        <v>44686</v>
      </c>
      <c r="G16764" t="s">
        <v>21</v>
      </c>
      <c r="H16764" t="s">
        <v>43</v>
      </c>
      <c r="I16764" t="s">
        <v>2391</v>
      </c>
      <c r="J16764" t="s">
        <v>33</v>
      </c>
      <c r="K16764" t="s">
        <v>34</v>
      </c>
      <c r="L16764">
        <v>1</v>
      </c>
      <c r="M16764" t="s">
        <v>26</v>
      </c>
      <c r="N16764">
        <v>1111</v>
      </c>
      <c r="O16764" t="s">
        <v>59</v>
      </c>
      <c r="P16764" t="s">
        <v>60</v>
      </c>
      <c r="Q16764">
        <v>560068</v>
      </c>
      <c r="R16764" t="s">
        <v>29</v>
      </c>
      <c r="S16764" t="b">
        <v>0</v>
      </c>
      <c r="V16764">
        <v>16763</v>
      </c>
      <c r="W16764" t="s">
        <v>21876</v>
      </c>
      <c r="X16764">
        <v>6600003</v>
      </c>
      <c r="Y16764" t="s">
        <v>51</v>
      </c>
      <c r="Z16764">
        <v>23</v>
      </c>
      <c r="AA16764" s="1">
        <v>44686</v>
      </c>
      <c r="AB16764">
        <v>2022</v>
      </c>
      <c r="AC16764" t="s">
        <v>37913</v>
      </c>
      <c r="AD16764" t="s">
        <v>21</v>
      </c>
      <c r="AE16764" t="s">
        <v>43</v>
      </c>
      <c r="AF16764" t="s">
        <v>36534</v>
      </c>
      <c r="AG16764" t="s">
        <v>33</v>
      </c>
      <c r="AH16764" t="s">
        <v>34</v>
      </c>
      <c r="AI16764">
        <v>1</v>
      </c>
      <c r="AJ16764" t="s">
        <v>26</v>
      </c>
      <c r="AK16764">
        <v>1111</v>
      </c>
      <c r="AL16764" t="s">
        <v>254</v>
      </c>
      <c r="AM16764" t="s">
        <v>36493</v>
      </c>
      <c r="AN16764">
        <v>560068</v>
      </c>
      <c r="AO16764" t="s">
        <v>29</v>
      </c>
      <c r="AP16764" t="b">
        <v>0</v>
      </c>
    </row>
    <row r="16765" spans="1:42" x14ac:dyDescent="0.4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s="1">
        <v>44686</v>
      </c>
      <c r="G16765" t="s">
        <v>21</v>
      </c>
      <c r="H16765" t="s">
        <v>43</v>
      </c>
      <c r="I16765" t="s">
        <v>13012</v>
      </c>
      <c r="J16765" t="s">
        <v>24</v>
      </c>
      <c r="K16765" t="s">
        <v>66</v>
      </c>
      <c r="L16765">
        <v>1</v>
      </c>
      <c r="M16765" t="s">
        <v>26</v>
      </c>
      <c r="N16765">
        <v>376</v>
      </c>
      <c r="O16765" t="s">
        <v>40</v>
      </c>
      <c r="P16765" t="s">
        <v>41</v>
      </c>
      <c r="Q16765">
        <v>700025</v>
      </c>
      <c r="R16765" t="s">
        <v>29</v>
      </c>
      <c r="S16765" t="b">
        <v>0</v>
      </c>
      <c r="V16765">
        <v>16764</v>
      </c>
      <c r="W16765" t="s">
        <v>21877</v>
      </c>
      <c r="X16765">
        <v>1594440</v>
      </c>
      <c r="Y16765" t="s">
        <v>20</v>
      </c>
      <c r="Z16765">
        <v>45</v>
      </c>
      <c r="AA16765" s="1">
        <v>44686</v>
      </c>
      <c r="AB16765">
        <v>2022</v>
      </c>
      <c r="AC16765" t="s">
        <v>37913</v>
      </c>
      <c r="AD16765" t="s">
        <v>21</v>
      </c>
      <c r="AE16765" t="s">
        <v>43</v>
      </c>
      <c r="AF16765" t="s">
        <v>37926</v>
      </c>
      <c r="AG16765" t="s">
        <v>36481</v>
      </c>
      <c r="AH16765" t="s">
        <v>66</v>
      </c>
      <c r="AI16765">
        <v>1</v>
      </c>
      <c r="AJ16765" t="s">
        <v>26</v>
      </c>
      <c r="AK16765">
        <v>376</v>
      </c>
      <c r="AL16765" t="s">
        <v>510</v>
      </c>
      <c r="AM16765" t="s">
        <v>36485</v>
      </c>
      <c r="AN16765">
        <v>700025</v>
      </c>
      <c r="AO16765" t="s">
        <v>29</v>
      </c>
      <c r="AP16765" t="b">
        <v>0</v>
      </c>
    </row>
    <row r="16766" spans="1:42" x14ac:dyDescent="0.4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s="1">
        <v>44686</v>
      </c>
      <c r="G16766" t="s">
        <v>21</v>
      </c>
      <c r="H16766" t="s">
        <v>52</v>
      </c>
      <c r="I16766" t="s">
        <v>7170</v>
      </c>
      <c r="J16766" t="s">
        <v>24</v>
      </c>
      <c r="K16766" t="s">
        <v>45</v>
      </c>
      <c r="L16766">
        <v>1</v>
      </c>
      <c r="M16766" t="s">
        <v>26</v>
      </c>
      <c r="N16766">
        <v>495</v>
      </c>
      <c r="O16766" t="s">
        <v>928</v>
      </c>
      <c r="P16766" t="s">
        <v>36</v>
      </c>
      <c r="Q16766">
        <v>122001</v>
      </c>
      <c r="R16766" t="s">
        <v>29</v>
      </c>
      <c r="S16766" t="b">
        <v>0</v>
      </c>
      <c r="V16766">
        <v>16765</v>
      </c>
      <c r="W16766" t="s">
        <v>21878</v>
      </c>
      <c r="X16766">
        <v>1132958</v>
      </c>
      <c r="Y16766" t="s">
        <v>20</v>
      </c>
      <c r="Z16766">
        <v>41</v>
      </c>
      <c r="AA16766" s="1">
        <v>44686</v>
      </c>
      <c r="AB16766">
        <v>2022</v>
      </c>
      <c r="AC16766" t="s">
        <v>37913</v>
      </c>
      <c r="AD16766" t="s">
        <v>21</v>
      </c>
      <c r="AE16766" t="s">
        <v>52</v>
      </c>
      <c r="AF16766" t="s">
        <v>36707</v>
      </c>
      <c r="AG16766" t="s">
        <v>36481</v>
      </c>
      <c r="AH16766" t="s">
        <v>45</v>
      </c>
      <c r="AI16766">
        <v>1</v>
      </c>
      <c r="AJ16766" t="s">
        <v>26</v>
      </c>
      <c r="AK16766">
        <v>495</v>
      </c>
      <c r="AL16766" t="s">
        <v>639</v>
      </c>
      <c r="AM16766" t="s">
        <v>36483</v>
      </c>
      <c r="AN16766">
        <v>122001</v>
      </c>
      <c r="AO16766" t="s">
        <v>29</v>
      </c>
      <c r="AP16766" t="b">
        <v>0</v>
      </c>
    </row>
    <row r="16767" spans="1:42" x14ac:dyDescent="0.4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s="1">
        <v>44686</v>
      </c>
      <c r="G16767" t="s">
        <v>21</v>
      </c>
      <c r="H16767" t="s">
        <v>43</v>
      </c>
      <c r="I16767" t="s">
        <v>6299</v>
      </c>
      <c r="J16767" t="s">
        <v>24</v>
      </c>
      <c r="K16767" t="s">
        <v>25</v>
      </c>
      <c r="L16767">
        <v>1</v>
      </c>
      <c r="M16767" t="s">
        <v>26</v>
      </c>
      <c r="N16767">
        <v>618</v>
      </c>
      <c r="O16767" t="s">
        <v>169</v>
      </c>
      <c r="P16767" t="s">
        <v>56</v>
      </c>
      <c r="Q16767">
        <v>411037</v>
      </c>
      <c r="R16767" t="s">
        <v>29</v>
      </c>
      <c r="S16767" t="b">
        <v>0</v>
      </c>
      <c r="V16767">
        <v>16766</v>
      </c>
      <c r="W16767" t="s">
        <v>21878</v>
      </c>
      <c r="X16767">
        <v>1132958</v>
      </c>
      <c r="Y16767" t="s">
        <v>20</v>
      </c>
      <c r="Z16767">
        <v>23</v>
      </c>
      <c r="AA16767" s="1">
        <v>44686</v>
      </c>
      <c r="AB16767">
        <v>2022</v>
      </c>
      <c r="AC16767" t="s">
        <v>37913</v>
      </c>
      <c r="AD16767" t="s">
        <v>21</v>
      </c>
      <c r="AE16767" t="s">
        <v>43</v>
      </c>
      <c r="AF16767" t="s">
        <v>37583</v>
      </c>
      <c r="AG16767" t="s">
        <v>36481</v>
      </c>
      <c r="AH16767" t="s">
        <v>25</v>
      </c>
      <c r="AI16767">
        <v>1</v>
      </c>
      <c r="AJ16767" t="s">
        <v>26</v>
      </c>
      <c r="AK16767">
        <v>618</v>
      </c>
      <c r="AL16767" t="s">
        <v>915</v>
      </c>
      <c r="AM16767" t="s">
        <v>36491</v>
      </c>
      <c r="AN16767">
        <v>411037</v>
      </c>
      <c r="AO16767" t="s">
        <v>29</v>
      </c>
      <c r="AP16767" t="b">
        <v>0</v>
      </c>
    </row>
    <row r="16768" spans="1:42" x14ac:dyDescent="0.4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s="1">
        <v>44686</v>
      </c>
      <c r="G16768" t="s">
        <v>113</v>
      </c>
      <c r="H16768" t="s">
        <v>57</v>
      </c>
      <c r="I16768" t="s">
        <v>21880</v>
      </c>
      <c r="J16768" t="s">
        <v>24</v>
      </c>
      <c r="K16768" t="s">
        <v>25</v>
      </c>
      <c r="L16768">
        <v>1</v>
      </c>
      <c r="M16768" t="s">
        <v>26</v>
      </c>
      <c r="N16768">
        <v>301</v>
      </c>
      <c r="O16768" t="s">
        <v>110</v>
      </c>
      <c r="P16768" t="s">
        <v>111</v>
      </c>
      <c r="Q16768">
        <v>226010</v>
      </c>
      <c r="R16768" t="s">
        <v>29</v>
      </c>
      <c r="S16768" t="b">
        <v>0</v>
      </c>
      <c r="V16768">
        <v>16767</v>
      </c>
      <c r="W16768" t="s">
        <v>21879</v>
      </c>
      <c r="X16768">
        <v>1485308</v>
      </c>
      <c r="Y16768" t="s">
        <v>20</v>
      </c>
      <c r="Z16768">
        <v>39</v>
      </c>
      <c r="AA16768" s="1">
        <v>44686</v>
      </c>
      <c r="AB16768">
        <v>2022</v>
      </c>
      <c r="AC16768" t="s">
        <v>37913</v>
      </c>
      <c r="AD16768" t="s">
        <v>113</v>
      </c>
      <c r="AE16768" t="s">
        <v>57</v>
      </c>
      <c r="AF16768" t="s">
        <v>37604</v>
      </c>
      <c r="AG16768" t="s">
        <v>36481</v>
      </c>
      <c r="AH16768" t="s">
        <v>25</v>
      </c>
      <c r="AI16768">
        <v>1</v>
      </c>
      <c r="AJ16768" t="s">
        <v>26</v>
      </c>
      <c r="AK16768">
        <v>301</v>
      </c>
      <c r="AL16768" t="s">
        <v>2563</v>
      </c>
      <c r="AM16768" t="s">
        <v>36516</v>
      </c>
      <c r="AN16768">
        <v>226010</v>
      </c>
      <c r="AO16768" t="s">
        <v>29</v>
      </c>
      <c r="AP16768" t="b">
        <v>0</v>
      </c>
    </row>
    <row r="16769" spans="1:42" x14ac:dyDescent="0.4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s="1">
        <v>44686</v>
      </c>
      <c r="G16769" t="s">
        <v>21</v>
      </c>
      <c r="H16769" t="s">
        <v>43</v>
      </c>
      <c r="I16769" t="s">
        <v>3837</v>
      </c>
      <c r="J16769" t="s">
        <v>33</v>
      </c>
      <c r="K16769" t="s">
        <v>66</v>
      </c>
      <c r="L16769">
        <v>1</v>
      </c>
      <c r="M16769" t="s">
        <v>26</v>
      </c>
      <c r="N16769">
        <v>1099</v>
      </c>
      <c r="O16769" t="s">
        <v>35</v>
      </c>
      <c r="P16769" t="s">
        <v>36</v>
      </c>
      <c r="Q16769">
        <v>122001</v>
      </c>
      <c r="R16769" t="s">
        <v>29</v>
      </c>
      <c r="S16769" t="b">
        <v>0</v>
      </c>
      <c r="V16769">
        <v>16768</v>
      </c>
      <c r="W16769" t="s">
        <v>21881</v>
      </c>
      <c r="X16769">
        <v>8572513</v>
      </c>
      <c r="Y16769" t="s">
        <v>51</v>
      </c>
      <c r="Z16769">
        <v>43</v>
      </c>
      <c r="AA16769" s="1">
        <v>44686</v>
      </c>
      <c r="AB16769">
        <v>2022</v>
      </c>
      <c r="AC16769" t="s">
        <v>37913</v>
      </c>
      <c r="AD16769" t="s">
        <v>21</v>
      </c>
      <c r="AE16769" t="s">
        <v>43</v>
      </c>
      <c r="AF16769" t="s">
        <v>37304</v>
      </c>
      <c r="AG16769" t="s">
        <v>33</v>
      </c>
      <c r="AH16769" t="s">
        <v>66</v>
      </c>
      <c r="AI16769">
        <v>1</v>
      </c>
      <c r="AJ16769" t="s">
        <v>26</v>
      </c>
      <c r="AK16769">
        <v>1099</v>
      </c>
      <c r="AL16769" t="s">
        <v>1798</v>
      </c>
      <c r="AM16769" t="s">
        <v>36483</v>
      </c>
      <c r="AN16769">
        <v>122001</v>
      </c>
      <c r="AO16769" t="s">
        <v>29</v>
      </c>
      <c r="AP16769" t="b">
        <v>0</v>
      </c>
    </row>
    <row r="16770" spans="1:42" x14ac:dyDescent="0.4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s="1">
        <v>44686</v>
      </c>
      <c r="G16770" t="s">
        <v>21</v>
      </c>
      <c r="H16770" t="s">
        <v>22</v>
      </c>
      <c r="I16770" t="s">
        <v>3208</v>
      </c>
      <c r="J16770" t="s">
        <v>24</v>
      </c>
      <c r="K16770" t="s">
        <v>45</v>
      </c>
      <c r="L16770">
        <v>1</v>
      </c>
      <c r="M16770" t="s">
        <v>26</v>
      </c>
      <c r="N16770">
        <v>518</v>
      </c>
      <c r="O16770" t="s">
        <v>3672</v>
      </c>
      <c r="P16770" t="s">
        <v>70</v>
      </c>
      <c r="Q16770">
        <v>523002</v>
      </c>
      <c r="R16770" t="s">
        <v>29</v>
      </c>
      <c r="S16770" t="b">
        <v>0</v>
      </c>
      <c r="V16770">
        <v>16769</v>
      </c>
      <c r="W16770" t="s">
        <v>21882</v>
      </c>
      <c r="X16770">
        <v>1602054</v>
      </c>
      <c r="Y16770" t="s">
        <v>20</v>
      </c>
      <c r="Z16770">
        <v>18</v>
      </c>
      <c r="AA16770" s="1">
        <v>44686</v>
      </c>
      <c r="AB16770">
        <v>2022</v>
      </c>
      <c r="AC16770" t="s">
        <v>37913</v>
      </c>
      <c r="AD16770" t="s">
        <v>21</v>
      </c>
      <c r="AE16770" t="s">
        <v>22</v>
      </c>
      <c r="AF16770" t="s">
        <v>37008</v>
      </c>
      <c r="AG16770" t="s">
        <v>36481</v>
      </c>
      <c r="AH16770" t="s">
        <v>45</v>
      </c>
      <c r="AI16770">
        <v>1</v>
      </c>
      <c r="AJ16770" t="s">
        <v>26</v>
      </c>
      <c r="AK16770">
        <v>518</v>
      </c>
      <c r="AL16770" t="s">
        <v>7395</v>
      </c>
      <c r="AM16770" t="s">
        <v>36497</v>
      </c>
      <c r="AN16770">
        <v>523002</v>
      </c>
      <c r="AO16770" t="s">
        <v>29</v>
      </c>
      <c r="AP16770" t="b">
        <v>0</v>
      </c>
    </row>
    <row r="16771" spans="1:42" x14ac:dyDescent="0.4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s="1">
        <v>44686</v>
      </c>
      <c r="G16771" t="s">
        <v>21</v>
      </c>
      <c r="H16771" t="s">
        <v>52</v>
      </c>
      <c r="I16771" t="s">
        <v>240</v>
      </c>
      <c r="J16771" t="s">
        <v>209</v>
      </c>
      <c r="K16771" t="s">
        <v>210</v>
      </c>
      <c r="L16771">
        <v>1</v>
      </c>
      <c r="M16771" t="s">
        <v>26</v>
      </c>
      <c r="N16771">
        <v>459</v>
      </c>
      <c r="O16771" t="s">
        <v>85</v>
      </c>
      <c r="P16771" t="s">
        <v>86</v>
      </c>
      <c r="Q16771">
        <v>500086</v>
      </c>
      <c r="R16771" t="s">
        <v>29</v>
      </c>
      <c r="S16771" t="b">
        <v>0</v>
      </c>
      <c r="V16771">
        <v>16770</v>
      </c>
      <c r="W16771" t="s">
        <v>21883</v>
      </c>
      <c r="X16771">
        <v>3492718</v>
      </c>
      <c r="Y16771" t="s">
        <v>20</v>
      </c>
      <c r="Z16771">
        <v>27</v>
      </c>
      <c r="AA16771" s="1">
        <v>44686</v>
      </c>
      <c r="AB16771">
        <v>2022</v>
      </c>
      <c r="AC16771" t="s">
        <v>37913</v>
      </c>
      <c r="AD16771" t="s">
        <v>21</v>
      </c>
      <c r="AE16771" t="s">
        <v>52</v>
      </c>
      <c r="AF16771" t="s">
        <v>240</v>
      </c>
      <c r="AG16771" t="s">
        <v>209</v>
      </c>
      <c r="AH16771" t="s">
        <v>210</v>
      </c>
      <c r="AI16771">
        <v>1</v>
      </c>
      <c r="AJ16771" t="s">
        <v>26</v>
      </c>
      <c r="AK16771">
        <v>459</v>
      </c>
      <c r="AL16771" t="s">
        <v>498</v>
      </c>
      <c r="AM16771" t="s">
        <v>36506</v>
      </c>
      <c r="AN16771">
        <v>500086</v>
      </c>
      <c r="AO16771" t="s">
        <v>29</v>
      </c>
      <c r="AP16771" t="b">
        <v>0</v>
      </c>
    </row>
    <row r="16772" spans="1:42" x14ac:dyDescent="0.4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s="1">
        <v>44686</v>
      </c>
      <c r="G16772" t="s">
        <v>21</v>
      </c>
      <c r="H16772" t="s">
        <v>52</v>
      </c>
      <c r="I16772" t="s">
        <v>3425</v>
      </c>
      <c r="J16772" t="s">
        <v>54</v>
      </c>
      <c r="K16772" t="s">
        <v>25</v>
      </c>
      <c r="L16772">
        <v>1</v>
      </c>
      <c r="M16772" t="s">
        <v>26</v>
      </c>
      <c r="N16772">
        <v>1249</v>
      </c>
      <c r="O16772" t="s">
        <v>90</v>
      </c>
      <c r="P16772" t="s">
        <v>91</v>
      </c>
      <c r="Q16772">
        <v>110063</v>
      </c>
      <c r="R16772" t="s">
        <v>29</v>
      </c>
      <c r="S16772" t="b">
        <v>0</v>
      </c>
      <c r="V16772">
        <v>16771</v>
      </c>
      <c r="W16772" t="s">
        <v>21884</v>
      </c>
      <c r="X16772">
        <v>631887</v>
      </c>
      <c r="Y16772" t="s">
        <v>51</v>
      </c>
      <c r="Z16772">
        <v>45</v>
      </c>
      <c r="AA16772" s="1">
        <v>44686</v>
      </c>
      <c r="AB16772">
        <v>2022</v>
      </c>
      <c r="AC16772" t="s">
        <v>37913</v>
      </c>
      <c r="AD16772" t="s">
        <v>21</v>
      </c>
      <c r="AE16772" t="s">
        <v>52</v>
      </c>
      <c r="AF16772" t="s">
        <v>36657</v>
      </c>
      <c r="AG16772" t="s">
        <v>54</v>
      </c>
      <c r="AH16772" t="s">
        <v>25</v>
      </c>
      <c r="AI16772">
        <v>1</v>
      </c>
      <c r="AJ16772" t="s">
        <v>26</v>
      </c>
      <c r="AK16772">
        <v>1249</v>
      </c>
      <c r="AL16772" t="s">
        <v>829</v>
      </c>
      <c r="AM16772" t="s">
        <v>1592</v>
      </c>
      <c r="AN16772">
        <v>110063</v>
      </c>
      <c r="AO16772" t="s">
        <v>29</v>
      </c>
      <c r="AP16772" t="b">
        <v>0</v>
      </c>
    </row>
    <row r="16773" spans="1:42" x14ac:dyDescent="0.4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s="1">
        <v>44686</v>
      </c>
      <c r="G16773" t="s">
        <v>21</v>
      </c>
      <c r="H16773" t="s">
        <v>43</v>
      </c>
      <c r="I16773" t="s">
        <v>3166</v>
      </c>
      <c r="J16773" t="s">
        <v>33</v>
      </c>
      <c r="K16773" t="s">
        <v>66</v>
      </c>
      <c r="L16773">
        <v>1</v>
      </c>
      <c r="M16773" t="s">
        <v>26</v>
      </c>
      <c r="N16773">
        <v>759</v>
      </c>
      <c r="O16773" t="s">
        <v>21886</v>
      </c>
      <c r="P16773" t="s">
        <v>41</v>
      </c>
      <c r="Q16773">
        <v>713331</v>
      </c>
      <c r="R16773" t="s">
        <v>29</v>
      </c>
      <c r="S16773" t="b">
        <v>0</v>
      </c>
      <c r="V16773">
        <v>16772</v>
      </c>
      <c r="W16773" t="s">
        <v>21885</v>
      </c>
      <c r="X16773">
        <v>4963319</v>
      </c>
      <c r="Y16773" t="s">
        <v>51</v>
      </c>
      <c r="Z16773">
        <v>36</v>
      </c>
      <c r="AA16773" s="1">
        <v>44686</v>
      </c>
      <c r="AB16773">
        <v>2022</v>
      </c>
      <c r="AC16773" t="s">
        <v>37913</v>
      </c>
      <c r="AD16773" t="s">
        <v>21</v>
      </c>
      <c r="AE16773" t="s">
        <v>43</v>
      </c>
      <c r="AF16773" t="s">
        <v>36524</v>
      </c>
      <c r="AG16773" t="s">
        <v>33</v>
      </c>
      <c r="AH16773" t="s">
        <v>66</v>
      </c>
      <c r="AI16773">
        <v>1</v>
      </c>
      <c r="AJ16773" t="s">
        <v>26</v>
      </c>
      <c r="AK16773">
        <v>759</v>
      </c>
      <c r="AL16773" t="s">
        <v>3582</v>
      </c>
      <c r="AM16773" t="s">
        <v>36485</v>
      </c>
      <c r="AN16773">
        <v>713331</v>
      </c>
      <c r="AO16773" t="s">
        <v>29</v>
      </c>
      <c r="AP16773" t="b">
        <v>0</v>
      </c>
    </row>
    <row r="16774" spans="1:42" x14ac:dyDescent="0.4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s="1">
        <v>44686</v>
      </c>
      <c r="G16774" t="s">
        <v>21</v>
      </c>
      <c r="H16774" t="s">
        <v>57</v>
      </c>
      <c r="I16774" t="s">
        <v>11363</v>
      </c>
      <c r="J16774" t="s">
        <v>24</v>
      </c>
      <c r="K16774" t="s">
        <v>109</v>
      </c>
      <c r="L16774">
        <v>1</v>
      </c>
      <c r="M16774" t="s">
        <v>26</v>
      </c>
      <c r="N16774">
        <v>471</v>
      </c>
      <c r="O16774" t="s">
        <v>180</v>
      </c>
      <c r="P16774" t="s">
        <v>47</v>
      </c>
      <c r="Q16774">
        <v>620021</v>
      </c>
      <c r="R16774" t="s">
        <v>29</v>
      </c>
      <c r="S16774" t="b">
        <v>0</v>
      </c>
      <c r="V16774">
        <v>16773</v>
      </c>
      <c r="W16774" t="s">
        <v>21887</v>
      </c>
      <c r="X16774">
        <v>967930</v>
      </c>
      <c r="Y16774" t="s">
        <v>20</v>
      </c>
      <c r="Z16774">
        <v>38</v>
      </c>
      <c r="AA16774" s="1">
        <v>44686</v>
      </c>
      <c r="AB16774">
        <v>2022</v>
      </c>
      <c r="AC16774" t="s">
        <v>37913</v>
      </c>
      <c r="AD16774" t="s">
        <v>21</v>
      </c>
      <c r="AE16774" t="s">
        <v>57</v>
      </c>
      <c r="AF16774" t="s">
        <v>36532</v>
      </c>
      <c r="AG16774" t="s">
        <v>36481</v>
      </c>
      <c r="AH16774" t="s">
        <v>109</v>
      </c>
      <c r="AI16774">
        <v>1</v>
      </c>
      <c r="AJ16774" t="s">
        <v>26</v>
      </c>
      <c r="AK16774">
        <v>471</v>
      </c>
      <c r="AL16774" t="s">
        <v>2658</v>
      </c>
      <c r="AM16774" t="s">
        <v>36487</v>
      </c>
      <c r="AN16774">
        <v>620021</v>
      </c>
      <c r="AO16774" t="s">
        <v>29</v>
      </c>
      <c r="AP16774" t="b">
        <v>0</v>
      </c>
    </row>
    <row r="16775" spans="1:42" x14ac:dyDescent="0.4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s="1">
        <v>44686</v>
      </c>
      <c r="G16775" t="s">
        <v>21</v>
      </c>
      <c r="H16775" t="s">
        <v>62</v>
      </c>
      <c r="I16775" t="s">
        <v>971</v>
      </c>
      <c r="J16775" t="s">
        <v>209</v>
      </c>
      <c r="K16775" t="s">
        <v>210</v>
      </c>
      <c r="L16775">
        <v>1</v>
      </c>
      <c r="M16775" t="s">
        <v>26</v>
      </c>
      <c r="N16775">
        <v>549</v>
      </c>
      <c r="O16775" t="s">
        <v>1486</v>
      </c>
      <c r="P16775" t="s">
        <v>56</v>
      </c>
      <c r="Q16775">
        <v>400078</v>
      </c>
      <c r="R16775" t="s">
        <v>29</v>
      </c>
      <c r="S16775" t="b">
        <v>0</v>
      </c>
      <c r="V16775">
        <v>16774</v>
      </c>
      <c r="W16775" t="s">
        <v>21888</v>
      </c>
      <c r="X16775">
        <v>8165852</v>
      </c>
      <c r="Y16775" t="s">
        <v>20</v>
      </c>
      <c r="Z16775">
        <v>37</v>
      </c>
      <c r="AA16775" s="1">
        <v>44686</v>
      </c>
      <c r="AB16775">
        <v>2022</v>
      </c>
      <c r="AC16775" t="s">
        <v>37913</v>
      </c>
      <c r="AD16775" t="s">
        <v>21</v>
      </c>
      <c r="AE16775" t="s">
        <v>62</v>
      </c>
      <c r="AF16775" t="s">
        <v>971</v>
      </c>
      <c r="AG16775" t="s">
        <v>209</v>
      </c>
      <c r="AH16775" t="s">
        <v>210</v>
      </c>
      <c r="AI16775">
        <v>1</v>
      </c>
      <c r="AJ16775" t="s">
        <v>26</v>
      </c>
      <c r="AK16775">
        <v>549</v>
      </c>
      <c r="AL16775" t="s">
        <v>515</v>
      </c>
      <c r="AM16775" t="s">
        <v>36491</v>
      </c>
      <c r="AN16775">
        <v>400078</v>
      </c>
      <c r="AO16775" t="s">
        <v>29</v>
      </c>
      <c r="AP16775" t="b">
        <v>0</v>
      </c>
    </row>
    <row r="16776" spans="1:42" x14ac:dyDescent="0.4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s="1">
        <v>44686</v>
      </c>
      <c r="G16776" t="s">
        <v>21</v>
      </c>
      <c r="H16776" t="s">
        <v>22</v>
      </c>
      <c r="I16776" t="s">
        <v>18197</v>
      </c>
      <c r="J16776" t="s">
        <v>54</v>
      </c>
      <c r="K16776" t="s">
        <v>66</v>
      </c>
      <c r="L16776">
        <v>1</v>
      </c>
      <c r="M16776" t="s">
        <v>26</v>
      </c>
      <c r="N16776">
        <v>825</v>
      </c>
      <c r="O16776" t="s">
        <v>728</v>
      </c>
      <c r="P16776" t="s">
        <v>111</v>
      </c>
      <c r="Q16776">
        <v>201014</v>
      </c>
      <c r="R16776" t="s">
        <v>29</v>
      </c>
      <c r="S16776" t="b">
        <v>0</v>
      </c>
      <c r="V16776">
        <v>16775</v>
      </c>
      <c r="W16776" t="s">
        <v>21889</v>
      </c>
      <c r="X16776">
        <v>8198768</v>
      </c>
      <c r="Y16776" t="s">
        <v>51</v>
      </c>
      <c r="Z16776">
        <v>49</v>
      </c>
      <c r="AA16776" s="1">
        <v>44686</v>
      </c>
      <c r="AB16776">
        <v>2022</v>
      </c>
      <c r="AC16776" t="s">
        <v>37913</v>
      </c>
      <c r="AD16776" t="s">
        <v>21</v>
      </c>
      <c r="AE16776" t="s">
        <v>22</v>
      </c>
      <c r="AF16776" t="s">
        <v>36877</v>
      </c>
      <c r="AG16776" t="s">
        <v>54</v>
      </c>
      <c r="AH16776" t="s">
        <v>66</v>
      </c>
      <c r="AI16776">
        <v>1</v>
      </c>
      <c r="AJ16776" t="s">
        <v>26</v>
      </c>
      <c r="AK16776">
        <v>825</v>
      </c>
      <c r="AL16776" t="s">
        <v>2097</v>
      </c>
      <c r="AM16776" t="s">
        <v>36516</v>
      </c>
      <c r="AN16776">
        <v>201014</v>
      </c>
      <c r="AO16776" t="s">
        <v>29</v>
      </c>
      <c r="AP16776" t="b">
        <v>0</v>
      </c>
    </row>
    <row r="16777" spans="1:42" x14ac:dyDescent="0.4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s="1">
        <v>44686</v>
      </c>
      <c r="G16777" t="s">
        <v>21</v>
      </c>
      <c r="H16777" t="s">
        <v>52</v>
      </c>
      <c r="I16777" t="s">
        <v>2595</v>
      </c>
      <c r="J16777" t="s">
        <v>33</v>
      </c>
      <c r="K16777" t="s">
        <v>66</v>
      </c>
      <c r="L16777">
        <v>1</v>
      </c>
      <c r="M16777" t="s">
        <v>26</v>
      </c>
      <c r="N16777">
        <v>1085</v>
      </c>
      <c r="O16777" t="s">
        <v>3461</v>
      </c>
      <c r="P16777" t="s">
        <v>145</v>
      </c>
      <c r="Q16777">
        <v>382480</v>
      </c>
      <c r="R16777" t="s">
        <v>29</v>
      </c>
      <c r="S16777" t="b">
        <v>0</v>
      </c>
      <c r="V16777">
        <v>16776</v>
      </c>
      <c r="W16777" t="s">
        <v>21890</v>
      </c>
      <c r="X16777">
        <v>1033886</v>
      </c>
      <c r="Y16777" t="s">
        <v>20</v>
      </c>
      <c r="Z16777">
        <v>45</v>
      </c>
      <c r="AA16777" s="1">
        <v>44686</v>
      </c>
      <c r="AB16777">
        <v>2022</v>
      </c>
      <c r="AC16777" t="s">
        <v>37913</v>
      </c>
      <c r="AD16777" t="s">
        <v>21</v>
      </c>
      <c r="AE16777" t="s">
        <v>52</v>
      </c>
      <c r="AF16777" t="s">
        <v>36567</v>
      </c>
      <c r="AG16777" t="s">
        <v>33</v>
      </c>
      <c r="AH16777" t="s">
        <v>66</v>
      </c>
      <c r="AI16777">
        <v>1</v>
      </c>
      <c r="AJ16777" t="s">
        <v>26</v>
      </c>
      <c r="AK16777">
        <v>1085</v>
      </c>
      <c r="AL16777" t="s">
        <v>37249</v>
      </c>
      <c r="AM16777" t="s">
        <v>36528</v>
      </c>
      <c r="AN16777">
        <v>382480</v>
      </c>
      <c r="AO16777" t="s">
        <v>29</v>
      </c>
      <c r="AP16777" t="b">
        <v>0</v>
      </c>
    </row>
    <row r="16778" spans="1:42" x14ac:dyDescent="0.4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s="1">
        <v>44686</v>
      </c>
      <c r="G16778" t="s">
        <v>21</v>
      </c>
      <c r="H16778" t="s">
        <v>43</v>
      </c>
      <c r="I16778" t="s">
        <v>2608</v>
      </c>
      <c r="J16778" t="s">
        <v>54</v>
      </c>
      <c r="K16778" t="s">
        <v>98</v>
      </c>
      <c r="L16778">
        <v>1</v>
      </c>
      <c r="M16778" t="s">
        <v>26</v>
      </c>
      <c r="N16778">
        <v>989</v>
      </c>
      <c r="O16778" t="s">
        <v>978</v>
      </c>
      <c r="P16778" t="s">
        <v>36</v>
      </c>
      <c r="Q16778">
        <v>132001</v>
      </c>
      <c r="R16778" t="s">
        <v>29</v>
      </c>
      <c r="S16778" t="b">
        <v>0</v>
      </c>
      <c r="V16778">
        <v>16777</v>
      </c>
      <c r="W16778" t="s">
        <v>21891</v>
      </c>
      <c r="X16778">
        <v>3168634</v>
      </c>
      <c r="Y16778" t="s">
        <v>51</v>
      </c>
      <c r="Z16778">
        <v>37</v>
      </c>
      <c r="AA16778" s="1">
        <v>44686</v>
      </c>
      <c r="AB16778">
        <v>2022</v>
      </c>
      <c r="AC16778" t="s">
        <v>37913</v>
      </c>
      <c r="AD16778" t="s">
        <v>21</v>
      </c>
      <c r="AE16778" t="s">
        <v>43</v>
      </c>
      <c r="AF16778" t="s">
        <v>36805</v>
      </c>
      <c r="AG16778" t="s">
        <v>54</v>
      </c>
      <c r="AH16778" t="s">
        <v>98</v>
      </c>
      <c r="AI16778">
        <v>1</v>
      </c>
      <c r="AJ16778" t="s">
        <v>26</v>
      </c>
      <c r="AK16778">
        <v>989</v>
      </c>
      <c r="AL16778" t="s">
        <v>32032</v>
      </c>
      <c r="AM16778" t="s">
        <v>36483</v>
      </c>
      <c r="AN16778">
        <v>132001</v>
      </c>
      <c r="AO16778" t="s">
        <v>29</v>
      </c>
      <c r="AP16778" t="b">
        <v>0</v>
      </c>
    </row>
    <row r="16779" spans="1:42" x14ac:dyDescent="0.4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s="1">
        <v>44686</v>
      </c>
      <c r="G16779" t="s">
        <v>21</v>
      </c>
      <c r="H16779" t="s">
        <v>43</v>
      </c>
      <c r="I16779" t="s">
        <v>21893</v>
      </c>
      <c r="J16779" t="s">
        <v>24</v>
      </c>
      <c r="K16779" t="s">
        <v>45</v>
      </c>
      <c r="L16779">
        <v>1</v>
      </c>
      <c r="M16779" t="s">
        <v>26</v>
      </c>
      <c r="N16779">
        <v>517</v>
      </c>
      <c r="O16779" t="s">
        <v>21894</v>
      </c>
      <c r="P16779" t="s">
        <v>47</v>
      </c>
      <c r="Q16779">
        <v>629165</v>
      </c>
      <c r="R16779" t="s">
        <v>29</v>
      </c>
      <c r="S16779" t="b">
        <v>0</v>
      </c>
      <c r="V16779">
        <v>16778</v>
      </c>
      <c r="W16779" t="s">
        <v>21892</v>
      </c>
      <c r="X16779">
        <v>5357868</v>
      </c>
      <c r="Y16779" t="s">
        <v>20</v>
      </c>
      <c r="Z16779">
        <v>28</v>
      </c>
      <c r="AA16779" s="1">
        <v>44686</v>
      </c>
      <c r="AB16779">
        <v>2022</v>
      </c>
      <c r="AC16779" t="s">
        <v>37913</v>
      </c>
      <c r="AD16779" t="s">
        <v>21</v>
      </c>
      <c r="AE16779" t="s">
        <v>43</v>
      </c>
      <c r="AF16779" t="s">
        <v>37963</v>
      </c>
      <c r="AG16779" t="s">
        <v>36481</v>
      </c>
      <c r="AH16779" t="s">
        <v>45</v>
      </c>
      <c r="AI16779">
        <v>1</v>
      </c>
      <c r="AJ16779" t="s">
        <v>26</v>
      </c>
      <c r="AK16779">
        <v>517</v>
      </c>
      <c r="AL16779" t="s">
        <v>38548</v>
      </c>
      <c r="AM16779" t="s">
        <v>36487</v>
      </c>
      <c r="AN16779">
        <v>629165</v>
      </c>
      <c r="AO16779" t="s">
        <v>29</v>
      </c>
      <c r="AP16779" t="b">
        <v>0</v>
      </c>
    </row>
    <row r="16780" spans="1:42" x14ac:dyDescent="0.4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s="1">
        <v>44686</v>
      </c>
      <c r="G16780" t="s">
        <v>21</v>
      </c>
      <c r="H16780" t="s">
        <v>57</v>
      </c>
      <c r="I16780" t="s">
        <v>906</v>
      </c>
      <c r="J16780" t="s">
        <v>33</v>
      </c>
      <c r="K16780" t="s">
        <v>25</v>
      </c>
      <c r="L16780">
        <v>1</v>
      </c>
      <c r="M16780" t="s">
        <v>26</v>
      </c>
      <c r="N16780">
        <v>1186</v>
      </c>
      <c r="O16780" t="s">
        <v>5033</v>
      </c>
      <c r="P16780" t="s">
        <v>666</v>
      </c>
      <c r="Q16780">
        <v>795138</v>
      </c>
      <c r="R16780" t="s">
        <v>29</v>
      </c>
      <c r="S16780" t="b">
        <v>0</v>
      </c>
      <c r="V16780">
        <v>16779</v>
      </c>
      <c r="W16780" t="s">
        <v>21892</v>
      </c>
      <c r="X16780">
        <v>5357868</v>
      </c>
      <c r="Y16780" t="s">
        <v>20</v>
      </c>
      <c r="Z16780">
        <v>32</v>
      </c>
      <c r="AA16780" s="1">
        <v>44686</v>
      </c>
      <c r="AB16780">
        <v>2022</v>
      </c>
      <c r="AC16780" t="s">
        <v>37913</v>
      </c>
      <c r="AD16780" t="s">
        <v>21</v>
      </c>
      <c r="AE16780" t="s">
        <v>57</v>
      </c>
      <c r="AF16780" t="s">
        <v>36771</v>
      </c>
      <c r="AG16780" t="s">
        <v>33</v>
      </c>
      <c r="AH16780" t="s">
        <v>25</v>
      </c>
      <c r="AI16780">
        <v>1</v>
      </c>
      <c r="AJ16780" t="s">
        <v>26</v>
      </c>
      <c r="AK16780">
        <v>1186</v>
      </c>
      <c r="AL16780" t="s">
        <v>22248</v>
      </c>
      <c r="AM16780" t="s">
        <v>22269</v>
      </c>
      <c r="AN16780">
        <v>795138</v>
      </c>
      <c r="AO16780" t="s">
        <v>29</v>
      </c>
      <c r="AP16780" t="b">
        <v>0</v>
      </c>
    </row>
    <row r="16781" spans="1:42" x14ac:dyDescent="0.4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s="1">
        <v>44686</v>
      </c>
      <c r="G16781" t="s">
        <v>21</v>
      </c>
      <c r="H16781" t="s">
        <v>43</v>
      </c>
      <c r="I16781" t="s">
        <v>6415</v>
      </c>
      <c r="J16781" t="s">
        <v>24</v>
      </c>
      <c r="K16781" t="s">
        <v>66</v>
      </c>
      <c r="L16781">
        <v>1</v>
      </c>
      <c r="M16781" t="s">
        <v>26</v>
      </c>
      <c r="N16781">
        <v>753</v>
      </c>
      <c r="O16781" t="s">
        <v>144</v>
      </c>
      <c r="P16781" t="s">
        <v>145</v>
      </c>
      <c r="Q16781">
        <v>382415</v>
      </c>
      <c r="R16781" t="s">
        <v>29</v>
      </c>
      <c r="S16781" t="b">
        <v>0</v>
      </c>
      <c r="V16781">
        <v>16780</v>
      </c>
      <c r="W16781" t="s">
        <v>21895</v>
      </c>
      <c r="X16781">
        <v>4095455</v>
      </c>
      <c r="Y16781" t="s">
        <v>20</v>
      </c>
      <c r="Z16781">
        <v>25</v>
      </c>
      <c r="AA16781" s="1">
        <v>44686</v>
      </c>
      <c r="AB16781">
        <v>2022</v>
      </c>
      <c r="AC16781" t="s">
        <v>37913</v>
      </c>
      <c r="AD16781" t="s">
        <v>21</v>
      </c>
      <c r="AE16781" t="s">
        <v>43</v>
      </c>
      <c r="AF16781" t="s">
        <v>37599</v>
      </c>
      <c r="AG16781" t="s">
        <v>36481</v>
      </c>
      <c r="AH16781" t="s">
        <v>66</v>
      </c>
      <c r="AI16781">
        <v>1</v>
      </c>
      <c r="AJ16781" t="s">
        <v>26</v>
      </c>
      <c r="AK16781">
        <v>753</v>
      </c>
      <c r="AL16781" t="s">
        <v>5251</v>
      </c>
      <c r="AM16781" t="s">
        <v>36528</v>
      </c>
      <c r="AN16781">
        <v>382415</v>
      </c>
      <c r="AO16781" t="s">
        <v>29</v>
      </c>
      <c r="AP16781" t="b">
        <v>0</v>
      </c>
    </row>
    <row r="16782" spans="1:42" x14ac:dyDescent="0.4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s="1">
        <v>44686</v>
      </c>
      <c r="G16782" t="s">
        <v>21</v>
      </c>
      <c r="H16782" t="s">
        <v>43</v>
      </c>
      <c r="I16782" t="s">
        <v>3019</v>
      </c>
      <c r="J16782" t="s">
        <v>33</v>
      </c>
      <c r="K16782" t="s">
        <v>109</v>
      </c>
      <c r="L16782">
        <v>1</v>
      </c>
      <c r="M16782" t="s">
        <v>26</v>
      </c>
      <c r="N16782">
        <v>1299</v>
      </c>
      <c r="O16782" t="s">
        <v>5234</v>
      </c>
      <c r="P16782" t="s">
        <v>111</v>
      </c>
      <c r="Q16782">
        <v>242001</v>
      </c>
      <c r="R16782" t="s">
        <v>29</v>
      </c>
      <c r="S16782" t="b">
        <v>0</v>
      </c>
      <c r="V16782">
        <v>16781</v>
      </c>
      <c r="W16782" t="s">
        <v>21896</v>
      </c>
      <c r="X16782">
        <v>7123916</v>
      </c>
      <c r="Y16782" t="s">
        <v>20</v>
      </c>
      <c r="Z16782">
        <v>35</v>
      </c>
      <c r="AA16782" s="1">
        <v>44686</v>
      </c>
      <c r="AB16782">
        <v>2022</v>
      </c>
      <c r="AC16782" t="s">
        <v>37913</v>
      </c>
      <c r="AD16782" t="s">
        <v>21</v>
      </c>
      <c r="AE16782" t="s">
        <v>43</v>
      </c>
      <c r="AF16782" t="s">
        <v>37170</v>
      </c>
      <c r="AG16782" t="s">
        <v>33</v>
      </c>
      <c r="AH16782" t="s">
        <v>109</v>
      </c>
      <c r="AI16782">
        <v>1</v>
      </c>
      <c r="AJ16782" t="s">
        <v>26</v>
      </c>
      <c r="AK16782">
        <v>1299</v>
      </c>
      <c r="AL16782" t="s">
        <v>12344</v>
      </c>
      <c r="AM16782" t="s">
        <v>36516</v>
      </c>
      <c r="AN16782">
        <v>242001</v>
      </c>
      <c r="AO16782" t="s">
        <v>29</v>
      </c>
      <c r="AP16782" t="b">
        <v>0</v>
      </c>
    </row>
    <row r="16783" spans="1:42" x14ac:dyDescent="0.4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s="1">
        <v>44686</v>
      </c>
      <c r="G16783" t="s">
        <v>21</v>
      </c>
      <c r="H16783" t="s">
        <v>43</v>
      </c>
      <c r="I16783" t="s">
        <v>6680</v>
      </c>
      <c r="J16783" t="s">
        <v>75</v>
      </c>
      <c r="K16783" t="s">
        <v>45</v>
      </c>
      <c r="L16783">
        <v>1</v>
      </c>
      <c r="M16783" t="s">
        <v>26</v>
      </c>
      <c r="N16783">
        <v>563</v>
      </c>
      <c r="O16783" t="s">
        <v>21898</v>
      </c>
      <c r="P16783" t="s">
        <v>56</v>
      </c>
      <c r="Q16783">
        <v>401202</v>
      </c>
      <c r="R16783" t="s">
        <v>29</v>
      </c>
      <c r="S16783" t="b">
        <v>0</v>
      </c>
      <c r="V16783">
        <v>16782</v>
      </c>
      <c r="W16783" t="s">
        <v>21897</v>
      </c>
      <c r="X16783">
        <v>150174</v>
      </c>
      <c r="Y16783" t="s">
        <v>20</v>
      </c>
      <c r="Z16783">
        <v>40</v>
      </c>
      <c r="AA16783" s="1">
        <v>44686</v>
      </c>
      <c r="AB16783">
        <v>2022</v>
      </c>
      <c r="AC16783" t="s">
        <v>37913</v>
      </c>
      <c r="AD16783" t="s">
        <v>21</v>
      </c>
      <c r="AE16783" t="s">
        <v>43</v>
      </c>
      <c r="AF16783" t="s">
        <v>36712</v>
      </c>
      <c r="AG16783" t="s">
        <v>75</v>
      </c>
      <c r="AH16783" t="s">
        <v>45</v>
      </c>
      <c r="AI16783">
        <v>1</v>
      </c>
      <c r="AJ16783" t="s">
        <v>26</v>
      </c>
      <c r="AK16783">
        <v>563</v>
      </c>
      <c r="AL16783" t="s">
        <v>38292</v>
      </c>
      <c r="AM16783" t="s">
        <v>36491</v>
      </c>
      <c r="AN16783">
        <v>401202</v>
      </c>
      <c r="AO16783" t="s">
        <v>29</v>
      </c>
      <c r="AP16783" t="b">
        <v>0</v>
      </c>
    </row>
    <row r="16784" spans="1:42" x14ac:dyDescent="0.4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s="1">
        <v>44686</v>
      </c>
      <c r="G16784" t="s">
        <v>21</v>
      </c>
      <c r="H16784" t="s">
        <v>22</v>
      </c>
      <c r="I16784" t="s">
        <v>668</v>
      </c>
      <c r="J16784" t="s">
        <v>24</v>
      </c>
      <c r="K16784" t="s">
        <v>34</v>
      </c>
      <c r="L16784">
        <v>1</v>
      </c>
      <c r="M16784" t="s">
        <v>26</v>
      </c>
      <c r="N16784">
        <v>709</v>
      </c>
      <c r="O16784" t="s">
        <v>21900</v>
      </c>
      <c r="P16784" t="s">
        <v>70</v>
      </c>
      <c r="Q16784">
        <v>524305</v>
      </c>
      <c r="R16784" t="s">
        <v>29</v>
      </c>
      <c r="S16784" t="b">
        <v>0</v>
      </c>
      <c r="V16784">
        <v>16783</v>
      </c>
      <c r="W16784" t="s">
        <v>21899</v>
      </c>
      <c r="X16784">
        <v>2059534</v>
      </c>
      <c r="Y16784" t="s">
        <v>20</v>
      </c>
      <c r="Z16784">
        <v>38</v>
      </c>
      <c r="AA16784" s="1">
        <v>44686</v>
      </c>
      <c r="AB16784">
        <v>2022</v>
      </c>
      <c r="AC16784" t="s">
        <v>37913</v>
      </c>
      <c r="AD16784" t="s">
        <v>21</v>
      </c>
      <c r="AE16784" t="s">
        <v>22</v>
      </c>
      <c r="AF16784" t="s">
        <v>36707</v>
      </c>
      <c r="AG16784" t="s">
        <v>36481</v>
      </c>
      <c r="AH16784" t="s">
        <v>34</v>
      </c>
      <c r="AI16784">
        <v>1</v>
      </c>
      <c r="AJ16784" t="s">
        <v>26</v>
      </c>
      <c r="AK16784">
        <v>709</v>
      </c>
      <c r="AL16784" t="s">
        <v>38549</v>
      </c>
      <c r="AM16784" t="s">
        <v>36497</v>
      </c>
      <c r="AN16784">
        <v>524305</v>
      </c>
      <c r="AO16784" t="s">
        <v>29</v>
      </c>
      <c r="AP16784" t="b">
        <v>0</v>
      </c>
    </row>
    <row r="16785" spans="1:42" x14ac:dyDescent="0.4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s="1">
        <v>44686</v>
      </c>
      <c r="G16785" t="s">
        <v>286</v>
      </c>
      <c r="H16785" t="s">
        <v>43</v>
      </c>
      <c r="I16785" t="s">
        <v>2164</v>
      </c>
      <c r="J16785" t="s">
        <v>33</v>
      </c>
      <c r="K16785" t="s">
        <v>45</v>
      </c>
      <c r="L16785">
        <v>1</v>
      </c>
      <c r="M16785" t="s">
        <v>26</v>
      </c>
      <c r="N16785">
        <v>573</v>
      </c>
      <c r="O16785" t="s">
        <v>4804</v>
      </c>
      <c r="P16785" t="s">
        <v>80</v>
      </c>
      <c r="Q16785">
        <v>782435</v>
      </c>
      <c r="R16785" t="s">
        <v>29</v>
      </c>
      <c r="S16785" t="b">
        <v>0</v>
      </c>
      <c r="V16785">
        <v>16784</v>
      </c>
      <c r="W16785" t="s">
        <v>21901</v>
      </c>
      <c r="X16785">
        <v>6072635</v>
      </c>
      <c r="Y16785" t="s">
        <v>20</v>
      </c>
      <c r="Z16785">
        <v>68</v>
      </c>
      <c r="AA16785" s="1">
        <v>44686</v>
      </c>
      <c r="AB16785">
        <v>2022</v>
      </c>
      <c r="AC16785" t="s">
        <v>37913</v>
      </c>
      <c r="AD16785" t="s">
        <v>286</v>
      </c>
      <c r="AE16785" t="s">
        <v>43</v>
      </c>
      <c r="AF16785" t="s">
        <v>36510</v>
      </c>
      <c r="AG16785" t="s">
        <v>33</v>
      </c>
      <c r="AH16785" t="s">
        <v>45</v>
      </c>
      <c r="AI16785">
        <v>1</v>
      </c>
      <c r="AJ16785" t="s">
        <v>26</v>
      </c>
      <c r="AK16785">
        <v>573</v>
      </c>
      <c r="AL16785" t="s">
        <v>37418</v>
      </c>
      <c r="AM16785" t="s">
        <v>36503</v>
      </c>
      <c r="AN16785">
        <v>782435</v>
      </c>
      <c r="AO16785" t="s">
        <v>29</v>
      </c>
      <c r="AP16785" t="b">
        <v>0</v>
      </c>
    </row>
    <row r="16786" spans="1:42" x14ac:dyDescent="0.4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s="1">
        <v>44686</v>
      </c>
      <c r="G16786" t="s">
        <v>21</v>
      </c>
      <c r="H16786" t="s">
        <v>88</v>
      </c>
      <c r="I16786" t="s">
        <v>1127</v>
      </c>
      <c r="J16786" t="s">
        <v>54</v>
      </c>
      <c r="K16786" t="s">
        <v>45</v>
      </c>
      <c r="L16786">
        <v>1</v>
      </c>
      <c r="M16786" t="s">
        <v>26</v>
      </c>
      <c r="N16786">
        <v>735</v>
      </c>
      <c r="O16786" t="s">
        <v>753</v>
      </c>
      <c r="P16786" t="s">
        <v>95</v>
      </c>
      <c r="Q16786">
        <v>751012</v>
      </c>
      <c r="R16786" t="s">
        <v>29</v>
      </c>
      <c r="S16786" t="b">
        <v>0</v>
      </c>
      <c r="V16786">
        <v>16785</v>
      </c>
      <c r="W16786" t="s">
        <v>21902</v>
      </c>
      <c r="X16786">
        <v>9511590</v>
      </c>
      <c r="Y16786" t="s">
        <v>51</v>
      </c>
      <c r="Z16786">
        <v>27</v>
      </c>
      <c r="AA16786" s="1">
        <v>44686</v>
      </c>
      <c r="AB16786">
        <v>2022</v>
      </c>
      <c r="AC16786" t="s">
        <v>37913</v>
      </c>
      <c r="AD16786" t="s">
        <v>21</v>
      </c>
      <c r="AE16786" t="s">
        <v>88</v>
      </c>
      <c r="AF16786" t="s">
        <v>36821</v>
      </c>
      <c r="AG16786" t="s">
        <v>54</v>
      </c>
      <c r="AH16786" t="s">
        <v>45</v>
      </c>
      <c r="AI16786">
        <v>1</v>
      </c>
      <c r="AJ16786" t="s">
        <v>26</v>
      </c>
      <c r="AK16786">
        <v>735</v>
      </c>
      <c r="AL16786" t="s">
        <v>94</v>
      </c>
      <c r="AM16786" t="s">
        <v>36509</v>
      </c>
      <c r="AN16786">
        <v>751012</v>
      </c>
      <c r="AO16786" t="s">
        <v>29</v>
      </c>
      <c r="AP16786" t="b">
        <v>0</v>
      </c>
    </row>
    <row r="16787" spans="1:42" x14ac:dyDescent="0.4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s="1">
        <v>44686</v>
      </c>
      <c r="G16787" t="s">
        <v>21</v>
      </c>
      <c r="H16787" t="s">
        <v>43</v>
      </c>
      <c r="I16787" t="s">
        <v>273</v>
      </c>
      <c r="J16787" t="s">
        <v>24</v>
      </c>
      <c r="K16787" t="s">
        <v>45</v>
      </c>
      <c r="L16787">
        <v>1</v>
      </c>
      <c r="M16787" t="s">
        <v>26</v>
      </c>
      <c r="N16787">
        <v>729</v>
      </c>
      <c r="O16787" t="s">
        <v>841</v>
      </c>
      <c r="P16787" t="s">
        <v>28</v>
      </c>
      <c r="Q16787">
        <v>140603</v>
      </c>
      <c r="R16787" t="s">
        <v>29</v>
      </c>
      <c r="S16787" t="b">
        <v>0</v>
      </c>
      <c r="V16787">
        <v>16786</v>
      </c>
      <c r="W16787" t="s">
        <v>21903</v>
      </c>
      <c r="X16787">
        <v>6264619</v>
      </c>
      <c r="Y16787" t="s">
        <v>20</v>
      </c>
      <c r="Z16787">
        <v>46</v>
      </c>
      <c r="AA16787" s="1">
        <v>44686</v>
      </c>
      <c r="AB16787">
        <v>2022</v>
      </c>
      <c r="AC16787" t="s">
        <v>37913</v>
      </c>
      <c r="AD16787" t="s">
        <v>21</v>
      </c>
      <c r="AE16787" t="s">
        <v>43</v>
      </c>
      <c r="AF16787" t="s">
        <v>36576</v>
      </c>
      <c r="AG16787" t="s">
        <v>36481</v>
      </c>
      <c r="AH16787" t="s">
        <v>45</v>
      </c>
      <c r="AI16787">
        <v>1</v>
      </c>
      <c r="AJ16787" t="s">
        <v>26</v>
      </c>
      <c r="AK16787">
        <v>729</v>
      </c>
      <c r="AL16787" t="s">
        <v>8415</v>
      </c>
      <c r="AM16787" t="s">
        <v>3830</v>
      </c>
      <c r="AN16787">
        <v>140603</v>
      </c>
      <c r="AO16787" t="s">
        <v>29</v>
      </c>
      <c r="AP16787" t="b">
        <v>0</v>
      </c>
    </row>
    <row r="16788" spans="1:42" x14ac:dyDescent="0.4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s="1">
        <v>44686</v>
      </c>
      <c r="G16788" t="s">
        <v>21</v>
      </c>
      <c r="H16788" t="s">
        <v>43</v>
      </c>
      <c r="I16788" t="s">
        <v>4875</v>
      </c>
      <c r="J16788" t="s">
        <v>24</v>
      </c>
      <c r="K16788" t="s">
        <v>34</v>
      </c>
      <c r="L16788">
        <v>1</v>
      </c>
      <c r="M16788" t="s">
        <v>26</v>
      </c>
      <c r="N16788">
        <v>405</v>
      </c>
      <c r="O16788" t="s">
        <v>59</v>
      </c>
      <c r="P16788" t="s">
        <v>60</v>
      </c>
      <c r="Q16788">
        <v>560037</v>
      </c>
      <c r="R16788" t="s">
        <v>29</v>
      </c>
      <c r="S16788" t="b">
        <v>0</v>
      </c>
      <c r="V16788">
        <v>16787</v>
      </c>
      <c r="W16788" t="s">
        <v>21903</v>
      </c>
      <c r="X16788">
        <v>6264619</v>
      </c>
      <c r="Y16788" t="s">
        <v>20</v>
      </c>
      <c r="Z16788">
        <v>31</v>
      </c>
      <c r="AA16788" s="1">
        <v>44686</v>
      </c>
      <c r="AB16788">
        <v>2022</v>
      </c>
      <c r="AC16788" t="s">
        <v>37913</v>
      </c>
      <c r="AD16788" t="s">
        <v>21</v>
      </c>
      <c r="AE16788" t="s">
        <v>43</v>
      </c>
      <c r="AF16788" t="s">
        <v>37103</v>
      </c>
      <c r="AG16788" t="s">
        <v>36481</v>
      </c>
      <c r="AH16788" t="s">
        <v>34</v>
      </c>
      <c r="AI16788">
        <v>1</v>
      </c>
      <c r="AJ16788" t="s">
        <v>26</v>
      </c>
      <c r="AK16788">
        <v>405</v>
      </c>
      <c r="AL16788" t="s">
        <v>254</v>
      </c>
      <c r="AM16788" t="s">
        <v>36493</v>
      </c>
      <c r="AN16788">
        <v>560037</v>
      </c>
      <c r="AO16788" t="s">
        <v>29</v>
      </c>
      <c r="AP16788" t="b">
        <v>0</v>
      </c>
    </row>
    <row r="16789" spans="1:42" x14ac:dyDescent="0.4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s="1">
        <v>44686</v>
      </c>
      <c r="G16789" t="s">
        <v>21</v>
      </c>
      <c r="H16789" t="s">
        <v>57</v>
      </c>
      <c r="I16789" t="s">
        <v>6123</v>
      </c>
      <c r="J16789" t="s">
        <v>24</v>
      </c>
      <c r="K16789" t="s">
        <v>34</v>
      </c>
      <c r="L16789">
        <v>1</v>
      </c>
      <c r="M16789" t="s">
        <v>26</v>
      </c>
      <c r="N16789">
        <v>458</v>
      </c>
      <c r="O16789" t="s">
        <v>125</v>
      </c>
      <c r="P16789" t="s">
        <v>126</v>
      </c>
      <c r="Q16789">
        <v>452018</v>
      </c>
      <c r="R16789" t="s">
        <v>29</v>
      </c>
      <c r="S16789" t="b">
        <v>0</v>
      </c>
      <c r="V16789">
        <v>16788</v>
      </c>
      <c r="W16789" t="s">
        <v>21904</v>
      </c>
      <c r="X16789">
        <v>1295693</v>
      </c>
      <c r="Y16789" t="s">
        <v>20</v>
      </c>
      <c r="Z16789">
        <v>49</v>
      </c>
      <c r="AA16789" s="1">
        <v>44686</v>
      </c>
      <c r="AB16789">
        <v>2022</v>
      </c>
      <c r="AC16789" t="s">
        <v>37913</v>
      </c>
      <c r="AD16789" t="s">
        <v>21</v>
      </c>
      <c r="AE16789" t="s">
        <v>57</v>
      </c>
      <c r="AF16789" t="s">
        <v>37294</v>
      </c>
      <c r="AG16789" t="s">
        <v>36481</v>
      </c>
      <c r="AH16789" t="s">
        <v>34</v>
      </c>
      <c r="AI16789">
        <v>1</v>
      </c>
      <c r="AJ16789" t="s">
        <v>26</v>
      </c>
      <c r="AK16789">
        <v>458</v>
      </c>
      <c r="AL16789" t="s">
        <v>4130</v>
      </c>
      <c r="AM16789" t="s">
        <v>36521</v>
      </c>
      <c r="AN16789">
        <v>452018</v>
      </c>
      <c r="AO16789" t="s">
        <v>29</v>
      </c>
      <c r="AP16789" t="b">
        <v>0</v>
      </c>
    </row>
    <row r="16790" spans="1:42" x14ac:dyDescent="0.4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s="1">
        <v>44686</v>
      </c>
      <c r="G16790" t="s">
        <v>21</v>
      </c>
      <c r="H16790" t="s">
        <v>43</v>
      </c>
      <c r="I16790" t="s">
        <v>20010</v>
      </c>
      <c r="J16790" t="s">
        <v>33</v>
      </c>
      <c r="K16790" t="s">
        <v>39</v>
      </c>
      <c r="L16790">
        <v>1</v>
      </c>
      <c r="M16790" t="s">
        <v>26</v>
      </c>
      <c r="N16790">
        <v>825</v>
      </c>
      <c r="O16790" t="s">
        <v>59</v>
      </c>
      <c r="P16790" t="s">
        <v>60</v>
      </c>
      <c r="Q16790">
        <v>560034</v>
      </c>
      <c r="R16790" t="s">
        <v>29</v>
      </c>
      <c r="S16790" t="b">
        <v>0</v>
      </c>
      <c r="V16790">
        <v>16789</v>
      </c>
      <c r="W16790" t="s">
        <v>21905</v>
      </c>
      <c r="X16790">
        <v>8663930</v>
      </c>
      <c r="Y16790" t="s">
        <v>51</v>
      </c>
      <c r="Z16790">
        <v>40</v>
      </c>
      <c r="AA16790" s="1">
        <v>44686</v>
      </c>
      <c r="AB16790">
        <v>2022</v>
      </c>
      <c r="AC16790" t="s">
        <v>37913</v>
      </c>
      <c r="AD16790" t="s">
        <v>21</v>
      </c>
      <c r="AE16790" t="s">
        <v>43</v>
      </c>
      <c r="AF16790" t="s">
        <v>36502</v>
      </c>
      <c r="AG16790" t="s">
        <v>33</v>
      </c>
      <c r="AH16790" t="s">
        <v>39</v>
      </c>
      <c r="AI16790">
        <v>1</v>
      </c>
      <c r="AJ16790" t="s">
        <v>26</v>
      </c>
      <c r="AK16790">
        <v>825</v>
      </c>
      <c r="AL16790" t="s">
        <v>254</v>
      </c>
      <c r="AM16790" t="s">
        <v>36493</v>
      </c>
      <c r="AN16790">
        <v>560034</v>
      </c>
      <c r="AO16790" t="s">
        <v>29</v>
      </c>
      <c r="AP16790" t="b">
        <v>0</v>
      </c>
    </row>
    <row r="16791" spans="1:42" x14ac:dyDescent="0.4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s="1">
        <v>44686</v>
      </c>
      <c r="G16791" t="s">
        <v>21</v>
      </c>
      <c r="H16791" t="s">
        <v>88</v>
      </c>
      <c r="I16791" t="s">
        <v>21907</v>
      </c>
      <c r="J16791" t="s">
        <v>509</v>
      </c>
      <c r="K16791" t="s">
        <v>25</v>
      </c>
      <c r="L16791">
        <v>1</v>
      </c>
      <c r="M16791" t="s">
        <v>26</v>
      </c>
      <c r="N16791">
        <v>388</v>
      </c>
      <c r="O16791" t="s">
        <v>5522</v>
      </c>
      <c r="P16791" t="s">
        <v>3830</v>
      </c>
      <c r="Q16791">
        <v>160071</v>
      </c>
      <c r="R16791" t="s">
        <v>29</v>
      </c>
      <c r="S16791" t="b">
        <v>0</v>
      </c>
      <c r="V16791">
        <v>16790</v>
      </c>
      <c r="W16791" t="s">
        <v>21906</v>
      </c>
      <c r="X16791">
        <v>3468227</v>
      </c>
      <c r="Y16791" t="s">
        <v>51</v>
      </c>
      <c r="Z16791">
        <v>75</v>
      </c>
      <c r="AA16791" s="1">
        <v>44686</v>
      </c>
      <c r="AB16791">
        <v>2022</v>
      </c>
      <c r="AC16791" t="s">
        <v>37913</v>
      </c>
      <c r="AD16791" t="s">
        <v>21</v>
      </c>
      <c r="AE16791" t="s">
        <v>88</v>
      </c>
      <c r="AF16791" t="s">
        <v>36659</v>
      </c>
      <c r="AG16791" t="s">
        <v>509</v>
      </c>
      <c r="AH16791" t="s">
        <v>25</v>
      </c>
      <c r="AI16791">
        <v>1</v>
      </c>
      <c r="AJ16791" t="s">
        <v>26</v>
      </c>
      <c r="AK16791">
        <v>388</v>
      </c>
      <c r="AL16791" t="s">
        <v>5522</v>
      </c>
      <c r="AM16791" t="s">
        <v>3830</v>
      </c>
      <c r="AN16791">
        <v>160071</v>
      </c>
      <c r="AO16791" t="s">
        <v>29</v>
      </c>
      <c r="AP16791" t="b">
        <v>0</v>
      </c>
    </row>
    <row r="16792" spans="1:42" x14ac:dyDescent="0.4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s="1">
        <v>44686</v>
      </c>
      <c r="G16792" t="s">
        <v>21</v>
      </c>
      <c r="H16792" t="s">
        <v>22</v>
      </c>
      <c r="I16792" t="s">
        <v>843</v>
      </c>
      <c r="J16792" t="s">
        <v>33</v>
      </c>
      <c r="K16792" t="s">
        <v>25</v>
      </c>
      <c r="L16792">
        <v>1</v>
      </c>
      <c r="M16792" t="s">
        <v>26</v>
      </c>
      <c r="N16792">
        <v>545</v>
      </c>
      <c r="O16792" t="s">
        <v>1403</v>
      </c>
      <c r="P16792" t="s">
        <v>100</v>
      </c>
      <c r="Q16792">
        <v>342008</v>
      </c>
      <c r="R16792" t="s">
        <v>29</v>
      </c>
      <c r="S16792" t="b">
        <v>0</v>
      </c>
      <c r="V16792">
        <v>16791</v>
      </c>
      <c r="W16792" t="s">
        <v>21908</v>
      </c>
      <c r="X16792">
        <v>5274176</v>
      </c>
      <c r="Y16792" t="s">
        <v>51</v>
      </c>
      <c r="Z16792">
        <v>30</v>
      </c>
      <c r="AA16792" s="1">
        <v>44686</v>
      </c>
      <c r="AB16792">
        <v>2022</v>
      </c>
      <c r="AC16792" t="s">
        <v>37913</v>
      </c>
      <c r="AD16792" t="s">
        <v>21</v>
      </c>
      <c r="AE16792" t="s">
        <v>22</v>
      </c>
      <c r="AF16792" t="s">
        <v>36514</v>
      </c>
      <c r="AG16792" t="s">
        <v>33</v>
      </c>
      <c r="AH16792" t="s">
        <v>25</v>
      </c>
      <c r="AI16792">
        <v>1</v>
      </c>
      <c r="AJ16792" t="s">
        <v>26</v>
      </c>
      <c r="AK16792">
        <v>545</v>
      </c>
      <c r="AL16792" t="s">
        <v>25997</v>
      </c>
      <c r="AM16792" t="s">
        <v>36512</v>
      </c>
      <c r="AN16792">
        <v>342008</v>
      </c>
      <c r="AO16792" t="s">
        <v>29</v>
      </c>
      <c r="AP16792" t="b">
        <v>0</v>
      </c>
    </row>
    <row r="16793" spans="1:42" x14ac:dyDescent="0.4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s="1">
        <v>44686</v>
      </c>
      <c r="G16793" t="s">
        <v>21</v>
      </c>
      <c r="H16793" t="s">
        <v>43</v>
      </c>
      <c r="I16793" t="s">
        <v>10280</v>
      </c>
      <c r="J16793" t="s">
        <v>24</v>
      </c>
      <c r="K16793" t="s">
        <v>25</v>
      </c>
      <c r="L16793">
        <v>1</v>
      </c>
      <c r="M16793" t="s">
        <v>26</v>
      </c>
      <c r="N16793">
        <v>540</v>
      </c>
      <c r="O16793" t="s">
        <v>21910</v>
      </c>
      <c r="P16793" t="s">
        <v>56</v>
      </c>
      <c r="Q16793">
        <v>401209</v>
      </c>
      <c r="R16793" t="s">
        <v>29</v>
      </c>
      <c r="S16793" t="b">
        <v>0</v>
      </c>
      <c r="V16793">
        <v>16792</v>
      </c>
      <c r="W16793" t="s">
        <v>21909</v>
      </c>
      <c r="X16793">
        <v>2339322</v>
      </c>
      <c r="Y16793" t="s">
        <v>20</v>
      </c>
      <c r="Z16793">
        <v>23</v>
      </c>
      <c r="AA16793" s="1">
        <v>44686</v>
      </c>
      <c r="AB16793">
        <v>2022</v>
      </c>
      <c r="AC16793" t="s">
        <v>37913</v>
      </c>
      <c r="AD16793" t="s">
        <v>21</v>
      </c>
      <c r="AE16793" t="s">
        <v>43</v>
      </c>
      <c r="AF16793" t="s">
        <v>36665</v>
      </c>
      <c r="AG16793" t="s">
        <v>36481</v>
      </c>
      <c r="AH16793" t="s">
        <v>25</v>
      </c>
      <c r="AI16793">
        <v>1</v>
      </c>
      <c r="AJ16793" t="s">
        <v>26</v>
      </c>
      <c r="AK16793">
        <v>540</v>
      </c>
      <c r="AL16793" t="s">
        <v>38550</v>
      </c>
      <c r="AM16793" t="s">
        <v>36491</v>
      </c>
      <c r="AN16793">
        <v>401209</v>
      </c>
      <c r="AO16793" t="s">
        <v>29</v>
      </c>
      <c r="AP16793" t="b">
        <v>0</v>
      </c>
    </row>
    <row r="16794" spans="1:42" x14ac:dyDescent="0.4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s="1">
        <v>44686</v>
      </c>
      <c r="G16794" t="s">
        <v>21</v>
      </c>
      <c r="H16794" t="s">
        <v>43</v>
      </c>
      <c r="I16794" t="s">
        <v>63</v>
      </c>
      <c r="J16794" t="s">
        <v>24</v>
      </c>
      <c r="K16794" t="s">
        <v>45</v>
      </c>
      <c r="L16794">
        <v>1</v>
      </c>
      <c r="M16794" t="s">
        <v>26</v>
      </c>
      <c r="N16794">
        <v>435</v>
      </c>
      <c r="O16794" t="s">
        <v>59</v>
      </c>
      <c r="P16794" t="s">
        <v>60</v>
      </c>
      <c r="Q16794">
        <v>560064</v>
      </c>
      <c r="R16794" t="s">
        <v>29</v>
      </c>
      <c r="S16794" t="b">
        <v>0</v>
      </c>
      <c r="V16794">
        <v>16793</v>
      </c>
      <c r="W16794" t="s">
        <v>21911</v>
      </c>
      <c r="X16794">
        <v>4789051</v>
      </c>
      <c r="Y16794" t="s">
        <v>20</v>
      </c>
      <c r="Z16794">
        <v>57</v>
      </c>
      <c r="AA16794" s="1">
        <v>44686</v>
      </c>
      <c r="AB16794">
        <v>2022</v>
      </c>
      <c r="AC16794" t="s">
        <v>37913</v>
      </c>
      <c r="AD16794" t="s">
        <v>21</v>
      </c>
      <c r="AE16794" t="s">
        <v>43</v>
      </c>
      <c r="AF16794" t="s">
        <v>36494</v>
      </c>
      <c r="AG16794" t="s">
        <v>36481</v>
      </c>
      <c r="AH16794" t="s">
        <v>45</v>
      </c>
      <c r="AI16794">
        <v>1</v>
      </c>
      <c r="AJ16794" t="s">
        <v>26</v>
      </c>
      <c r="AK16794">
        <v>435</v>
      </c>
      <c r="AL16794" t="s">
        <v>254</v>
      </c>
      <c r="AM16794" t="s">
        <v>36493</v>
      </c>
      <c r="AN16794">
        <v>560064</v>
      </c>
      <c r="AO16794" t="s">
        <v>29</v>
      </c>
      <c r="AP16794" t="b">
        <v>0</v>
      </c>
    </row>
    <row r="16795" spans="1:42" x14ac:dyDescent="0.4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s="1">
        <v>44686</v>
      </c>
      <c r="G16795" t="s">
        <v>21</v>
      </c>
      <c r="H16795" t="s">
        <v>43</v>
      </c>
      <c r="I16795" t="s">
        <v>1577</v>
      </c>
      <c r="J16795" t="s">
        <v>24</v>
      </c>
      <c r="K16795" t="s">
        <v>66</v>
      </c>
      <c r="L16795">
        <v>1</v>
      </c>
      <c r="M16795" t="s">
        <v>26</v>
      </c>
      <c r="N16795">
        <v>754</v>
      </c>
      <c r="O16795" t="s">
        <v>85</v>
      </c>
      <c r="P16795" t="s">
        <v>86</v>
      </c>
      <c r="Q16795">
        <v>500076</v>
      </c>
      <c r="R16795" t="s">
        <v>29</v>
      </c>
      <c r="S16795" t="b">
        <v>0</v>
      </c>
      <c r="V16795">
        <v>16794</v>
      </c>
      <c r="W16795" t="s">
        <v>21912</v>
      </c>
      <c r="X16795">
        <v>9222314</v>
      </c>
      <c r="Y16795" t="s">
        <v>20</v>
      </c>
      <c r="Z16795">
        <v>38</v>
      </c>
      <c r="AA16795" s="1">
        <v>44686</v>
      </c>
      <c r="AB16795">
        <v>2022</v>
      </c>
      <c r="AC16795" t="s">
        <v>37913</v>
      </c>
      <c r="AD16795" t="s">
        <v>21</v>
      </c>
      <c r="AE16795" t="s">
        <v>43</v>
      </c>
      <c r="AF16795" t="s">
        <v>36925</v>
      </c>
      <c r="AG16795" t="s">
        <v>36481</v>
      </c>
      <c r="AH16795" t="s">
        <v>66</v>
      </c>
      <c r="AI16795">
        <v>1</v>
      </c>
      <c r="AJ16795" t="s">
        <v>26</v>
      </c>
      <c r="AK16795">
        <v>754</v>
      </c>
      <c r="AL16795" t="s">
        <v>498</v>
      </c>
      <c r="AM16795" t="s">
        <v>36506</v>
      </c>
      <c r="AN16795">
        <v>500076</v>
      </c>
      <c r="AO16795" t="s">
        <v>29</v>
      </c>
      <c r="AP16795" t="b">
        <v>0</v>
      </c>
    </row>
    <row r="16796" spans="1:42" x14ac:dyDescent="0.4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s="1">
        <v>44686</v>
      </c>
      <c r="G16796" t="s">
        <v>21</v>
      </c>
      <c r="H16796" t="s">
        <v>22</v>
      </c>
      <c r="I16796" t="s">
        <v>3882</v>
      </c>
      <c r="J16796" t="s">
        <v>24</v>
      </c>
      <c r="K16796" t="s">
        <v>34</v>
      </c>
      <c r="L16796">
        <v>1</v>
      </c>
      <c r="M16796" t="s">
        <v>26</v>
      </c>
      <c r="N16796">
        <v>459</v>
      </c>
      <c r="O16796" t="s">
        <v>1911</v>
      </c>
      <c r="P16796" t="s">
        <v>922</v>
      </c>
      <c r="Q16796">
        <v>492010</v>
      </c>
      <c r="R16796" t="s">
        <v>29</v>
      </c>
      <c r="S16796" t="b">
        <v>0</v>
      </c>
      <c r="V16796">
        <v>16795</v>
      </c>
      <c r="W16796" t="s">
        <v>21913</v>
      </c>
      <c r="X16796">
        <v>9166911</v>
      </c>
      <c r="Y16796" t="s">
        <v>20</v>
      </c>
      <c r="Z16796">
        <v>22</v>
      </c>
      <c r="AA16796" s="1">
        <v>44686</v>
      </c>
      <c r="AB16796">
        <v>2022</v>
      </c>
      <c r="AC16796" t="s">
        <v>37913</v>
      </c>
      <c r="AD16796" t="s">
        <v>21</v>
      </c>
      <c r="AE16796" t="s">
        <v>22</v>
      </c>
      <c r="AF16796" t="s">
        <v>36630</v>
      </c>
      <c r="AG16796" t="s">
        <v>36481</v>
      </c>
      <c r="AH16796" t="s">
        <v>34</v>
      </c>
      <c r="AI16796">
        <v>1</v>
      </c>
      <c r="AJ16796" t="s">
        <v>26</v>
      </c>
      <c r="AK16796">
        <v>459</v>
      </c>
      <c r="AL16796" t="s">
        <v>12738</v>
      </c>
      <c r="AM16796" t="s">
        <v>36774</v>
      </c>
      <c r="AN16796">
        <v>492010</v>
      </c>
      <c r="AO16796" t="s">
        <v>29</v>
      </c>
      <c r="AP16796" t="b">
        <v>0</v>
      </c>
    </row>
    <row r="16797" spans="1:42" x14ac:dyDescent="0.4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s="1">
        <v>44686</v>
      </c>
      <c r="G16797" t="s">
        <v>21</v>
      </c>
      <c r="H16797" t="s">
        <v>22</v>
      </c>
      <c r="I16797" t="s">
        <v>5871</v>
      </c>
      <c r="J16797" t="s">
        <v>24</v>
      </c>
      <c r="K16797" t="s">
        <v>34</v>
      </c>
      <c r="L16797">
        <v>1</v>
      </c>
      <c r="M16797" t="s">
        <v>26</v>
      </c>
      <c r="N16797">
        <v>435</v>
      </c>
      <c r="O16797" t="s">
        <v>20198</v>
      </c>
      <c r="P16797" t="s">
        <v>73</v>
      </c>
      <c r="Q16797">
        <v>680101</v>
      </c>
      <c r="R16797" t="s">
        <v>29</v>
      </c>
      <c r="S16797" t="b">
        <v>0</v>
      </c>
      <c r="V16797">
        <v>16796</v>
      </c>
      <c r="W16797" t="s">
        <v>21914</v>
      </c>
      <c r="X16797">
        <v>78744</v>
      </c>
      <c r="Y16797" t="s">
        <v>20</v>
      </c>
      <c r="Z16797">
        <v>33</v>
      </c>
      <c r="AA16797" s="1">
        <v>44686</v>
      </c>
      <c r="AB16797">
        <v>2022</v>
      </c>
      <c r="AC16797" t="s">
        <v>37913</v>
      </c>
      <c r="AD16797" t="s">
        <v>21</v>
      </c>
      <c r="AE16797" t="s">
        <v>22</v>
      </c>
      <c r="AF16797" t="s">
        <v>36617</v>
      </c>
      <c r="AG16797" t="s">
        <v>36481</v>
      </c>
      <c r="AH16797" t="s">
        <v>34</v>
      </c>
      <c r="AI16797">
        <v>1</v>
      </c>
      <c r="AJ16797" t="s">
        <v>26</v>
      </c>
      <c r="AK16797">
        <v>435</v>
      </c>
      <c r="AL16797" t="s">
        <v>38492</v>
      </c>
      <c r="AM16797" t="s">
        <v>36499</v>
      </c>
      <c r="AN16797">
        <v>680101</v>
      </c>
      <c r="AO16797" t="s">
        <v>29</v>
      </c>
      <c r="AP16797" t="b">
        <v>0</v>
      </c>
    </row>
    <row r="16798" spans="1:42" x14ac:dyDescent="0.4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s="1">
        <v>44686</v>
      </c>
      <c r="G16798" t="s">
        <v>21</v>
      </c>
      <c r="H16798" t="s">
        <v>43</v>
      </c>
      <c r="I16798" t="s">
        <v>5697</v>
      </c>
      <c r="J16798" t="s">
        <v>33</v>
      </c>
      <c r="K16798" t="s">
        <v>66</v>
      </c>
      <c r="L16798">
        <v>1</v>
      </c>
      <c r="M16798" t="s">
        <v>26</v>
      </c>
      <c r="N16798">
        <v>771</v>
      </c>
      <c r="O16798" t="s">
        <v>4814</v>
      </c>
      <c r="P16798" t="s">
        <v>73</v>
      </c>
      <c r="Q16798">
        <v>690570</v>
      </c>
      <c r="R16798" t="s">
        <v>29</v>
      </c>
      <c r="S16798" t="b">
        <v>0</v>
      </c>
      <c r="V16798">
        <v>16797</v>
      </c>
      <c r="W16798" t="s">
        <v>21915</v>
      </c>
      <c r="X16798">
        <v>7071920</v>
      </c>
      <c r="Y16798" t="s">
        <v>51</v>
      </c>
      <c r="Z16798">
        <v>52</v>
      </c>
      <c r="AA16798" s="1">
        <v>44686</v>
      </c>
      <c r="AB16798">
        <v>2022</v>
      </c>
      <c r="AC16798" t="s">
        <v>37913</v>
      </c>
      <c r="AD16798" t="s">
        <v>21</v>
      </c>
      <c r="AE16798" t="s">
        <v>43</v>
      </c>
      <c r="AF16798" t="s">
        <v>36730</v>
      </c>
      <c r="AG16798" t="s">
        <v>33</v>
      </c>
      <c r="AH16798" t="s">
        <v>66</v>
      </c>
      <c r="AI16798">
        <v>1</v>
      </c>
      <c r="AJ16798" t="s">
        <v>26</v>
      </c>
      <c r="AK16798">
        <v>771</v>
      </c>
      <c r="AL16798" t="s">
        <v>744</v>
      </c>
      <c r="AM16798" t="s">
        <v>36499</v>
      </c>
      <c r="AN16798">
        <v>690570</v>
      </c>
      <c r="AO16798" t="s">
        <v>29</v>
      </c>
      <c r="AP16798" t="b">
        <v>0</v>
      </c>
    </row>
    <row r="16799" spans="1:42" x14ac:dyDescent="0.4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s="1">
        <v>44686</v>
      </c>
      <c r="G16799" t="s">
        <v>21</v>
      </c>
      <c r="H16799" t="s">
        <v>31</v>
      </c>
      <c r="I16799" t="s">
        <v>15312</v>
      </c>
      <c r="J16799" t="s">
        <v>24</v>
      </c>
      <c r="K16799" t="s">
        <v>34</v>
      </c>
      <c r="L16799">
        <v>1</v>
      </c>
      <c r="M16799" t="s">
        <v>26</v>
      </c>
      <c r="N16799">
        <v>484</v>
      </c>
      <c r="O16799" t="s">
        <v>358</v>
      </c>
      <c r="P16799" t="s">
        <v>56</v>
      </c>
      <c r="Q16799">
        <v>400615</v>
      </c>
      <c r="R16799" t="s">
        <v>29</v>
      </c>
      <c r="S16799" t="b">
        <v>0</v>
      </c>
      <c r="V16799">
        <v>16798</v>
      </c>
      <c r="W16799" t="s">
        <v>21916</v>
      </c>
      <c r="X16799">
        <v>536095</v>
      </c>
      <c r="Y16799" t="s">
        <v>20</v>
      </c>
      <c r="Z16799">
        <v>71</v>
      </c>
      <c r="AA16799" s="1">
        <v>44686</v>
      </c>
      <c r="AB16799">
        <v>2022</v>
      </c>
      <c r="AC16799" t="s">
        <v>37913</v>
      </c>
      <c r="AD16799" t="s">
        <v>21</v>
      </c>
      <c r="AE16799" t="s">
        <v>31</v>
      </c>
      <c r="AF16799" t="s">
        <v>36558</v>
      </c>
      <c r="AG16799" t="s">
        <v>36481</v>
      </c>
      <c r="AH16799" t="s">
        <v>34</v>
      </c>
      <c r="AI16799">
        <v>1</v>
      </c>
      <c r="AJ16799" t="s">
        <v>26</v>
      </c>
      <c r="AK16799">
        <v>484</v>
      </c>
      <c r="AL16799" t="s">
        <v>1473</v>
      </c>
      <c r="AM16799" t="s">
        <v>36491</v>
      </c>
      <c r="AN16799">
        <v>400615</v>
      </c>
      <c r="AO16799" t="s">
        <v>29</v>
      </c>
      <c r="AP16799" t="b">
        <v>0</v>
      </c>
    </row>
    <row r="16800" spans="1:42" x14ac:dyDescent="0.4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s="1">
        <v>44686</v>
      </c>
      <c r="G16800" t="s">
        <v>21</v>
      </c>
      <c r="H16800" t="s">
        <v>31</v>
      </c>
      <c r="I16800" t="s">
        <v>9037</v>
      </c>
      <c r="J16800" t="s">
        <v>75</v>
      </c>
      <c r="K16800" t="s">
        <v>66</v>
      </c>
      <c r="L16800">
        <v>1</v>
      </c>
      <c r="M16800" t="s">
        <v>26</v>
      </c>
      <c r="N16800">
        <v>729</v>
      </c>
      <c r="O16800" t="s">
        <v>90</v>
      </c>
      <c r="P16800" t="s">
        <v>91</v>
      </c>
      <c r="Q16800">
        <v>110024</v>
      </c>
      <c r="R16800" t="s">
        <v>29</v>
      </c>
      <c r="S16800" t="b">
        <v>0</v>
      </c>
      <c r="V16800">
        <v>16799</v>
      </c>
      <c r="W16800" t="s">
        <v>21917</v>
      </c>
      <c r="X16800">
        <v>5686190</v>
      </c>
      <c r="Y16800" t="s">
        <v>20</v>
      </c>
      <c r="Z16800">
        <v>41</v>
      </c>
      <c r="AA16800" s="1">
        <v>44686</v>
      </c>
      <c r="AB16800">
        <v>2022</v>
      </c>
      <c r="AC16800" t="s">
        <v>37913</v>
      </c>
      <c r="AD16800" t="s">
        <v>21</v>
      </c>
      <c r="AE16800" t="s">
        <v>31</v>
      </c>
      <c r="AF16800" t="s">
        <v>36759</v>
      </c>
      <c r="AG16800" t="s">
        <v>75</v>
      </c>
      <c r="AH16800" t="s">
        <v>66</v>
      </c>
      <c r="AI16800">
        <v>1</v>
      </c>
      <c r="AJ16800" t="s">
        <v>26</v>
      </c>
      <c r="AK16800">
        <v>729</v>
      </c>
      <c r="AL16800" t="s">
        <v>829</v>
      </c>
      <c r="AM16800" t="s">
        <v>1592</v>
      </c>
      <c r="AN16800">
        <v>110024</v>
      </c>
      <c r="AO16800" t="s">
        <v>29</v>
      </c>
      <c r="AP16800" t="b">
        <v>0</v>
      </c>
    </row>
    <row r="16801" spans="1:42" x14ac:dyDescent="0.4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s="1">
        <v>44686</v>
      </c>
      <c r="G16801" t="s">
        <v>21</v>
      </c>
      <c r="H16801" t="s">
        <v>22</v>
      </c>
      <c r="I16801" t="s">
        <v>21919</v>
      </c>
      <c r="J16801" t="s">
        <v>24</v>
      </c>
      <c r="K16801" t="s">
        <v>66</v>
      </c>
      <c r="L16801">
        <v>1</v>
      </c>
      <c r="M16801" t="s">
        <v>26</v>
      </c>
      <c r="N16801">
        <v>449</v>
      </c>
      <c r="O16801" t="s">
        <v>498</v>
      </c>
      <c r="P16801" t="s">
        <v>86</v>
      </c>
      <c r="Q16801">
        <v>500081</v>
      </c>
      <c r="R16801" t="s">
        <v>29</v>
      </c>
      <c r="S16801" t="b">
        <v>0</v>
      </c>
      <c r="V16801">
        <v>16800</v>
      </c>
      <c r="W16801" t="s">
        <v>21918</v>
      </c>
      <c r="X16801">
        <v>3782569</v>
      </c>
      <c r="Y16801" t="s">
        <v>20</v>
      </c>
      <c r="Z16801">
        <v>34</v>
      </c>
      <c r="AA16801" s="1">
        <v>44686</v>
      </c>
      <c r="AB16801">
        <v>2022</v>
      </c>
      <c r="AC16801" t="s">
        <v>37913</v>
      </c>
      <c r="AD16801" t="s">
        <v>21</v>
      </c>
      <c r="AE16801" t="s">
        <v>22</v>
      </c>
      <c r="AF16801" t="s">
        <v>37318</v>
      </c>
      <c r="AG16801" t="s">
        <v>36481</v>
      </c>
      <c r="AH16801" t="s">
        <v>66</v>
      </c>
      <c r="AI16801">
        <v>1</v>
      </c>
      <c r="AJ16801" t="s">
        <v>26</v>
      </c>
      <c r="AK16801">
        <v>449</v>
      </c>
      <c r="AL16801" t="s">
        <v>498</v>
      </c>
      <c r="AM16801" t="s">
        <v>36506</v>
      </c>
      <c r="AN16801">
        <v>500081</v>
      </c>
      <c r="AO16801" t="s">
        <v>29</v>
      </c>
      <c r="AP16801" t="b">
        <v>0</v>
      </c>
    </row>
    <row r="16802" spans="1:42" x14ac:dyDescent="0.4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s="1">
        <v>44686</v>
      </c>
      <c r="G16802" t="s">
        <v>21</v>
      </c>
      <c r="H16802" t="s">
        <v>43</v>
      </c>
      <c r="I16802" t="s">
        <v>2534</v>
      </c>
      <c r="J16802" t="s">
        <v>24</v>
      </c>
      <c r="K16802" t="s">
        <v>25</v>
      </c>
      <c r="L16802">
        <v>1</v>
      </c>
      <c r="M16802" t="s">
        <v>26</v>
      </c>
      <c r="N16802">
        <v>399</v>
      </c>
      <c r="O16802" t="s">
        <v>856</v>
      </c>
      <c r="P16802" t="s">
        <v>133</v>
      </c>
      <c r="Q16802">
        <v>248008</v>
      </c>
      <c r="R16802" t="s">
        <v>29</v>
      </c>
      <c r="S16802" t="b">
        <v>0</v>
      </c>
      <c r="V16802">
        <v>16801</v>
      </c>
      <c r="W16802" t="s">
        <v>21920</v>
      </c>
      <c r="X16802">
        <v>6217805</v>
      </c>
      <c r="Y16802" t="s">
        <v>20</v>
      </c>
      <c r="Z16802">
        <v>28</v>
      </c>
      <c r="AA16802" s="1">
        <v>44686</v>
      </c>
      <c r="AB16802">
        <v>2022</v>
      </c>
      <c r="AC16802" t="s">
        <v>37913</v>
      </c>
      <c r="AD16802" t="s">
        <v>21</v>
      </c>
      <c r="AE16802" t="s">
        <v>43</v>
      </c>
      <c r="AF16802" t="s">
        <v>36533</v>
      </c>
      <c r="AG16802" t="s">
        <v>36481</v>
      </c>
      <c r="AH16802" t="s">
        <v>25</v>
      </c>
      <c r="AI16802">
        <v>1</v>
      </c>
      <c r="AJ16802" t="s">
        <v>26</v>
      </c>
      <c r="AK16802">
        <v>399</v>
      </c>
      <c r="AL16802" t="s">
        <v>1696</v>
      </c>
      <c r="AM16802" t="s">
        <v>36523</v>
      </c>
      <c r="AN16802">
        <v>248008</v>
      </c>
      <c r="AO16802" t="s">
        <v>29</v>
      </c>
      <c r="AP16802" t="b">
        <v>0</v>
      </c>
    </row>
    <row r="16803" spans="1:42" x14ac:dyDescent="0.4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s="1">
        <v>44686</v>
      </c>
      <c r="G16803" t="s">
        <v>286</v>
      </c>
      <c r="H16803" t="s">
        <v>22</v>
      </c>
      <c r="I16803" t="s">
        <v>6996</v>
      </c>
      <c r="J16803" t="s">
        <v>33</v>
      </c>
      <c r="K16803" t="s">
        <v>109</v>
      </c>
      <c r="L16803">
        <v>1</v>
      </c>
      <c r="M16803" t="s">
        <v>26</v>
      </c>
      <c r="N16803">
        <v>1149</v>
      </c>
      <c r="O16803" t="s">
        <v>90</v>
      </c>
      <c r="P16803" t="s">
        <v>91</v>
      </c>
      <c r="Q16803">
        <v>110085</v>
      </c>
      <c r="R16803" t="s">
        <v>29</v>
      </c>
      <c r="S16803" t="b">
        <v>0</v>
      </c>
      <c r="V16803">
        <v>16802</v>
      </c>
      <c r="W16803" t="s">
        <v>21921</v>
      </c>
      <c r="X16803">
        <v>9657988</v>
      </c>
      <c r="Y16803" t="s">
        <v>51</v>
      </c>
      <c r="Z16803">
        <v>20</v>
      </c>
      <c r="AA16803" s="1">
        <v>44686</v>
      </c>
      <c r="AB16803">
        <v>2022</v>
      </c>
      <c r="AC16803" t="s">
        <v>37913</v>
      </c>
      <c r="AD16803" t="s">
        <v>286</v>
      </c>
      <c r="AE16803" t="s">
        <v>22</v>
      </c>
      <c r="AF16803" t="s">
        <v>36730</v>
      </c>
      <c r="AG16803" t="s">
        <v>33</v>
      </c>
      <c r="AH16803" t="s">
        <v>109</v>
      </c>
      <c r="AI16803">
        <v>1</v>
      </c>
      <c r="AJ16803" t="s">
        <v>26</v>
      </c>
      <c r="AK16803">
        <v>1149</v>
      </c>
      <c r="AL16803" t="s">
        <v>829</v>
      </c>
      <c r="AM16803" t="s">
        <v>1592</v>
      </c>
      <c r="AN16803">
        <v>110085</v>
      </c>
      <c r="AO16803" t="s">
        <v>29</v>
      </c>
      <c r="AP16803" t="b">
        <v>0</v>
      </c>
    </row>
    <row r="16804" spans="1:42" x14ac:dyDescent="0.4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s="1">
        <v>44686</v>
      </c>
      <c r="G16804" t="s">
        <v>21</v>
      </c>
      <c r="H16804" t="s">
        <v>22</v>
      </c>
      <c r="I16804" t="s">
        <v>14630</v>
      </c>
      <c r="J16804" t="s">
        <v>33</v>
      </c>
      <c r="K16804" t="s">
        <v>39</v>
      </c>
      <c r="L16804">
        <v>1</v>
      </c>
      <c r="M16804" t="s">
        <v>26</v>
      </c>
      <c r="N16804">
        <v>1127</v>
      </c>
      <c r="O16804" t="s">
        <v>90</v>
      </c>
      <c r="P16804" t="s">
        <v>91</v>
      </c>
      <c r="Q16804">
        <v>110059</v>
      </c>
      <c r="R16804" t="s">
        <v>29</v>
      </c>
      <c r="S16804" t="b">
        <v>0</v>
      </c>
      <c r="V16804">
        <v>16803</v>
      </c>
      <c r="W16804" t="s">
        <v>21922</v>
      </c>
      <c r="X16804">
        <v>2345337</v>
      </c>
      <c r="Y16804" t="s">
        <v>20</v>
      </c>
      <c r="Z16804">
        <v>20</v>
      </c>
      <c r="AA16804" s="1">
        <v>44686</v>
      </c>
      <c r="AB16804">
        <v>2022</v>
      </c>
      <c r="AC16804" t="s">
        <v>37913</v>
      </c>
      <c r="AD16804" t="s">
        <v>21</v>
      </c>
      <c r="AE16804" t="s">
        <v>22</v>
      </c>
      <c r="AF16804" t="s">
        <v>36549</v>
      </c>
      <c r="AG16804" t="s">
        <v>33</v>
      </c>
      <c r="AH16804" t="s">
        <v>39</v>
      </c>
      <c r="AI16804">
        <v>1</v>
      </c>
      <c r="AJ16804" t="s">
        <v>26</v>
      </c>
      <c r="AK16804">
        <v>1127</v>
      </c>
      <c r="AL16804" t="s">
        <v>829</v>
      </c>
      <c r="AM16804" t="s">
        <v>1592</v>
      </c>
      <c r="AN16804">
        <v>110059</v>
      </c>
      <c r="AO16804" t="s">
        <v>29</v>
      </c>
      <c r="AP16804" t="b">
        <v>0</v>
      </c>
    </row>
    <row r="16805" spans="1:42" x14ac:dyDescent="0.4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s="1">
        <v>44686</v>
      </c>
      <c r="G16805" t="s">
        <v>21</v>
      </c>
      <c r="H16805" t="s">
        <v>43</v>
      </c>
      <c r="I16805" t="s">
        <v>453</v>
      </c>
      <c r="J16805" t="s">
        <v>54</v>
      </c>
      <c r="K16805" t="s">
        <v>34</v>
      </c>
      <c r="L16805">
        <v>1</v>
      </c>
      <c r="M16805" t="s">
        <v>26</v>
      </c>
      <c r="N16805">
        <v>825</v>
      </c>
      <c r="O16805" t="s">
        <v>1314</v>
      </c>
      <c r="P16805" t="s">
        <v>36</v>
      </c>
      <c r="Q16805">
        <v>121002</v>
      </c>
      <c r="R16805" t="s">
        <v>29</v>
      </c>
      <c r="S16805" t="b">
        <v>0</v>
      </c>
      <c r="V16805">
        <v>16804</v>
      </c>
      <c r="W16805" t="s">
        <v>21923</v>
      </c>
      <c r="X16805">
        <v>412139</v>
      </c>
      <c r="Y16805" t="s">
        <v>51</v>
      </c>
      <c r="Z16805">
        <v>19</v>
      </c>
      <c r="AA16805" s="1">
        <v>44686</v>
      </c>
      <c r="AB16805">
        <v>2022</v>
      </c>
      <c r="AC16805" t="s">
        <v>37913</v>
      </c>
      <c r="AD16805" t="s">
        <v>21</v>
      </c>
      <c r="AE16805" t="s">
        <v>43</v>
      </c>
      <c r="AF16805" t="s">
        <v>36638</v>
      </c>
      <c r="AG16805" t="s">
        <v>54</v>
      </c>
      <c r="AH16805" t="s">
        <v>34</v>
      </c>
      <c r="AI16805">
        <v>1</v>
      </c>
      <c r="AJ16805" t="s">
        <v>26</v>
      </c>
      <c r="AK16805">
        <v>825</v>
      </c>
      <c r="AL16805" t="s">
        <v>2887</v>
      </c>
      <c r="AM16805" t="s">
        <v>36483</v>
      </c>
      <c r="AN16805">
        <v>121002</v>
      </c>
      <c r="AO16805" t="s">
        <v>29</v>
      </c>
      <c r="AP16805" t="b">
        <v>0</v>
      </c>
    </row>
    <row r="16806" spans="1:42" x14ac:dyDescent="0.4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s="1">
        <v>44686</v>
      </c>
      <c r="G16806" t="s">
        <v>21</v>
      </c>
      <c r="H16806" t="s">
        <v>43</v>
      </c>
      <c r="I16806" t="s">
        <v>21925</v>
      </c>
      <c r="J16806" t="s">
        <v>24</v>
      </c>
      <c r="K16806" t="s">
        <v>45</v>
      </c>
      <c r="L16806">
        <v>1</v>
      </c>
      <c r="M16806" t="s">
        <v>26</v>
      </c>
      <c r="N16806">
        <v>333</v>
      </c>
      <c r="O16806" t="s">
        <v>3284</v>
      </c>
      <c r="P16806" t="s">
        <v>73</v>
      </c>
      <c r="Q16806">
        <v>676505</v>
      </c>
      <c r="R16806" t="s">
        <v>29</v>
      </c>
      <c r="S16806" t="b">
        <v>0</v>
      </c>
      <c r="V16806">
        <v>16805</v>
      </c>
      <c r="W16806" t="s">
        <v>21924</v>
      </c>
      <c r="X16806">
        <v>880724</v>
      </c>
      <c r="Y16806" t="s">
        <v>20</v>
      </c>
      <c r="Z16806">
        <v>45</v>
      </c>
      <c r="AA16806" s="1">
        <v>44686</v>
      </c>
      <c r="AB16806">
        <v>2022</v>
      </c>
      <c r="AC16806" t="s">
        <v>37913</v>
      </c>
      <c r="AD16806" t="s">
        <v>21</v>
      </c>
      <c r="AE16806" t="s">
        <v>43</v>
      </c>
      <c r="AF16806" t="s">
        <v>37812</v>
      </c>
      <c r="AG16806" t="s">
        <v>36481</v>
      </c>
      <c r="AH16806" t="s">
        <v>45</v>
      </c>
      <c r="AI16806">
        <v>1</v>
      </c>
      <c r="AJ16806" t="s">
        <v>26</v>
      </c>
      <c r="AK16806">
        <v>333</v>
      </c>
      <c r="AL16806" t="s">
        <v>37220</v>
      </c>
      <c r="AM16806" t="s">
        <v>36499</v>
      </c>
      <c r="AN16806">
        <v>676505</v>
      </c>
      <c r="AO16806" t="s">
        <v>29</v>
      </c>
      <c r="AP16806" t="b">
        <v>0</v>
      </c>
    </row>
    <row r="16807" spans="1:42" x14ac:dyDescent="0.4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s="1">
        <v>44686</v>
      </c>
      <c r="G16807" t="s">
        <v>21</v>
      </c>
      <c r="H16807" t="s">
        <v>52</v>
      </c>
      <c r="I16807" t="s">
        <v>1465</v>
      </c>
      <c r="J16807" t="s">
        <v>54</v>
      </c>
      <c r="K16807" t="s">
        <v>45</v>
      </c>
      <c r="L16807">
        <v>1</v>
      </c>
      <c r="M16807" t="s">
        <v>26</v>
      </c>
      <c r="N16807">
        <v>678</v>
      </c>
      <c r="O16807" t="s">
        <v>35</v>
      </c>
      <c r="P16807" t="s">
        <v>36</v>
      </c>
      <c r="Q16807">
        <v>122017</v>
      </c>
      <c r="R16807" t="s">
        <v>29</v>
      </c>
      <c r="S16807" t="b">
        <v>0</v>
      </c>
      <c r="V16807">
        <v>16806</v>
      </c>
      <c r="W16807" t="s">
        <v>21926</v>
      </c>
      <c r="X16807">
        <v>3894523</v>
      </c>
      <c r="Y16807" t="s">
        <v>51</v>
      </c>
      <c r="Z16807">
        <v>44</v>
      </c>
      <c r="AA16807" s="1">
        <v>44686</v>
      </c>
      <c r="AB16807">
        <v>2022</v>
      </c>
      <c r="AC16807" t="s">
        <v>37913</v>
      </c>
      <c r="AD16807" t="s">
        <v>21</v>
      </c>
      <c r="AE16807" t="s">
        <v>52</v>
      </c>
      <c r="AF16807" t="s">
        <v>36812</v>
      </c>
      <c r="AG16807" t="s">
        <v>54</v>
      </c>
      <c r="AH16807" t="s">
        <v>45</v>
      </c>
      <c r="AI16807">
        <v>1</v>
      </c>
      <c r="AJ16807" t="s">
        <v>26</v>
      </c>
      <c r="AK16807">
        <v>678</v>
      </c>
      <c r="AL16807" t="s">
        <v>1798</v>
      </c>
      <c r="AM16807" t="s">
        <v>36483</v>
      </c>
      <c r="AN16807">
        <v>122017</v>
      </c>
      <c r="AO16807" t="s">
        <v>29</v>
      </c>
      <c r="AP16807" t="b">
        <v>0</v>
      </c>
    </row>
    <row r="16808" spans="1:42" x14ac:dyDescent="0.4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s="1">
        <v>44686</v>
      </c>
      <c r="G16808" t="s">
        <v>21</v>
      </c>
      <c r="H16808" t="s">
        <v>43</v>
      </c>
      <c r="I16808" t="s">
        <v>348</v>
      </c>
      <c r="J16808" t="s">
        <v>75</v>
      </c>
      <c r="K16808" t="s">
        <v>66</v>
      </c>
      <c r="L16808">
        <v>1</v>
      </c>
      <c r="M16808" t="s">
        <v>26</v>
      </c>
      <c r="N16808">
        <v>493</v>
      </c>
      <c r="O16808" t="s">
        <v>928</v>
      </c>
      <c r="P16808" t="s">
        <v>36</v>
      </c>
      <c r="Q16808">
        <v>122001</v>
      </c>
      <c r="R16808" t="s">
        <v>29</v>
      </c>
      <c r="S16808" t="b">
        <v>0</v>
      </c>
      <c r="V16808">
        <v>16807</v>
      </c>
      <c r="W16808" t="s">
        <v>21927</v>
      </c>
      <c r="X16808">
        <v>4132646</v>
      </c>
      <c r="Y16808" t="s">
        <v>20</v>
      </c>
      <c r="Z16808">
        <v>72</v>
      </c>
      <c r="AA16808" s="1">
        <v>44686</v>
      </c>
      <c r="AB16808">
        <v>2022</v>
      </c>
      <c r="AC16808" t="s">
        <v>37913</v>
      </c>
      <c r="AD16808" t="s">
        <v>21</v>
      </c>
      <c r="AE16808" t="s">
        <v>43</v>
      </c>
      <c r="AF16808" t="s">
        <v>36600</v>
      </c>
      <c r="AG16808" t="s">
        <v>75</v>
      </c>
      <c r="AH16808" t="s">
        <v>66</v>
      </c>
      <c r="AI16808">
        <v>1</v>
      </c>
      <c r="AJ16808" t="s">
        <v>26</v>
      </c>
      <c r="AK16808">
        <v>493</v>
      </c>
      <c r="AL16808" t="s">
        <v>639</v>
      </c>
      <c r="AM16808" t="s">
        <v>36483</v>
      </c>
      <c r="AN16808">
        <v>122001</v>
      </c>
      <c r="AO16808" t="s">
        <v>29</v>
      </c>
      <c r="AP16808" t="b">
        <v>0</v>
      </c>
    </row>
    <row r="16809" spans="1:42" x14ac:dyDescent="0.4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s="1">
        <v>44686</v>
      </c>
      <c r="G16809" t="s">
        <v>21</v>
      </c>
      <c r="H16809" t="s">
        <v>52</v>
      </c>
      <c r="I16809" t="s">
        <v>8832</v>
      </c>
      <c r="J16809" t="s">
        <v>24</v>
      </c>
      <c r="K16809" t="s">
        <v>25</v>
      </c>
      <c r="L16809">
        <v>1</v>
      </c>
      <c r="M16809" t="s">
        <v>26</v>
      </c>
      <c r="N16809">
        <v>333</v>
      </c>
      <c r="O16809" t="s">
        <v>177</v>
      </c>
      <c r="P16809" t="s">
        <v>70</v>
      </c>
      <c r="Q16809">
        <v>524002</v>
      </c>
      <c r="R16809" t="s">
        <v>29</v>
      </c>
      <c r="S16809" t="b">
        <v>0</v>
      </c>
      <c r="V16809">
        <v>16808</v>
      </c>
      <c r="W16809" t="s">
        <v>21928</v>
      </c>
      <c r="X16809">
        <v>9586041</v>
      </c>
      <c r="Y16809" t="s">
        <v>20</v>
      </c>
      <c r="Z16809">
        <v>47</v>
      </c>
      <c r="AA16809" s="1">
        <v>44686</v>
      </c>
      <c r="AB16809">
        <v>2022</v>
      </c>
      <c r="AC16809" t="s">
        <v>37913</v>
      </c>
      <c r="AD16809" t="s">
        <v>21</v>
      </c>
      <c r="AE16809" t="s">
        <v>52</v>
      </c>
      <c r="AF16809" t="s">
        <v>37812</v>
      </c>
      <c r="AG16809" t="s">
        <v>36481</v>
      </c>
      <c r="AH16809" t="s">
        <v>25</v>
      </c>
      <c r="AI16809">
        <v>1</v>
      </c>
      <c r="AJ16809" t="s">
        <v>26</v>
      </c>
      <c r="AK16809">
        <v>333</v>
      </c>
      <c r="AL16809" t="s">
        <v>7897</v>
      </c>
      <c r="AM16809" t="s">
        <v>36497</v>
      </c>
      <c r="AN16809">
        <v>524002</v>
      </c>
      <c r="AO16809" t="s">
        <v>29</v>
      </c>
      <c r="AP16809" t="b">
        <v>0</v>
      </c>
    </row>
    <row r="16810" spans="1:42" x14ac:dyDescent="0.4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s="1">
        <v>44686</v>
      </c>
      <c r="G16810" t="s">
        <v>21</v>
      </c>
      <c r="H16810" t="s">
        <v>22</v>
      </c>
      <c r="I16810" t="s">
        <v>2910</v>
      </c>
      <c r="J16810" t="s">
        <v>33</v>
      </c>
      <c r="K16810" t="s">
        <v>66</v>
      </c>
      <c r="L16810">
        <v>1</v>
      </c>
      <c r="M16810" t="s">
        <v>26</v>
      </c>
      <c r="N16810">
        <v>599</v>
      </c>
      <c r="O16810" t="s">
        <v>21930</v>
      </c>
      <c r="P16810" t="s">
        <v>73</v>
      </c>
      <c r="Q16810">
        <v>670642</v>
      </c>
      <c r="R16810" t="s">
        <v>29</v>
      </c>
      <c r="S16810" t="b">
        <v>0</v>
      </c>
      <c r="V16810">
        <v>16809</v>
      </c>
      <c r="W16810" t="s">
        <v>21929</v>
      </c>
      <c r="X16810">
        <v>8401489</v>
      </c>
      <c r="Y16810" t="s">
        <v>20</v>
      </c>
      <c r="Z16810">
        <v>43</v>
      </c>
      <c r="AA16810" s="1">
        <v>44686</v>
      </c>
      <c r="AB16810">
        <v>2022</v>
      </c>
      <c r="AC16810" t="s">
        <v>37913</v>
      </c>
      <c r="AD16810" t="s">
        <v>21</v>
      </c>
      <c r="AE16810" t="s">
        <v>22</v>
      </c>
      <c r="AF16810" t="s">
        <v>36894</v>
      </c>
      <c r="AG16810" t="s">
        <v>33</v>
      </c>
      <c r="AH16810" t="s">
        <v>66</v>
      </c>
      <c r="AI16810">
        <v>1</v>
      </c>
      <c r="AJ16810" t="s">
        <v>26</v>
      </c>
      <c r="AK16810">
        <v>599</v>
      </c>
      <c r="AL16810" t="s">
        <v>38551</v>
      </c>
      <c r="AM16810" t="s">
        <v>36499</v>
      </c>
      <c r="AN16810">
        <v>670642</v>
      </c>
      <c r="AO16810" t="s">
        <v>29</v>
      </c>
      <c r="AP16810" t="b">
        <v>0</v>
      </c>
    </row>
    <row r="16811" spans="1:42" x14ac:dyDescent="0.4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s="1">
        <v>44686</v>
      </c>
      <c r="G16811" t="s">
        <v>21</v>
      </c>
      <c r="H16811" t="s">
        <v>57</v>
      </c>
      <c r="I16811" t="s">
        <v>3403</v>
      </c>
      <c r="J16811" t="s">
        <v>75</v>
      </c>
      <c r="K16811" t="s">
        <v>39</v>
      </c>
      <c r="L16811">
        <v>1</v>
      </c>
      <c r="M16811" t="s">
        <v>26</v>
      </c>
      <c r="N16811">
        <v>693</v>
      </c>
      <c r="O16811" t="s">
        <v>1452</v>
      </c>
      <c r="P16811" t="s">
        <v>126</v>
      </c>
      <c r="Q16811">
        <v>486001</v>
      </c>
      <c r="R16811" t="s">
        <v>29</v>
      </c>
      <c r="S16811" t="b">
        <v>0</v>
      </c>
      <c r="V16811">
        <v>16810</v>
      </c>
      <c r="W16811" t="s">
        <v>21931</v>
      </c>
      <c r="X16811">
        <v>8446200</v>
      </c>
      <c r="Y16811" t="s">
        <v>20</v>
      </c>
      <c r="Z16811">
        <v>23</v>
      </c>
      <c r="AA16811" s="1">
        <v>44686</v>
      </c>
      <c r="AB16811">
        <v>2022</v>
      </c>
      <c r="AC16811" t="s">
        <v>37913</v>
      </c>
      <c r="AD16811" t="s">
        <v>21</v>
      </c>
      <c r="AE16811" t="s">
        <v>57</v>
      </c>
      <c r="AF16811" t="s">
        <v>36600</v>
      </c>
      <c r="AG16811" t="s">
        <v>75</v>
      </c>
      <c r="AH16811" t="s">
        <v>39</v>
      </c>
      <c r="AI16811">
        <v>1</v>
      </c>
      <c r="AJ16811" t="s">
        <v>26</v>
      </c>
      <c r="AK16811">
        <v>693</v>
      </c>
      <c r="AL16811" t="s">
        <v>1407</v>
      </c>
      <c r="AM16811" t="s">
        <v>36521</v>
      </c>
      <c r="AN16811">
        <v>486001</v>
      </c>
      <c r="AO16811" t="s">
        <v>29</v>
      </c>
      <c r="AP16811" t="b">
        <v>0</v>
      </c>
    </row>
    <row r="16812" spans="1:42" x14ac:dyDescent="0.4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s="1">
        <v>44686</v>
      </c>
      <c r="G16812" t="s">
        <v>21</v>
      </c>
      <c r="H16812" t="s">
        <v>22</v>
      </c>
      <c r="I16812" t="s">
        <v>8229</v>
      </c>
      <c r="J16812" t="s">
        <v>33</v>
      </c>
      <c r="K16812" t="s">
        <v>45</v>
      </c>
      <c r="L16812">
        <v>1</v>
      </c>
      <c r="M16812" t="s">
        <v>26</v>
      </c>
      <c r="N16812">
        <v>1186</v>
      </c>
      <c r="O16812" t="s">
        <v>169</v>
      </c>
      <c r="P16812" t="s">
        <v>56</v>
      </c>
      <c r="Q16812">
        <v>411015</v>
      </c>
      <c r="R16812" t="s">
        <v>29</v>
      </c>
      <c r="S16812" t="b">
        <v>0</v>
      </c>
      <c r="V16812">
        <v>16811</v>
      </c>
      <c r="W16812" t="s">
        <v>21932</v>
      </c>
      <c r="X16812">
        <v>1095680</v>
      </c>
      <c r="Y16812" t="s">
        <v>51</v>
      </c>
      <c r="Z16812">
        <v>25</v>
      </c>
      <c r="AA16812" s="1">
        <v>44686</v>
      </c>
      <c r="AB16812">
        <v>2022</v>
      </c>
      <c r="AC16812" t="s">
        <v>37913</v>
      </c>
      <c r="AD16812" t="s">
        <v>21</v>
      </c>
      <c r="AE16812" t="s">
        <v>22</v>
      </c>
      <c r="AF16812" t="s">
        <v>36771</v>
      </c>
      <c r="AG16812" t="s">
        <v>33</v>
      </c>
      <c r="AH16812" t="s">
        <v>45</v>
      </c>
      <c r="AI16812">
        <v>1</v>
      </c>
      <c r="AJ16812" t="s">
        <v>26</v>
      </c>
      <c r="AK16812">
        <v>1186</v>
      </c>
      <c r="AL16812" t="s">
        <v>915</v>
      </c>
      <c r="AM16812" t="s">
        <v>36491</v>
      </c>
      <c r="AN16812">
        <v>411015</v>
      </c>
      <c r="AO16812" t="s">
        <v>29</v>
      </c>
      <c r="AP16812" t="b">
        <v>0</v>
      </c>
    </row>
    <row r="16813" spans="1:42" x14ac:dyDescent="0.4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s="1">
        <v>44686</v>
      </c>
      <c r="G16813" t="s">
        <v>21</v>
      </c>
      <c r="H16813" t="s">
        <v>43</v>
      </c>
      <c r="I16813" t="s">
        <v>21934</v>
      </c>
      <c r="J16813" t="s">
        <v>75</v>
      </c>
      <c r="K16813" t="s">
        <v>34</v>
      </c>
      <c r="L16813">
        <v>1</v>
      </c>
      <c r="M16813" t="s">
        <v>26</v>
      </c>
      <c r="N16813">
        <v>354</v>
      </c>
      <c r="O16813" t="s">
        <v>2130</v>
      </c>
      <c r="P16813" t="s">
        <v>41</v>
      </c>
      <c r="Q16813">
        <v>721302</v>
      </c>
      <c r="R16813" t="s">
        <v>29</v>
      </c>
      <c r="S16813" t="b">
        <v>0</v>
      </c>
      <c r="V16813">
        <v>16812</v>
      </c>
      <c r="W16813" t="s">
        <v>21933</v>
      </c>
      <c r="X16813">
        <v>5797584</v>
      </c>
      <c r="Y16813" t="s">
        <v>20</v>
      </c>
      <c r="Z16813">
        <v>49</v>
      </c>
      <c r="AA16813" s="1">
        <v>44686</v>
      </c>
      <c r="AB16813">
        <v>2022</v>
      </c>
      <c r="AC16813" t="s">
        <v>37913</v>
      </c>
      <c r="AD16813" t="s">
        <v>21</v>
      </c>
      <c r="AE16813" t="s">
        <v>43</v>
      </c>
      <c r="AF16813" t="s">
        <v>36634</v>
      </c>
      <c r="AG16813" t="s">
        <v>75</v>
      </c>
      <c r="AH16813" t="s">
        <v>34</v>
      </c>
      <c r="AI16813">
        <v>1</v>
      </c>
      <c r="AJ16813" t="s">
        <v>26</v>
      </c>
      <c r="AK16813">
        <v>354</v>
      </c>
      <c r="AL16813" t="s">
        <v>37037</v>
      </c>
      <c r="AM16813" t="s">
        <v>36485</v>
      </c>
      <c r="AN16813">
        <v>721302</v>
      </c>
      <c r="AO16813" t="s">
        <v>29</v>
      </c>
      <c r="AP16813" t="b">
        <v>0</v>
      </c>
    </row>
    <row r="16814" spans="1:42" x14ac:dyDescent="0.4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s="1">
        <v>44686</v>
      </c>
      <c r="G16814" t="s">
        <v>21</v>
      </c>
      <c r="H16814" t="s">
        <v>52</v>
      </c>
      <c r="I16814" t="s">
        <v>2955</v>
      </c>
      <c r="J16814" t="s">
        <v>33</v>
      </c>
      <c r="K16814" t="s">
        <v>109</v>
      </c>
      <c r="L16814">
        <v>1</v>
      </c>
      <c r="M16814" t="s">
        <v>26</v>
      </c>
      <c r="N16814">
        <v>699</v>
      </c>
      <c r="O16814" t="s">
        <v>794</v>
      </c>
      <c r="P16814" t="s">
        <v>41</v>
      </c>
      <c r="Q16814">
        <v>711110</v>
      </c>
      <c r="R16814" t="s">
        <v>29</v>
      </c>
      <c r="S16814" t="b">
        <v>0</v>
      </c>
      <c r="V16814">
        <v>16813</v>
      </c>
      <c r="W16814" t="s">
        <v>21935</v>
      </c>
      <c r="X16814">
        <v>3872120</v>
      </c>
      <c r="Y16814" t="s">
        <v>51</v>
      </c>
      <c r="Z16814">
        <v>47</v>
      </c>
      <c r="AA16814" s="1">
        <v>44686</v>
      </c>
      <c r="AB16814">
        <v>2022</v>
      </c>
      <c r="AC16814" t="s">
        <v>37913</v>
      </c>
      <c r="AD16814" t="s">
        <v>21</v>
      </c>
      <c r="AE16814" t="s">
        <v>52</v>
      </c>
      <c r="AF16814" t="s">
        <v>37166</v>
      </c>
      <c r="AG16814" t="s">
        <v>33</v>
      </c>
      <c r="AH16814" t="s">
        <v>109</v>
      </c>
      <c r="AI16814">
        <v>1</v>
      </c>
      <c r="AJ16814" t="s">
        <v>26</v>
      </c>
      <c r="AK16814">
        <v>699</v>
      </c>
      <c r="AL16814" t="s">
        <v>2343</v>
      </c>
      <c r="AM16814" t="s">
        <v>36485</v>
      </c>
      <c r="AN16814">
        <v>711110</v>
      </c>
      <c r="AO16814" t="s">
        <v>29</v>
      </c>
      <c r="AP16814" t="b">
        <v>0</v>
      </c>
    </row>
    <row r="16815" spans="1:42" x14ac:dyDescent="0.4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s="1">
        <v>44686</v>
      </c>
      <c r="G16815" t="s">
        <v>21</v>
      </c>
      <c r="H16815" t="s">
        <v>22</v>
      </c>
      <c r="I16815" t="s">
        <v>3386</v>
      </c>
      <c r="J16815" t="s">
        <v>33</v>
      </c>
      <c r="K16815" t="s">
        <v>109</v>
      </c>
      <c r="L16815">
        <v>1</v>
      </c>
      <c r="M16815" t="s">
        <v>26</v>
      </c>
      <c r="N16815">
        <v>647</v>
      </c>
      <c r="O16815" t="s">
        <v>59</v>
      </c>
      <c r="P16815" t="s">
        <v>60</v>
      </c>
      <c r="Q16815">
        <v>560078</v>
      </c>
      <c r="R16815" t="s">
        <v>29</v>
      </c>
      <c r="S16815" t="b">
        <v>0</v>
      </c>
      <c r="V16815">
        <v>16814</v>
      </c>
      <c r="W16815" t="s">
        <v>21936</v>
      </c>
      <c r="X16815">
        <v>9124522</v>
      </c>
      <c r="Y16815" t="s">
        <v>51</v>
      </c>
      <c r="Z16815">
        <v>49</v>
      </c>
      <c r="AA16815" s="1">
        <v>44686</v>
      </c>
      <c r="AB16815">
        <v>2022</v>
      </c>
      <c r="AC16815" t="s">
        <v>37913</v>
      </c>
      <c r="AD16815" t="s">
        <v>21</v>
      </c>
      <c r="AE16815" t="s">
        <v>22</v>
      </c>
      <c r="AF16815" t="s">
        <v>36554</v>
      </c>
      <c r="AG16815" t="s">
        <v>33</v>
      </c>
      <c r="AH16815" t="s">
        <v>109</v>
      </c>
      <c r="AI16815">
        <v>1</v>
      </c>
      <c r="AJ16815" t="s">
        <v>26</v>
      </c>
      <c r="AK16815">
        <v>647</v>
      </c>
      <c r="AL16815" t="s">
        <v>254</v>
      </c>
      <c r="AM16815" t="s">
        <v>36493</v>
      </c>
      <c r="AN16815">
        <v>560078</v>
      </c>
      <c r="AO16815" t="s">
        <v>29</v>
      </c>
      <c r="AP16815" t="b">
        <v>0</v>
      </c>
    </row>
    <row r="16816" spans="1:42" x14ac:dyDescent="0.4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s="1">
        <v>44686</v>
      </c>
      <c r="G16816" t="s">
        <v>21</v>
      </c>
      <c r="H16816" t="s">
        <v>52</v>
      </c>
      <c r="I16816" t="s">
        <v>17460</v>
      </c>
      <c r="J16816" t="s">
        <v>33</v>
      </c>
      <c r="K16816" t="s">
        <v>34</v>
      </c>
      <c r="L16816">
        <v>1</v>
      </c>
      <c r="M16816" t="s">
        <v>26</v>
      </c>
      <c r="N16816">
        <v>859</v>
      </c>
      <c r="O16816" t="s">
        <v>1334</v>
      </c>
      <c r="P16816" t="s">
        <v>60</v>
      </c>
      <c r="Q16816">
        <v>575030</v>
      </c>
      <c r="R16816" t="s">
        <v>29</v>
      </c>
      <c r="S16816" t="b">
        <v>0</v>
      </c>
      <c r="V16816">
        <v>16815</v>
      </c>
      <c r="W16816" t="s">
        <v>21937</v>
      </c>
      <c r="X16816">
        <v>3925117</v>
      </c>
      <c r="Y16816" t="s">
        <v>20</v>
      </c>
      <c r="Z16816">
        <v>62</v>
      </c>
      <c r="AA16816" s="1">
        <v>44686</v>
      </c>
      <c r="AB16816">
        <v>2022</v>
      </c>
      <c r="AC16816" t="s">
        <v>37913</v>
      </c>
      <c r="AD16816" t="s">
        <v>21</v>
      </c>
      <c r="AE16816" t="s">
        <v>52</v>
      </c>
      <c r="AF16816" t="s">
        <v>36502</v>
      </c>
      <c r="AG16816" t="s">
        <v>33</v>
      </c>
      <c r="AH16816" t="s">
        <v>34</v>
      </c>
      <c r="AI16816">
        <v>1</v>
      </c>
      <c r="AJ16816" t="s">
        <v>26</v>
      </c>
      <c r="AK16816">
        <v>859</v>
      </c>
      <c r="AL16816" t="s">
        <v>8945</v>
      </c>
      <c r="AM16816" t="s">
        <v>36493</v>
      </c>
      <c r="AN16816">
        <v>575030</v>
      </c>
      <c r="AO16816" t="s">
        <v>29</v>
      </c>
      <c r="AP16816" t="b">
        <v>0</v>
      </c>
    </row>
    <row r="16817" spans="1:42" x14ac:dyDescent="0.4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s="1">
        <v>44686</v>
      </c>
      <c r="G16817" t="s">
        <v>21</v>
      </c>
      <c r="H16817" t="s">
        <v>52</v>
      </c>
      <c r="I16817" t="s">
        <v>21939</v>
      </c>
      <c r="J16817" t="s">
        <v>24</v>
      </c>
      <c r="K16817" t="s">
        <v>98</v>
      </c>
      <c r="L16817">
        <v>1</v>
      </c>
      <c r="M16817" t="s">
        <v>26</v>
      </c>
      <c r="N16817">
        <v>487</v>
      </c>
      <c r="O16817" t="s">
        <v>2582</v>
      </c>
      <c r="P16817" t="s">
        <v>73</v>
      </c>
      <c r="Q16817">
        <v>691520</v>
      </c>
      <c r="R16817" t="s">
        <v>29</v>
      </c>
      <c r="S16817" t="b">
        <v>0</v>
      </c>
      <c r="V16817">
        <v>16816</v>
      </c>
      <c r="W16817" t="s">
        <v>21938</v>
      </c>
      <c r="X16817">
        <v>929587</v>
      </c>
      <c r="Y16817" t="s">
        <v>20</v>
      </c>
      <c r="Z16817">
        <v>36</v>
      </c>
      <c r="AA16817" s="1">
        <v>44686</v>
      </c>
      <c r="AB16817">
        <v>2022</v>
      </c>
      <c r="AC16817" t="s">
        <v>37913</v>
      </c>
      <c r="AD16817" t="s">
        <v>21</v>
      </c>
      <c r="AE16817" t="s">
        <v>52</v>
      </c>
      <c r="AF16817" t="s">
        <v>37820</v>
      </c>
      <c r="AG16817" t="s">
        <v>36481</v>
      </c>
      <c r="AH16817" t="s">
        <v>98</v>
      </c>
      <c r="AI16817">
        <v>1</v>
      </c>
      <c r="AJ16817" t="s">
        <v>26</v>
      </c>
      <c r="AK16817">
        <v>487</v>
      </c>
      <c r="AL16817" t="s">
        <v>435</v>
      </c>
      <c r="AM16817" t="s">
        <v>36499</v>
      </c>
      <c r="AN16817">
        <v>691520</v>
      </c>
      <c r="AO16817" t="s">
        <v>29</v>
      </c>
      <c r="AP16817" t="b">
        <v>0</v>
      </c>
    </row>
    <row r="16818" spans="1:42" x14ac:dyDescent="0.4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s="1">
        <v>44686</v>
      </c>
      <c r="G16818" t="s">
        <v>21</v>
      </c>
      <c r="H16818" t="s">
        <v>52</v>
      </c>
      <c r="I16818" t="s">
        <v>261</v>
      </c>
      <c r="J16818" t="s">
        <v>33</v>
      </c>
      <c r="K16818" t="s">
        <v>66</v>
      </c>
      <c r="L16818">
        <v>1</v>
      </c>
      <c r="M16818" t="s">
        <v>26</v>
      </c>
      <c r="N16818">
        <v>1228</v>
      </c>
      <c r="O16818" t="s">
        <v>21941</v>
      </c>
      <c r="P16818" t="s">
        <v>80</v>
      </c>
      <c r="Q16818">
        <v>783380</v>
      </c>
      <c r="R16818" t="s">
        <v>29</v>
      </c>
      <c r="S16818" t="b">
        <v>0</v>
      </c>
      <c r="V16818">
        <v>16817</v>
      </c>
      <c r="W16818" t="s">
        <v>21940</v>
      </c>
      <c r="X16818">
        <v>5264462</v>
      </c>
      <c r="Y16818" t="s">
        <v>20</v>
      </c>
      <c r="Z16818">
        <v>49</v>
      </c>
      <c r="AA16818" s="1">
        <v>44686</v>
      </c>
      <c r="AB16818">
        <v>2022</v>
      </c>
      <c r="AC16818" t="s">
        <v>37913</v>
      </c>
      <c r="AD16818" t="s">
        <v>21</v>
      </c>
      <c r="AE16818" t="s">
        <v>52</v>
      </c>
      <c r="AF16818" t="s">
        <v>36570</v>
      </c>
      <c r="AG16818" t="s">
        <v>33</v>
      </c>
      <c r="AH16818" t="s">
        <v>66</v>
      </c>
      <c r="AI16818">
        <v>1</v>
      </c>
      <c r="AJ16818" t="s">
        <v>26</v>
      </c>
      <c r="AK16818">
        <v>1228</v>
      </c>
      <c r="AL16818" t="s">
        <v>11812</v>
      </c>
      <c r="AM16818" t="s">
        <v>36503</v>
      </c>
      <c r="AN16818">
        <v>783380</v>
      </c>
      <c r="AO16818" t="s">
        <v>29</v>
      </c>
      <c r="AP16818" t="b">
        <v>0</v>
      </c>
    </row>
    <row r="16819" spans="1:42" x14ac:dyDescent="0.4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s="1">
        <v>44686</v>
      </c>
      <c r="G16819" t="s">
        <v>21</v>
      </c>
      <c r="H16819" t="s">
        <v>22</v>
      </c>
      <c r="I16819" t="s">
        <v>7306</v>
      </c>
      <c r="J16819" t="s">
        <v>33</v>
      </c>
      <c r="K16819" t="s">
        <v>34</v>
      </c>
      <c r="L16819">
        <v>1</v>
      </c>
      <c r="M16819" t="s">
        <v>26</v>
      </c>
      <c r="N16819">
        <v>1199</v>
      </c>
      <c r="O16819" t="s">
        <v>40</v>
      </c>
      <c r="P16819" t="s">
        <v>41</v>
      </c>
      <c r="Q16819">
        <v>700108</v>
      </c>
      <c r="R16819" t="s">
        <v>29</v>
      </c>
      <c r="S16819" t="b">
        <v>0</v>
      </c>
      <c r="V16819">
        <v>16818</v>
      </c>
      <c r="W16819" t="s">
        <v>21942</v>
      </c>
      <c r="X16819">
        <v>7738463</v>
      </c>
      <c r="Y16819" t="s">
        <v>20</v>
      </c>
      <c r="Z16819">
        <v>39</v>
      </c>
      <c r="AA16819" s="1">
        <v>44686</v>
      </c>
      <c r="AB16819">
        <v>2022</v>
      </c>
      <c r="AC16819" t="s">
        <v>37913</v>
      </c>
      <c r="AD16819" t="s">
        <v>21</v>
      </c>
      <c r="AE16819" t="s">
        <v>22</v>
      </c>
      <c r="AF16819" t="s">
        <v>37035</v>
      </c>
      <c r="AG16819" t="s">
        <v>33</v>
      </c>
      <c r="AH16819" t="s">
        <v>34</v>
      </c>
      <c r="AI16819">
        <v>1</v>
      </c>
      <c r="AJ16819" t="s">
        <v>26</v>
      </c>
      <c r="AK16819">
        <v>1199</v>
      </c>
      <c r="AL16819" t="s">
        <v>510</v>
      </c>
      <c r="AM16819" t="s">
        <v>36485</v>
      </c>
      <c r="AN16819">
        <v>700108</v>
      </c>
      <c r="AO16819" t="s">
        <v>29</v>
      </c>
      <c r="AP16819" t="b">
        <v>0</v>
      </c>
    </row>
    <row r="16820" spans="1:42" x14ac:dyDescent="0.4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s="1">
        <v>44686</v>
      </c>
      <c r="G16820" t="s">
        <v>21</v>
      </c>
      <c r="H16820" t="s">
        <v>43</v>
      </c>
      <c r="I16820" t="s">
        <v>2433</v>
      </c>
      <c r="J16820" t="s">
        <v>33</v>
      </c>
      <c r="K16820" t="s">
        <v>66</v>
      </c>
      <c r="L16820">
        <v>1</v>
      </c>
      <c r="M16820" t="s">
        <v>26</v>
      </c>
      <c r="N16820">
        <v>1133</v>
      </c>
      <c r="O16820" t="s">
        <v>639</v>
      </c>
      <c r="P16820" t="s">
        <v>36</v>
      </c>
      <c r="Q16820">
        <v>122006</v>
      </c>
      <c r="R16820" t="s">
        <v>29</v>
      </c>
      <c r="S16820" t="b">
        <v>0</v>
      </c>
      <c r="V16820">
        <v>16819</v>
      </c>
      <c r="W16820" t="s">
        <v>21943</v>
      </c>
      <c r="X16820">
        <v>6313081</v>
      </c>
      <c r="Y16820" t="s">
        <v>20</v>
      </c>
      <c r="Z16820">
        <v>75</v>
      </c>
      <c r="AA16820" s="1">
        <v>44686</v>
      </c>
      <c r="AB16820">
        <v>2022</v>
      </c>
      <c r="AC16820" t="s">
        <v>37913</v>
      </c>
      <c r="AD16820" t="s">
        <v>21</v>
      </c>
      <c r="AE16820" t="s">
        <v>43</v>
      </c>
      <c r="AF16820" t="s">
        <v>36623</v>
      </c>
      <c r="AG16820" t="s">
        <v>33</v>
      </c>
      <c r="AH16820" t="s">
        <v>66</v>
      </c>
      <c r="AI16820">
        <v>1</v>
      </c>
      <c r="AJ16820" t="s">
        <v>26</v>
      </c>
      <c r="AK16820">
        <v>1133</v>
      </c>
      <c r="AL16820" t="s">
        <v>639</v>
      </c>
      <c r="AM16820" t="s">
        <v>36483</v>
      </c>
      <c r="AN16820">
        <v>122006</v>
      </c>
      <c r="AO16820" t="s">
        <v>29</v>
      </c>
      <c r="AP16820" t="b">
        <v>0</v>
      </c>
    </row>
    <row r="16821" spans="1:42" x14ac:dyDescent="0.4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s="1">
        <v>44686</v>
      </c>
      <c r="G16821" t="s">
        <v>21</v>
      </c>
      <c r="H16821" t="s">
        <v>22</v>
      </c>
      <c r="I16821" t="s">
        <v>12794</v>
      </c>
      <c r="J16821" t="s">
        <v>24</v>
      </c>
      <c r="K16821" t="s">
        <v>34</v>
      </c>
      <c r="L16821">
        <v>1</v>
      </c>
      <c r="M16821" t="s">
        <v>26</v>
      </c>
      <c r="N16821">
        <v>518</v>
      </c>
      <c r="O16821" t="s">
        <v>433</v>
      </c>
      <c r="P16821" t="s">
        <v>56</v>
      </c>
      <c r="Q16821">
        <v>412105</v>
      </c>
      <c r="R16821" t="s">
        <v>29</v>
      </c>
      <c r="S16821" t="b">
        <v>0</v>
      </c>
      <c r="V16821">
        <v>16820</v>
      </c>
      <c r="W16821" t="s">
        <v>21944</v>
      </c>
      <c r="X16821">
        <v>95917</v>
      </c>
      <c r="Y16821" t="s">
        <v>20</v>
      </c>
      <c r="Z16821">
        <v>37</v>
      </c>
      <c r="AA16821" s="1">
        <v>44686</v>
      </c>
      <c r="AB16821">
        <v>2022</v>
      </c>
      <c r="AC16821" t="s">
        <v>37913</v>
      </c>
      <c r="AD16821" t="s">
        <v>21</v>
      </c>
      <c r="AE16821" t="s">
        <v>22</v>
      </c>
      <c r="AF16821" t="s">
        <v>37840</v>
      </c>
      <c r="AG16821" t="s">
        <v>36481</v>
      </c>
      <c r="AH16821" t="s">
        <v>34</v>
      </c>
      <c r="AI16821">
        <v>1</v>
      </c>
      <c r="AJ16821" t="s">
        <v>26</v>
      </c>
      <c r="AK16821">
        <v>518</v>
      </c>
      <c r="AL16821" t="s">
        <v>16002</v>
      </c>
      <c r="AM16821" t="s">
        <v>36491</v>
      </c>
      <c r="AN16821">
        <v>412105</v>
      </c>
      <c r="AO16821" t="s">
        <v>29</v>
      </c>
      <c r="AP16821" t="b">
        <v>0</v>
      </c>
    </row>
    <row r="16822" spans="1:42" x14ac:dyDescent="0.4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s="1">
        <v>44686</v>
      </c>
      <c r="G16822" t="s">
        <v>21</v>
      </c>
      <c r="H16822" t="s">
        <v>43</v>
      </c>
      <c r="I16822" t="s">
        <v>985</v>
      </c>
      <c r="J16822" t="s">
        <v>33</v>
      </c>
      <c r="K16822" t="s">
        <v>25</v>
      </c>
      <c r="L16822">
        <v>1</v>
      </c>
      <c r="M16822" t="s">
        <v>26</v>
      </c>
      <c r="N16822">
        <v>1126</v>
      </c>
      <c r="O16822" t="s">
        <v>85</v>
      </c>
      <c r="P16822" t="s">
        <v>86</v>
      </c>
      <c r="Q16822">
        <v>500072</v>
      </c>
      <c r="R16822" t="s">
        <v>29</v>
      </c>
      <c r="S16822" t="b">
        <v>0</v>
      </c>
      <c r="V16822">
        <v>16821</v>
      </c>
      <c r="W16822" t="s">
        <v>21945</v>
      </c>
      <c r="X16822">
        <v>2376589</v>
      </c>
      <c r="Y16822" t="s">
        <v>20</v>
      </c>
      <c r="Z16822">
        <v>49</v>
      </c>
      <c r="AA16822" s="1">
        <v>44686</v>
      </c>
      <c r="AB16822">
        <v>2022</v>
      </c>
      <c r="AC16822" t="s">
        <v>37913</v>
      </c>
      <c r="AD16822" t="s">
        <v>21</v>
      </c>
      <c r="AE16822" t="s">
        <v>43</v>
      </c>
      <c r="AF16822" t="s">
        <v>36787</v>
      </c>
      <c r="AG16822" t="s">
        <v>33</v>
      </c>
      <c r="AH16822" t="s">
        <v>25</v>
      </c>
      <c r="AI16822">
        <v>1</v>
      </c>
      <c r="AJ16822" t="s">
        <v>26</v>
      </c>
      <c r="AK16822">
        <v>1126</v>
      </c>
      <c r="AL16822" t="s">
        <v>498</v>
      </c>
      <c r="AM16822" t="s">
        <v>36506</v>
      </c>
      <c r="AN16822">
        <v>500072</v>
      </c>
      <c r="AO16822" t="s">
        <v>29</v>
      </c>
      <c r="AP16822" t="b">
        <v>0</v>
      </c>
    </row>
    <row r="16823" spans="1:42" x14ac:dyDescent="0.4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s="1">
        <v>44686</v>
      </c>
      <c r="G16823" t="s">
        <v>21</v>
      </c>
      <c r="H16823" t="s">
        <v>43</v>
      </c>
      <c r="I16823" t="s">
        <v>6751</v>
      </c>
      <c r="J16823" t="s">
        <v>54</v>
      </c>
      <c r="K16823" t="s">
        <v>98</v>
      </c>
      <c r="L16823">
        <v>1</v>
      </c>
      <c r="M16823" t="s">
        <v>26</v>
      </c>
      <c r="N16823">
        <v>791</v>
      </c>
      <c r="O16823" t="s">
        <v>515</v>
      </c>
      <c r="P16823" t="s">
        <v>56</v>
      </c>
      <c r="Q16823">
        <v>400091</v>
      </c>
      <c r="R16823" t="s">
        <v>29</v>
      </c>
      <c r="S16823" t="b">
        <v>1</v>
      </c>
      <c r="V16823">
        <v>16822</v>
      </c>
      <c r="W16823" t="s">
        <v>21946</v>
      </c>
      <c r="X16823">
        <v>1629310</v>
      </c>
      <c r="Y16823" t="s">
        <v>51</v>
      </c>
      <c r="Z16823">
        <v>39</v>
      </c>
      <c r="AA16823" s="1">
        <v>44686</v>
      </c>
      <c r="AB16823">
        <v>2022</v>
      </c>
      <c r="AC16823" t="s">
        <v>37913</v>
      </c>
      <c r="AD16823" t="s">
        <v>21</v>
      </c>
      <c r="AE16823" t="s">
        <v>43</v>
      </c>
      <c r="AF16823" t="s">
        <v>36823</v>
      </c>
      <c r="AG16823" t="s">
        <v>54</v>
      </c>
      <c r="AH16823" t="s">
        <v>98</v>
      </c>
      <c r="AI16823">
        <v>1</v>
      </c>
      <c r="AJ16823" t="s">
        <v>26</v>
      </c>
      <c r="AK16823">
        <v>791</v>
      </c>
      <c r="AL16823" t="s">
        <v>515</v>
      </c>
      <c r="AM16823" t="s">
        <v>36491</v>
      </c>
      <c r="AN16823">
        <v>400091</v>
      </c>
      <c r="AO16823" t="s">
        <v>29</v>
      </c>
      <c r="AP16823" t="b">
        <v>1</v>
      </c>
    </row>
    <row r="16824" spans="1:42" x14ac:dyDescent="0.4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s="1">
        <v>44686</v>
      </c>
      <c r="G16824" t="s">
        <v>21</v>
      </c>
      <c r="H16824" t="s">
        <v>43</v>
      </c>
      <c r="I16824" t="s">
        <v>1355</v>
      </c>
      <c r="J16824" t="s">
        <v>33</v>
      </c>
      <c r="K16824" t="s">
        <v>39</v>
      </c>
      <c r="L16824">
        <v>1</v>
      </c>
      <c r="M16824" t="s">
        <v>26</v>
      </c>
      <c r="N16824">
        <v>589</v>
      </c>
      <c r="O16824" t="s">
        <v>59</v>
      </c>
      <c r="P16824" t="s">
        <v>60</v>
      </c>
      <c r="Q16824">
        <v>560068</v>
      </c>
      <c r="R16824" t="s">
        <v>29</v>
      </c>
      <c r="S16824" t="b">
        <v>0</v>
      </c>
      <c r="V16824">
        <v>16823</v>
      </c>
      <c r="W16824" t="s">
        <v>21946</v>
      </c>
      <c r="X16824">
        <v>1629310</v>
      </c>
      <c r="Y16824" t="s">
        <v>51</v>
      </c>
      <c r="Z16824">
        <v>27</v>
      </c>
      <c r="AA16824" s="1">
        <v>44686</v>
      </c>
      <c r="AB16824">
        <v>2022</v>
      </c>
      <c r="AC16824" t="s">
        <v>37913</v>
      </c>
      <c r="AD16824" t="s">
        <v>21</v>
      </c>
      <c r="AE16824" t="s">
        <v>43</v>
      </c>
      <c r="AF16824" t="s">
        <v>36658</v>
      </c>
      <c r="AG16824" t="s">
        <v>33</v>
      </c>
      <c r="AH16824" t="s">
        <v>39</v>
      </c>
      <c r="AI16824">
        <v>1</v>
      </c>
      <c r="AJ16824" t="s">
        <v>26</v>
      </c>
      <c r="AK16824">
        <v>589</v>
      </c>
      <c r="AL16824" t="s">
        <v>254</v>
      </c>
      <c r="AM16824" t="s">
        <v>36493</v>
      </c>
      <c r="AN16824">
        <v>560068</v>
      </c>
      <c r="AO16824" t="s">
        <v>29</v>
      </c>
      <c r="AP16824" t="b">
        <v>0</v>
      </c>
    </row>
    <row r="16825" spans="1:42" x14ac:dyDescent="0.4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s="1">
        <v>44686</v>
      </c>
      <c r="G16825" t="s">
        <v>21</v>
      </c>
      <c r="H16825" t="s">
        <v>52</v>
      </c>
      <c r="I16825" t="s">
        <v>1389</v>
      </c>
      <c r="J16825" t="s">
        <v>24</v>
      </c>
      <c r="K16825" t="s">
        <v>45</v>
      </c>
      <c r="L16825">
        <v>1</v>
      </c>
      <c r="M16825" t="s">
        <v>26</v>
      </c>
      <c r="N16825">
        <v>399</v>
      </c>
      <c r="O16825" t="s">
        <v>2644</v>
      </c>
      <c r="P16825" t="s">
        <v>60</v>
      </c>
      <c r="Q16825">
        <v>585102</v>
      </c>
      <c r="R16825" t="s">
        <v>29</v>
      </c>
      <c r="S16825" t="b">
        <v>0</v>
      </c>
      <c r="V16825">
        <v>16824</v>
      </c>
      <c r="W16825" t="s">
        <v>21947</v>
      </c>
      <c r="X16825">
        <v>9198619</v>
      </c>
      <c r="Y16825" t="s">
        <v>20</v>
      </c>
      <c r="Z16825">
        <v>32</v>
      </c>
      <c r="AA16825" s="1">
        <v>44686</v>
      </c>
      <c r="AB16825">
        <v>2022</v>
      </c>
      <c r="AC16825" t="s">
        <v>37913</v>
      </c>
      <c r="AD16825" t="s">
        <v>21</v>
      </c>
      <c r="AE16825" t="s">
        <v>52</v>
      </c>
      <c r="AF16825" t="s">
        <v>36670</v>
      </c>
      <c r="AG16825" t="s">
        <v>36481</v>
      </c>
      <c r="AH16825" t="s">
        <v>45</v>
      </c>
      <c r="AI16825">
        <v>1</v>
      </c>
      <c r="AJ16825" t="s">
        <v>26</v>
      </c>
      <c r="AK16825">
        <v>399</v>
      </c>
      <c r="AL16825" t="s">
        <v>37123</v>
      </c>
      <c r="AM16825" t="s">
        <v>36493</v>
      </c>
      <c r="AN16825">
        <v>585102</v>
      </c>
      <c r="AO16825" t="s">
        <v>29</v>
      </c>
      <c r="AP16825" t="b">
        <v>0</v>
      </c>
    </row>
    <row r="16826" spans="1:42" x14ac:dyDescent="0.4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s="1">
        <v>44686</v>
      </c>
      <c r="G16826" t="s">
        <v>21</v>
      </c>
      <c r="H16826" t="s">
        <v>22</v>
      </c>
      <c r="I16826" t="s">
        <v>17822</v>
      </c>
      <c r="J16826" t="s">
        <v>33</v>
      </c>
      <c r="K16826" t="s">
        <v>25</v>
      </c>
      <c r="L16826">
        <v>1</v>
      </c>
      <c r="M16826" t="s">
        <v>26</v>
      </c>
      <c r="N16826">
        <v>899</v>
      </c>
      <c r="O16826" t="s">
        <v>21949</v>
      </c>
      <c r="P16826" t="s">
        <v>41</v>
      </c>
      <c r="Q16826">
        <v>742303</v>
      </c>
      <c r="R16826" t="s">
        <v>29</v>
      </c>
      <c r="S16826" t="b">
        <v>0</v>
      </c>
      <c r="V16826">
        <v>16825</v>
      </c>
      <c r="W16826" t="s">
        <v>21948</v>
      </c>
      <c r="X16826">
        <v>3861056</v>
      </c>
      <c r="Y16826" t="s">
        <v>51</v>
      </c>
      <c r="Z16826">
        <v>21</v>
      </c>
      <c r="AA16826" s="1">
        <v>44686</v>
      </c>
      <c r="AB16826">
        <v>2022</v>
      </c>
      <c r="AC16826" t="s">
        <v>37913</v>
      </c>
      <c r="AD16826" t="s">
        <v>21</v>
      </c>
      <c r="AE16826" t="s">
        <v>22</v>
      </c>
      <c r="AF16826" t="s">
        <v>36555</v>
      </c>
      <c r="AG16826" t="s">
        <v>33</v>
      </c>
      <c r="AH16826" t="s">
        <v>25</v>
      </c>
      <c r="AI16826">
        <v>1</v>
      </c>
      <c r="AJ16826" t="s">
        <v>26</v>
      </c>
      <c r="AK16826">
        <v>899</v>
      </c>
      <c r="AL16826" t="s">
        <v>38552</v>
      </c>
      <c r="AM16826" t="s">
        <v>36485</v>
      </c>
      <c r="AN16826">
        <v>742303</v>
      </c>
      <c r="AO16826" t="s">
        <v>29</v>
      </c>
      <c r="AP16826" t="b">
        <v>0</v>
      </c>
    </row>
    <row r="16827" spans="1:42" x14ac:dyDescent="0.4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s="1">
        <v>44686</v>
      </c>
      <c r="G16827" t="s">
        <v>21</v>
      </c>
      <c r="H16827" t="s">
        <v>52</v>
      </c>
      <c r="I16827" t="s">
        <v>2866</v>
      </c>
      <c r="J16827" t="s">
        <v>54</v>
      </c>
      <c r="K16827" t="s">
        <v>45</v>
      </c>
      <c r="L16827">
        <v>1</v>
      </c>
      <c r="M16827" t="s">
        <v>26</v>
      </c>
      <c r="N16827">
        <v>832</v>
      </c>
      <c r="O16827" t="s">
        <v>577</v>
      </c>
      <c r="P16827" t="s">
        <v>73</v>
      </c>
      <c r="Q16827">
        <v>686613</v>
      </c>
      <c r="R16827" t="s">
        <v>29</v>
      </c>
      <c r="S16827" t="b">
        <v>0</v>
      </c>
      <c r="V16827">
        <v>16826</v>
      </c>
      <c r="W16827" t="s">
        <v>21950</v>
      </c>
      <c r="X16827">
        <v>7372563</v>
      </c>
      <c r="Y16827" t="s">
        <v>51</v>
      </c>
      <c r="Z16827">
        <v>43</v>
      </c>
      <c r="AA16827" s="1">
        <v>44686</v>
      </c>
      <c r="AB16827">
        <v>2022</v>
      </c>
      <c r="AC16827" t="s">
        <v>37913</v>
      </c>
      <c r="AD16827" t="s">
        <v>21</v>
      </c>
      <c r="AE16827" t="s">
        <v>52</v>
      </c>
      <c r="AF16827" t="s">
        <v>37156</v>
      </c>
      <c r="AG16827" t="s">
        <v>54</v>
      </c>
      <c r="AH16827" t="s">
        <v>45</v>
      </c>
      <c r="AI16827">
        <v>1</v>
      </c>
      <c r="AJ16827" t="s">
        <v>26</v>
      </c>
      <c r="AK16827">
        <v>832</v>
      </c>
      <c r="AL16827" t="s">
        <v>8724</v>
      </c>
      <c r="AM16827" t="s">
        <v>36499</v>
      </c>
      <c r="AN16827">
        <v>686613</v>
      </c>
      <c r="AO16827" t="s">
        <v>29</v>
      </c>
      <c r="AP16827" t="b">
        <v>0</v>
      </c>
    </row>
    <row r="16828" spans="1:42" x14ac:dyDescent="0.4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s="1">
        <v>44686</v>
      </c>
      <c r="G16828" t="s">
        <v>21</v>
      </c>
      <c r="H16828" t="s">
        <v>43</v>
      </c>
      <c r="I16828" t="s">
        <v>279</v>
      </c>
      <c r="J16828" t="s">
        <v>24</v>
      </c>
      <c r="K16828" t="s">
        <v>45</v>
      </c>
      <c r="L16828">
        <v>1</v>
      </c>
      <c r="M16828" t="s">
        <v>26</v>
      </c>
      <c r="N16828">
        <v>458</v>
      </c>
      <c r="O16828" t="s">
        <v>867</v>
      </c>
      <c r="P16828" t="s">
        <v>247</v>
      </c>
      <c r="Q16828">
        <v>854105</v>
      </c>
      <c r="R16828" t="s">
        <v>29</v>
      </c>
      <c r="S16828" t="b">
        <v>0</v>
      </c>
      <c r="V16828">
        <v>16827</v>
      </c>
      <c r="W16828" t="s">
        <v>21951</v>
      </c>
      <c r="X16828">
        <v>9776332</v>
      </c>
      <c r="Y16828" t="s">
        <v>20</v>
      </c>
      <c r="Z16828">
        <v>63</v>
      </c>
      <c r="AA16828" s="1">
        <v>44686</v>
      </c>
      <c r="AB16828">
        <v>2022</v>
      </c>
      <c r="AC16828" t="s">
        <v>37913</v>
      </c>
      <c r="AD16828" t="s">
        <v>21</v>
      </c>
      <c r="AE16828" t="s">
        <v>43</v>
      </c>
      <c r="AF16828" t="s">
        <v>36573</v>
      </c>
      <c r="AG16828" t="s">
        <v>36481</v>
      </c>
      <c r="AH16828" t="s">
        <v>45</v>
      </c>
      <c r="AI16828">
        <v>1</v>
      </c>
      <c r="AJ16828" t="s">
        <v>26</v>
      </c>
      <c r="AK16828">
        <v>458</v>
      </c>
      <c r="AL16828" t="s">
        <v>36765</v>
      </c>
      <c r="AM16828" t="s">
        <v>973</v>
      </c>
      <c r="AN16828">
        <v>854105</v>
      </c>
      <c r="AO16828" t="s">
        <v>29</v>
      </c>
      <c r="AP16828" t="b">
        <v>0</v>
      </c>
    </row>
    <row r="16829" spans="1:42" x14ac:dyDescent="0.4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s="1">
        <v>44686</v>
      </c>
      <c r="G16829" t="s">
        <v>21</v>
      </c>
      <c r="H16829" t="s">
        <v>52</v>
      </c>
      <c r="I16829" t="s">
        <v>2018</v>
      </c>
      <c r="J16829" t="s">
        <v>24</v>
      </c>
      <c r="K16829" t="s">
        <v>25</v>
      </c>
      <c r="L16829">
        <v>1</v>
      </c>
      <c r="M16829" t="s">
        <v>26</v>
      </c>
      <c r="N16829">
        <v>517</v>
      </c>
      <c r="O16829" t="s">
        <v>3675</v>
      </c>
      <c r="P16829" t="s">
        <v>247</v>
      </c>
      <c r="Q16829">
        <v>845305</v>
      </c>
      <c r="R16829" t="s">
        <v>29</v>
      </c>
      <c r="S16829" t="b">
        <v>0</v>
      </c>
      <c r="V16829">
        <v>16828</v>
      </c>
      <c r="W16829" t="s">
        <v>21951</v>
      </c>
      <c r="X16829">
        <v>9776332</v>
      </c>
      <c r="Y16829" t="s">
        <v>20</v>
      </c>
      <c r="Z16829">
        <v>43</v>
      </c>
      <c r="AA16829" s="1">
        <v>44686</v>
      </c>
      <c r="AB16829">
        <v>2022</v>
      </c>
      <c r="AC16829" t="s">
        <v>37913</v>
      </c>
      <c r="AD16829" t="s">
        <v>21</v>
      </c>
      <c r="AE16829" t="s">
        <v>52</v>
      </c>
      <c r="AF16829" t="s">
        <v>36740</v>
      </c>
      <c r="AG16829" t="s">
        <v>36481</v>
      </c>
      <c r="AH16829" t="s">
        <v>25</v>
      </c>
      <c r="AI16829">
        <v>1</v>
      </c>
      <c r="AJ16829" t="s">
        <v>26</v>
      </c>
      <c r="AK16829">
        <v>517</v>
      </c>
      <c r="AL16829" t="s">
        <v>37280</v>
      </c>
      <c r="AM16829" t="s">
        <v>973</v>
      </c>
      <c r="AN16829">
        <v>845305</v>
      </c>
      <c r="AO16829" t="s">
        <v>29</v>
      </c>
      <c r="AP16829" t="b">
        <v>0</v>
      </c>
    </row>
    <row r="16830" spans="1:42" x14ac:dyDescent="0.4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s="1">
        <v>44686</v>
      </c>
      <c r="G16830" t="s">
        <v>21</v>
      </c>
      <c r="H16830" t="s">
        <v>43</v>
      </c>
      <c r="I16830" t="s">
        <v>15071</v>
      </c>
      <c r="J16830" t="s">
        <v>24</v>
      </c>
      <c r="K16830" t="s">
        <v>109</v>
      </c>
      <c r="L16830">
        <v>1</v>
      </c>
      <c r="M16830" t="s">
        <v>26</v>
      </c>
      <c r="N16830">
        <v>468</v>
      </c>
      <c r="O16830" t="s">
        <v>135</v>
      </c>
      <c r="P16830" t="s">
        <v>47</v>
      </c>
      <c r="Q16830">
        <v>600112</v>
      </c>
      <c r="R16830" t="s">
        <v>29</v>
      </c>
      <c r="S16830" t="b">
        <v>0</v>
      </c>
      <c r="V16830">
        <v>16829</v>
      </c>
      <c r="W16830" t="s">
        <v>21952</v>
      </c>
      <c r="X16830">
        <v>8881301</v>
      </c>
      <c r="Y16830" t="s">
        <v>20</v>
      </c>
      <c r="Z16830">
        <v>41</v>
      </c>
      <c r="AA16830" s="1">
        <v>44686</v>
      </c>
      <c r="AB16830">
        <v>2022</v>
      </c>
      <c r="AC16830" t="s">
        <v>37913</v>
      </c>
      <c r="AD16830" t="s">
        <v>21</v>
      </c>
      <c r="AE16830" t="s">
        <v>43</v>
      </c>
      <c r="AF16830" t="s">
        <v>37768</v>
      </c>
      <c r="AG16830" t="s">
        <v>36481</v>
      </c>
      <c r="AH16830" t="s">
        <v>109</v>
      </c>
      <c r="AI16830">
        <v>1</v>
      </c>
      <c r="AJ16830" t="s">
        <v>26</v>
      </c>
      <c r="AK16830">
        <v>468</v>
      </c>
      <c r="AL16830" t="s">
        <v>570</v>
      </c>
      <c r="AM16830" t="s">
        <v>36487</v>
      </c>
      <c r="AN16830">
        <v>600112</v>
      </c>
      <c r="AO16830" t="s">
        <v>29</v>
      </c>
      <c r="AP16830" t="b">
        <v>0</v>
      </c>
    </row>
    <row r="16831" spans="1:42" x14ac:dyDescent="0.4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s="1">
        <v>44686</v>
      </c>
      <c r="G16831" t="s">
        <v>21</v>
      </c>
      <c r="H16831" t="s">
        <v>88</v>
      </c>
      <c r="I16831" t="s">
        <v>2404</v>
      </c>
      <c r="J16831" t="s">
        <v>33</v>
      </c>
      <c r="K16831" t="s">
        <v>45</v>
      </c>
      <c r="L16831">
        <v>1</v>
      </c>
      <c r="M16831" t="s">
        <v>26</v>
      </c>
      <c r="N16831">
        <v>702</v>
      </c>
      <c r="O16831" t="s">
        <v>59</v>
      </c>
      <c r="P16831" t="s">
        <v>60</v>
      </c>
      <c r="Q16831">
        <v>560061</v>
      </c>
      <c r="R16831" t="s">
        <v>29</v>
      </c>
      <c r="S16831" t="b">
        <v>0</v>
      </c>
      <c r="V16831">
        <v>16830</v>
      </c>
      <c r="W16831" t="s">
        <v>21953</v>
      </c>
      <c r="X16831">
        <v>3893889</v>
      </c>
      <c r="Y16831" t="s">
        <v>20</v>
      </c>
      <c r="Z16831">
        <v>19</v>
      </c>
      <c r="AA16831" s="1">
        <v>44686</v>
      </c>
      <c r="AB16831">
        <v>2022</v>
      </c>
      <c r="AC16831" t="s">
        <v>37913</v>
      </c>
      <c r="AD16831" t="s">
        <v>21</v>
      </c>
      <c r="AE16831" t="s">
        <v>88</v>
      </c>
      <c r="AF16831" t="s">
        <v>36686</v>
      </c>
      <c r="AG16831" t="s">
        <v>33</v>
      </c>
      <c r="AH16831" t="s">
        <v>45</v>
      </c>
      <c r="AI16831">
        <v>1</v>
      </c>
      <c r="AJ16831" t="s">
        <v>26</v>
      </c>
      <c r="AK16831">
        <v>702</v>
      </c>
      <c r="AL16831" t="s">
        <v>254</v>
      </c>
      <c r="AM16831" t="s">
        <v>36493</v>
      </c>
      <c r="AN16831">
        <v>560061</v>
      </c>
      <c r="AO16831" t="s">
        <v>29</v>
      </c>
      <c r="AP16831" t="b">
        <v>0</v>
      </c>
    </row>
    <row r="16832" spans="1:42" x14ac:dyDescent="0.4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s="1">
        <v>44686</v>
      </c>
      <c r="G16832" t="s">
        <v>21</v>
      </c>
      <c r="H16832" t="s">
        <v>22</v>
      </c>
      <c r="I16832" t="s">
        <v>2391</v>
      </c>
      <c r="J16832" t="s">
        <v>33</v>
      </c>
      <c r="K16832" t="s">
        <v>34</v>
      </c>
      <c r="L16832">
        <v>1</v>
      </c>
      <c r="M16832" t="s">
        <v>26</v>
      </c>
      <c r="N16832">
        <v>1163</v>
      </c>
      <c r="O16832" t="s">
        <v>387</v>
      </c>
      <c r="P16832" t="s">
        <v>47</v>
      </c>
      <c r="Q16832">
        <v>641041</v>
      </c>
      <c r="R16832" t="s">
        <v>29</v>
      </c>
      <c r="S16832" t="b">
        <v>0</v>
      </c>
      <c r="V16832">
        <v>16831</v>
      </c>
      <c r="W16832" t="s">
        <v>21954</v>
      </c>
      <c r="X16832">
        <v>9399820</v>
      </c>
      <c r="Y16832" t="s">
        <v>20</v>
      </c>
      <c r="Z16832">
        <v>23</v>
      </c>
      <c r="AA16832" s="1">
        <v>44686</v>
      </c>
      <c r="AB16832">
        <v>2022</v>
      </c>
      <c r="AC16832" t="s">
        <v>37913</v>
      </c>
      <c r="AD16832" t="s">
        <v>21</v>
      </c>
      <c r="AE16832" t="s">
        <v>22</v>
      </c>
      <c r="AF16832" t="s">
        <v>36534</v>
      </c>
      <c r="AG16832" t="s">
        <v>33</v>
      </c>
      <c r="AH16832" t="s">
        <v>34</v>
      </c>
      <c r="AI16832">
        <v>1</v>
      </c>
      <c r="AJ16832" t="s">
        <v>26</v>
      </c>
      <c r="AK16832">
        <v>1163</v>
      </c>
      <c r="AL16832" t="s">
        <v>377</v>
      </c>
      <c r="AM16832" t="s">
        <v>36487</v>
      </c>
      <c r="AN16832">
        <v>641041</v>
      </c>
      <c r="AO16832" t="s">
        <v>29</v>
      </c>
      <c r="AP16832" t="b">
        <v>0</v>
      </c>
    </row>
    <row r="16833" spans="1:42" x14ac:dyDescent="0.4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s="1">
        <v>44686</v>
      </c>
      <c r="G16833" t="s">
        <v>21</v>
      </c>
      <c r="H16833" t="s">
        <v>52</v>
      </c>
      <c r="I16833" t="s">
        <v>21956</v>
      </c>
      <c r="J16833" t="s">
        <v>2006</v>
      </c>
      <c r="K16833" t="s">
        <v>34</v>
      </c>
      <c r="L16833">
        <v>1</v>
      </c>
      <c r="M16833" t="s">
        <v>26</v>
      </c>
      <c r="N16833">
        <v>379</v>
      </c>
      <c r="O16833" t="s">
        <v>79</v>
      </c>
      <c r="P16833" t="s">
        <v>80</v>
      </c>
      <c r="Q16833">
        <v>781006</v>
      </c>
      <c r="R16833" t="s">
        <v>29</v>
      </c>
      <c r="S16833" t="b">
        <v>0</v>
      </c>
      <c r="V16833">
        <v>16832</v>
      </c>
      <c r="W16833" t="s">
        <v>21955</v>
      </c>
      <c r="X16833">
        <v>9344338</v>
      </c>
      <c r="Y16833" t="s">
        <v>51</v>
      </c>
      <c r="Z16833">
        <v>18</v>
      </c>
      <c r="AA16833" s="1">
        <v>44686</v>
      </c>
      <c r="AB16833">
        <v>2022</v>
      </c>
      <c r="AC16833" t="s">
        <v>37913</v>
      </c>
      <c r="AD16833" t="s">
        <v>21</v>
      </c>
      <c r="AE16833" t="s">
        <v>52</v>
      </c>
      <c r="AF16833" t="s">
        <v>38553</v>
      </c>
      <c r="AG16833" t="s">
        <v>2006</v>
      </c>
      <c r="AH16833" t="s">
        <v>34</v>
      </c>
      <c r="AI16833">
        <v>1</v>
      </c>
      <c r="AJ16833" t="s">
        <v>26</v>
      </c>
      <c r="AK16833">
        <v>379</v>
      </c>
      <c r="AL16833" t="s">
        <v>6121</v>
      </c>
      <c r="AM16833" t="s">
        <v>36503</v>
      </c>
      <c r="AN16833">
        <v>781006</v>
      </c>
      <c r="AO16833" t="s">
        <v>29</v>
      </c>
      <c r="AP16833" t="b">
        <v>0</v>
      </c>
    </row>
    <row r="16834" spans="1:42" x14ac:dyDescent="0.4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s="1">
        <v>44686</v>
      </c>
      <c r="G16834" t="s">
        <v>21</v>
      </c>
      <c r="H16834" t="s">
        <v>62</v>
      </c>
      <c r="I16834" t="s">
        <v>21958</v>
      </c>
      <c r="J16834" t="s">
        <v>33</v>
      </c>
      <c r="K16834" t="s">
        <v>34</v>
      </c>
      <c r="L16834">
        <v>2</v>
      </c>
      <c r="M16834" t="s">
        <v>26</v>
      </c>
      <c r="N16834">
        <v>870</v>
      </c>
      <c r="O16834" t="s">
        <v>90</v>
      </c>
      <c r="P16834" t="s">
        <v>91</v>
      </c>
      <c r="Q16834">
        <v>110016</v>
      </c>
      <c r="R16834" t="s">
        <v>29</v>
      </c>
      <c r="S16834" t="b">
        <v>0</v>
      </c>
      <c r="V16834">
        <v>16833</v>
      </c>
      <c r="W16834" t="s">
        <v>21957</v>
      </c>
      <c r="X16834">
        <v>9089325</v>
      </c>
      <c r="Y16834" t="s">
        <v>51</v>
      </c>
      <c r="Z16834">
        <v>42</v>
      </c>
      <c r="AA16834" s="1">
        <v>44686</v>
      </c>
      <c r="AB16834">
        <v>2022</v>
      </c>
      <c r="AC16834" t="s">
        <v>37913</v>
      </c>
      <c r="AD16834" t="s">
        <v>21</v>
      </c>
      <c r="AE16834" t="s">
        <v>62</v>
      </c>
      <c r="AF16834" t="s">
        <v>36974</v>
      </c>
      <c r="AG16834" t="s">
        <v>33</v>
      </c>
      <c r="AH16834" t="s">
        <v>34</v>
      </c>
      <c r="AI16834">
        <v>2</v>
      </c>
      <c r="AJ16834" t="s">
        <v>26</v>
      </c>
      <c r="AK16834">
        <v>870</v>
      </c>
      <c r="AL16834" t="s">
        <v>829</v>
      </c>
      <c r="AM16834" t="s">
        <v>1592</v>
      </c>
      <c r="AN16834">
        <v>110016</v>
      </c>
      <c r="AO16834" t="s">
        <v>29</v>
      </c>
      <c r="AP16834" t="b">
        <v>0</v>
      </c>
    </row>
    <row r="16835" spans="1:42" x14ac:dyDescent="0.4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s="1">
        <v>44686</v>
      </c>
      <c r="G16835" t="s">
        <v>21</v>
      </c>
      <c r="H16835" t="s">
        <v>52</v>
      </c>
      <c r="I16835" t="s">
        <v>3587</v>
      </c>
      <c r="J16835" t="s">
        <v>54</v>
      </c>
      <c r="K16835" t="s">
        <v>45</v>
      </c>
      <c r="L16835">
        <v>1</v>
      </c>
      <c r="M16835" t="s">
        <v>26</v>
      </c>
      <c r="N16835">
        <v>735</v>
      </c>
      <c r="O16835" t="s">
        <v>2318</v>
      </c>
      <c r="P16835" t="s">
        <v>47</v>
      </c>
      <c r="Q16835">
        <v>603103</v>
      </c>
      <c r="R16835" t="s">
        <v>29</v>
      </c>
      <c r="S16835" t="b">
        <v>0</v>
      </c>
      <c r="V16835">
        <v>16834</v>
      </c>
      <c r="W16835" t="s">
        <v>21959</v>
      </c>
      <c r="X16835">
        <v>8175166</v>
      </c>
      <c r="Y16835" t="s">
        <v>51</v>
      </c>
      <c r="Z16835">
        <v>19</v>
      </c>
      <c r="AA16835" s="1">
        <v>44686</v>
      </c>
      <c r="AB16835">
        <v>2022</v>
      </c>
      <c r="AC16835" t="s">
        <v>37913</v>
      </c>
      <c r="AD16835" t="s">
        <v>21</v>
      </c>
      <c r="AE16835" t="s">
        <v>52</v>
      </c>
      <c r="AF16835" t="s">
        <v>36489</v>
      </c>
      <c r="AG16835" t="s">
        <v>54</v>
      </c>
      <c r="AH16835" t="s">
        <v>45</v>
      </c>
      <c r="AI16835">
        <v>1</v>
      </c>
      <c r="AJ16835" t="s">
        <v>26</v>
      </c>
      <c r="AK16835">
        <v>735</v>
      </c>
      <c r="AL16835" t="s">
        <v>570</v>
      </c>
      <c r="AM16835" t="s">
        <v>36487</v>
      </c>
      <c r="AN16835">
        <v>603103</v>
      </c>
      <c r="AO16835" t="s">
        <v>29</v>
      </c>
      <c r="AP16835" t="b">
        <v>0</v>
      </c>
    </row>
    <row r="16836" spans="1:42" x14ac:dyDescent="0.4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s="1">
        <v>44686</v>
      </c>
      <c r="G16836" t="s">
        <v>21</v>
      </c>
      <c r="H16836" t="s">
        <v>43</v>
      </c>
      <c r="I16836" t="s">
        <v>6310</v>
      </c>
      <c r="J16836" t="s">
        <v>509</v>
      </c>
      <c r="K16836" t="s">
        <v>34</v>
      </c>
      <c r="L16836">
        <v>1</v>
      </c>
      <c r="M16836" t="s">
        <v>26</v>
      </c>
      <c r="N16836">
        <v>998</v>
      </c>
      <c r="O16836" t="s">
        <v>174</v>
      </c>
      <c r="P16836" t="s">
        <v>36</v>
      </c>
      <c r="Q16836">
        <v>131029</v>
      </c>
      <c r="R16836" t="s">
        <v>29</v>
      </c>
      <c r="S16836" t="b">
        <v>0</v>
      </c>
      <c r="V16836">
        <v>16835</v>
      </c>
      <c r="W16836" t="s">
        <v>21960</v>
      </c>
      <c r="X16836">
        <v>7441294</v>
      </c>
      <c r="Y16836" t="s">
        <v>51</v>
      </c>
      <c r="Z16836">
        <v>49</v>
      </c>
      <c r="AA16836" s="1">
        <v>44686</v>
      </c>
      <c r="AB16836">
        <v>2022</v>
      </c>
      <c r="AC16836" t="s">
        <v>37913</v>
      </c>
      <c r="AD16836" t="s">
        <v>21</v>
      </c>
      <c r="AE16836" t="s">
        <v>43</v>
      </c>
      <c r="AF16836" t="s">
        <v>36920</v>
      </c>
      <c r="AG16836" t="s">
        <v>509</v>
      </c>
      <c r="AH16836" t="s">
        <v>34</v>
      </c>
      <c r="AI16836">
        <v>1</v>
      </c>
      <c r="AJ16836" t="s">
        <v>26</v>
      </c>
      <c r="AK16836">
        <v>998</v>
      </c>
      <c r="AL16836" t="s">
        <v>3746</v>
      </c>
      <c r="AM16836" t="s">
        <v>36483</v>
      </c>
      <c r="AN16836">
        <v>131029</v>
      </c>
      <c r="AO16836" t="s">
        <v>29</v>
      </c>
      <c r="AP16836" t="b">
        <v>0</v>
      </c>
    </row>
    <row r="16837" spans="1:42" x14ac:dyDescent="0.4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s="1">
        <v>44686</v>
      </c>
      <c r="G16837" t="s">
        <v>21</v>
      </c>
      <c r="H16837" t="s">
        <v>88</v>
      </c>
      <c r="I16837" t="s">
        <v>11275</v>
      </c>
      <c r="J16837" t="s">
        <v>24</v>
      </c>
      <c r="K16837" t="s">
        <v>34</v>
      </c>
      <c r="L16837">
        <v>1</v>
      </c>
      <c r="M16837" t="s">
        <v>26</v>
      </c>
      <c r="N16837">
        <v>534</v>
      </c>
      <c r="O16837" t="s">
        <v>21962</v>
      </c>
      <c r="P16837" t="s">
        <v>111</v>
      </c>
      <c r="Q16837">
        <v>206244</v>
      </c>
      <c r="R16837" t="s">
        <v>29</v>
      </c>
      <c r="S16837" t="b">
        <v>0</v>
      </c>
      <c r="V16837">
        <v>16836</v>
      </c>
      <c r="W16837" t="s">
        <v>21961</v>
      </c>
      <c r="X16837">
        <v>163305</v>
      </c>
      <c r="Y16837" t="s">
        <v>20</v>
      </c>
      <c r="Z16837">
        <v>23</v>
      </c>
      <c r="AA16837" s="1">
        <v>44686</v>
      </c>
      <c r="AB16837">
        <v>2022</v>
      </c>
      <c r="AC16837" t="s">
        <v>37913</v>
      </c>
      <c r="AD16837" t="s">
        <v>21</v>
      </c>
      <c r="AE16837" t="s">
        <v>88</v>
      </c>
      <c r="AF16837" t="s">
        <v>37317</v>
      </c>
      <c r="AG16837" t="s">
        <v>36481</v>
      </c>
      <c r="AH16837" t="s">
        <v>34</v>
      </c>
      <c r="AI16837">
        <v>1</v>
      </c>
      <c r="AJ16837" t="s">
        <v>26</v>
      </c>
      <c r="AK16837">
        <v>534</v>
      </c>
      <c r="AL16837" t="s">
        <v>7077</v>
      </c>
      <c r="AM16837" t="s">
        <v>36516</v>
      </c>
      <c r="AN16837">
        <v>206244</v>
      </c>
      <c r="AO16837" t="s">
        <v>29</v>
      </c>
      <c r="AP16837" t="b">
        <v>0</v>
      </c>
    </row>
    <row r="16838" spans="1:42" x14ac:dyDescent="0.4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s="1">
        <v>44686</v>
      </c>
      <c r="G16838" t="s">
        <v>113</v>
      </c>
      <c r="H16838" t="s">
        <v>43</v>
      </c>
      <c r="I16838" t="s">
        <v>281</v>
      </c>
      <c r="J16838" t="s">
        <v>24</v>
      </c>
      <c r="K16838" t="s">
        <v>39</v>
      </c>
      <c r="L16838">
        <v>1</v>
      </c>
      <c r="M16838" t="s">
        <v>26</v>
      </c>
      <c r="N16838">
        <v>364</v>
      </c>
      <c r="O16838" t="s">
        <v>40</v>
      </c>
      <c r="P16838" t="s">
        <v>41</v>
      </c>
      <c r="Q16838">
        <v>700065</v>
      </c>
      <c r="R16838" t="s">
        <v>29</v>
      </c>
      <c r="S16838" t="b">
        <v>0</v>
      </c>
      <c r="V16838">
        <v>16837</v>
      </c>
      <c r="W16838" t="s">
        <v>21963</v>
      </c>
      <c r="X16838">
        <v>1802407</v>
      </c>
      <c r="Y16838" t="s">
        <v>20</v>
      </c>
      <c r="Z16838">
        <v>42</v>
      </c>
      <c r="AA16838" s="1">
        <v>44686</v>
      </c>
      <c r="AB16838">
        <v>2022</v>
      </c>
      <c r="AC16838" t="s">
        <v>37913</v>
      </c>
      <c r="AD16838" t="s">
        <v>113</v>
      </c>
      <c r="AE16838" t="s">
        <v>43</v>
      </c>
      <c r="AF16838" t="s">
        <v>36578</v>
      </c>
      <c r="AG16838" t="s">
        <v>36481</v>
      </c>
      <c r="AH16838" t="s">
        <v>39</v>
      </c>
      <c r="AI16838">
        <v>1</v>
      </c>
      <c r="AJ16838" t="s">
        <v>26</v>
      </c>
      <c r="AK16838">
        <v>364</v>
      </c>
      <c r="AL16838" t="s">
        <v>510</v>
      </c>
      <c r="AM16838" t="s">
        <v>36485</v>
      </c>
      <c r="AN16838">
        <v>700065</v>
      </c>
      <c r="AO16838" t="s">
        <v>29</v>
      </c>
      <c r="AP16838" t="b">
        <v>0</v>
      </c>
    </row>
    <row r="16839" spans="1:42" x14ac:dyDescent="0.4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s="1">
        <v>44686</v>
      </c>
      <c r="G16839" t="s">
        <v>21</v>
      </c>
      <c r="H16839" t="s">
        <v>57</v>
      </c>
      <c r="I16839" t="s">
        <v>21965</v>
      </c>
      <c r="J16839" t="s">
        <v>75</v>
      </c>
      <c r="K16839" t="s">
        <v>45</v>
      </c>
      <c r="L16839">
        <v>1</v>
      </c>
      <c r="M16839" t="s">
        <v>26</v>
      </c>
      <c r="N16839">
        <v>665</v>
      </c>
      <c r="O16839" t="s">
        <v>728</v>
      </c>
      <c r="P16839" t="s">
        <v>111</v>
      </c>
      <c r="Q16839">
        <v>201014</v>
      </c>
      <c r="R16839" t="s">
        <v>29</v>
      </c>
      <c r="S16839" t="b">
        <v>0</v>
      </c>
      <c r="V16839">
        <v>16838</v>
      </c>
      <c r="W16839" t="s">
        <v>21964</v>
      </c>
      <c r="X16839">
        <v>2288152</v>
      </c>
      <c r="Y16839" t="s">
        <v>20</v>
      </c>
      <c r="Z16839">
        <v>26</v>
      </c>
      <c r="AA16839" s="1">
        <v>44686</v>
      </c>
      <c r="AB16839">
        <v>2022</v>
      </c>
      <c r="AC16839" t="s">
        <v>37913</v>
      </c>
      <c r="AD16839" t="s">
        <v>21</v>
      </c>
      <c r="AE16839" t="s">
        <v>57</v>
      </c>
      <c r="AF16839" t="s">
        <v>38554</v>
      </c>
      <c r="AG16839" t="s">
        <v>75</v>
      </c>
      <c r="AH16839" t="s">
        <v>45</v>
      </c>
      <c r="AI16839">
        <v>1</v>
      </c>
      <c r="AJ16839" t="s">
        <v>26</v>
      </c>
      <c r="AK16839">
        <v>665</v>
      </c>
      <c r="AL16839" t="s">
        <v>2097</v>
      </c>
      <c r="AM16839" t="s">
        <v>36516</v>
      </c>
      <c r="AN16839">
        <v>201014</v>
      </c>
      <c r="AO16839" t="s">
        <v>29</v>
      </c>
      <c r="AP16839" t="b">
        <v>0</v>
      </c>
    </row>
    <row r="16840" spans="1:42" x14ac:dyDescent="0.4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s="1">
        <v>44686</v>
      </c>
      <c r="G16840" t="s">
        <v>228</v>
      </c>
      <c r="H16840" t="s">
        <v>22</v>
      </c>
      <c r="I16840" t="s">
        <v>943</v>
      </c>
      <c r="J16840" t="s">
        <v>24</v>
      </c>
      <c r="K16840" t="s">
        <v>109</v>
      </c>
      <c r="L16840">
        <v>1</v>
      </c>
      <c r="M16840" t="s">
        <v>26</v>
      </c>
      <c r="N16840">
        <v>399</v>
      </c>
      <c r="O16840" t="s">
        <v>495</v>
      </c>
      <c r="P16840" t="s">
        <v>111</v>
      </c>
      <c r="Q16840">
        <v>208027</v>
      </c>
      <c r="R16840" t="s">
        <v>29</v>
      </c>
      <c r="S16840" t="b">
        <v>0</v>
      </c>
      <c r="V16840">
        <v>16839</v>
      </c>
      <c r="W16840" t="s">
        <v>21966</v>
      </c>
      <c r="X16840">
        <v>4179950</v>
      </c>
      <c r="Y16840" t="s">
        <v>20</v>
      </c>
      <c r="Z16840">
        <v>26</v>
      </c>
      <c r="AA16840" s="1">
        <v>44686</v>
      </c>
      <c r="AB16840">
        <v>2022</v>
      </c>
      <c r="AC16840" t="s">
        <v>37913</v>
      </c>
      <c r="AD16840" t="s">
        <v>228</v>
      </c>
      <c r="AE16840" t="s">
        <v>22</v>
      </c>
      <c r="AF16840" t="s">
        <v>36494</v>
      </c>
      <c r="AG16840" t="s">
        <v>36481</v>
      </c>
      <c r="AH16840" t="s">
        <v>109</v>
      </c>
      <c r="AI16840">
        <v>1</v>
      </c>
      <c r="AJ16840" t="s">
        <v>26</v>
      </c>
      <c r="AK16840">
        <v>399</v>
      </c>
      <c r="AL16840" t="s">
        <v>2810</v>
      </c>
      <c r="AM16840" t="s">
        <v>36516</v>
      </c>
      <c r="AN16840">
        <v>208027</v>
      </c>
      <c r="AO16840" t="s">
        <v>29</v>
      </c>
      <c r="AP16840" t="b">
        <v>0</v>
      </c>
    </row>
    <row r="16841" spans="1:42" x14ac:dyDescent="0.4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s="1">
        <v>44686</v>
      </c>
      <c r="G16841" t="s">
        <v>21</v>
      </c>
      <c r="H16841" t="s">
        <v>43</v>
      </c>
      <c r="I16841" t="s">
        <v>5054</v>
      </c>
      <c r="J16841" t="s">
        <v>24</v>
      </c>
      <c r="K16841" t="s">
        <v>109</v>
      </c>
      <c r="L16841">
        <v>1</v>
      </c>
      <c r="M16841" t="s">
        <v>26</v>
      </c>
      <c r="N16841">
        <v>452</v>
      </c>
      <c r="O16841" t="s">
        <v>237</v>
      </c>
      <c r="P16841" t="s">
        <v>238</v>
      </c>
      <c r="Q16841">
        <v>827004</v>
      </c>
      <c r="R16841" t="s">
        <v>29</v>
      </c>
      <c r="S16841" t="b">
        <v>0</v>
      </c>
      <c r="V16841">
        <v>16840</v>
      </c>
      <c r="W16841" t="s">
        <v>21967</v>
      </c>
      <c r="X16841">
        <v>9657270</v>
      </c>
      <c r="Y16841" t="s">
        <v>20</v>
      </c>
      <c r="Z16841">
        <v>71</v>
      </c>
      <c r="AA16841" s="1">
        <v>44686</v>
      </c>
      <c r="AB16841">
        <v>2022</v>
      </c>
      <c r="AC16841" t="s">
        <v>37913</v>
      </c>
      <c r="AD16841" t="s">
        <v>21</v>
      </c>
      <c r="AE16841" t="s">
        <v>43</v>
      </c>
      <c r="AF16841" t="s">
        <v>37294</v>
      </c>
      <c r="AG16841" t="s">
        <v>36481</v>
      </c>
      <c r="AH16841" t="s">
        <v>109</v>
      </c>
      <c r="AI16841">
        <v>1</v>
      </c>
      <c r="AJ16841" t="s">
        <v>26</v>
      </c>
      <c r="AK16841">
        <v>452</v>
      </c>
      <c r="AL16841" t="s">
        <v>4320</v>
      </c>
      <c r="AM16841" t="s">
        <v>36564</v>
      </c>
      <c r="AN16841">
        <v>827004</v>
      </c>
      <c r="AO16841" t="s">
        <v>29</v>
      </c>
      <c r="AP16841" t="b">
        <v>0</v>
      </c>
    </row>
    <row r="16842" spans="1:42" x14ac:dyDescent="0.4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s="1">
        <v>44686</v>
      </c>
      <c r="G16842" t="s">
        <v>21</v>
      </c>
      <c r="H16842" t="s">
        <v>22</v>
      </c>
      <c r="I16842" t="s">
        <v>10239</v>
      </c>
      <c r="J16842" t="s">
        <v>33</v>
      </c>
      <c r="K16842" t="s">
        <v>109</v>
      </c>
      <c r="L16842">
        <v>2</v>
      </c>
      <c r="M16842" t="s">
        <v>26</v>
      </c>
      <c r="N16842">
        <v>1998</v>
      </c>
      <c r="O16842" t="s">
        <v>3280</v>
      </c>
      <c r="P16842" t="s">
        <v>3281</v>
      </c>
      <c r="Q16842">
        <v>797112</v>
      </c>
      <c r="R16842" t="s">
        <v>29</v>
      </c>
      <c r="S16842" t="b">
        <v>0</v>
      </c>
      <c r="V16842">
        <v>16841</v>
      </c>
      <c r="W16842" t="s">
        <v>21968</v>
      </c>
      <c r="X16842">
        <v>499649</v>
      </c>
      <c r="Y16842" t="s">
        <v>20</v>
      </c>
      <c r="Z16842">
        <v>52</v>
      </c>
      <c r="AA16842" s="1">
        <v>44686</v>
      </c>
      <c r="AB16842">
        <v>2022</v>
      </c>
      <c r="AC16842" t="s">
        <v>37913</v>
      </c>
      <c r="AD16842" t="s">
        <v>21</v>
      </c>
      <c r="AE16842" t="s">
        <v>22</v>
      </c>
      <c r="AF16842" t="s">
        <v>37304</v>
      </c>
      <c r="AG16842" t="s">
        <v>33</v>
      </c>
      <c r="AH16842" t="s">
        <v>109</v>
      </c>
      <c r="AI16842">
        <v>2</v>
      </c>
      <c r="AJ16842" t="s">
        <v>26</v>
      </c>
      <c r="AK16842">
        <v>1998</v>
      </c>
      <c r="AL16842" t="s">
        <v>5446</v>
      </c>
      <c r="AM16842" t="s">
        <v>5447</v>
      </c>
      <c r="AN16842">
        <v>797112</v>
      </c>
      <c r="AO16842" t="s">
        <v>29</v>
      </c>
      <c r="AP16842" t="b">
        <v>0</v>
      </c>
    </row>
    <row r="16843" spans="1:42" x14ac:dyDescent="0.4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s="1">
        <v>44686</v>
      </c>
      <c r="G16843" t="s">
        <v>21</v>
      </c>
      <c r="H16843" t="s">
        <v>57</v>
      </c>
      <c r="I16843" t="s">
        <v>2091</v>
      </c>
      <c r="J16843" t="s">
        <v>33</v>
      </c>
      <c r="K16843" t="s">
        <v>25</v>
      </c>
      <c r="L16843">
        <v>1</v>
      </c>
      <c r="M16843" t="s">
        <v>26</v>
      </c>
      <c r="N16843">
        <v>646</v>
      </c>
      <c r="O16843" t="s">
        <v>91</v>
      </c>
      <c r="P16843" t="s">
        <v>91</v>
      </c>
      <c r="Q16843">
        <v>110015</v>
      </c>
      <c r="R16843" t="s">
        <v>29</v>
      </c>
      <c r="S16843" t="b">
        <v>0</v>
      </c>
      <c r="V16843">
        <v>16842</v>
      </c>
      <c r="W16843" t="s">
        <v>21969</v>
      </c>
      <c r="X16843">
        <v>962816</v>
      </c>
      <c r="Y16843" t="s">
        <v>20</v>
      </c>
      <c r="Z16843">
        <v>50</v>
      </c>
      <c r="AA16843" s="1">
        <v>44686</v>
      </c>
      <c r="AB16843">
        <v>2022</v>
      </c>
      <c r="AC16843" t="s">
        <v>37913</v>
      </c>
      <c r="AD16843" t="s">
        <v>21</v>
      </c>
      <c r="AE16843" t="s">
        <v>57</v>
      </c>
      <c r="AF16843" t="s">
        <v>36544</v>
      </c>
      <c r="AG16843" t="s">
        <v>33</v>
      </c>
      <c r="AH16843" t="s">
        <v>25</v>
      </c>
      <c r="AI16843">
        <v>1</v>
      </c>
      <c r="AJ16843" t="s">
        <v>26</v>
      </c>
      <c r="AK16843">
        <v>646</v>
      </c>
      <c r="AL16843" t="s">
        <v>1592</v>
      </c>
      <c r="AM16843" t="s">
        <v>1592</v>
      </c>
      <c r="AN16843">
        <v>110015</v>
      </c>
      <c r="AO16843" t="s">
        <v>29</v>
      </c>
      <c r="AP16843" t="b">
        <v>0</v>
      </c>
    </row>
    <row r="16844" spans="1:42" x14ac:dyDescent="0.4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s="1">
        <v>44686</v>
      </c>
      <c r="G16844" t="s">
        <v>21</v>
      </c>
      <c r="H16844" t="s">
        <v>22</v>
      </c>
      <c r="I16844" t="s">
        <v>827</v>
      </c>
      <c r="J16844" t="s">
        <v>209</v>
      </c>
      <c r="K16844" t="s">
        <v>210</v>
      </c>
      <c r="L16844">
        <v>1</v>
      </c>
      <c r="M16844" t="s">
        <v>26</v>
      </c>
      <c r="N16844">
        <v>599</v>
      </c>
      <c r="O16844" t="s">
        <v>90</v>
      </c>
      <c r="P16844" t="s">
        <v>91</v>
      </c>
      <c r="Q16844">
        <v>110017</v>
      </c>
      <c r="R16844" t="s">
        <v>29</v>
      </c>
      <c r="S16844" t="b">
        <v>0</v>
      </c>
      <c r="V16844">
        <v>16843</v>
      </c>
      <c r="W16844" t="s">
        <v>21970</v>
      </c>
      <c r="X16844">
        <v>5877788</v>
      </c>
      <c r="Y16844" t="s">
        <v>20</v>
      </c>
      <c r="Z16844">
        <v>21</v>
      </c>
      <c r="AA16844" s="1">
        <v>44686</v>
      </c>
      <c r="AB16844">
        <v>2022</v>
      </c>
      <c r="AC16844" t="s">
        <v>37913</v>
      </c>
      <c r="AD16844" t="s">
        <v>21</v>
      </c>
      <c r="AE16844" t="s">
        <v>22</v>
      </c>
      <c r="AF16844" t="s">
        <v>827</v>
      </c>
      <c r="AG16844" t="s">
        <v>209</v>
      </c>
      <c r="AH16844" t="s">
        <v>210</v>
      </c>
      <c r="AI16844">
        <v>1</v>
      </c>
      <c r="AJ16844" t="s">
        <v>26</v>
      </c>
      <c r="AK16844">
        <v>599</v>
      </c>
      <c r="AL16844" t="s">
        <v>829</v>
      </c>
      <c r="AM16844" t="s">
        <v>1592</v>
      </c>
      <c r="AN16844">
        <v>110017</v>
      </c>
      <c r="AO16844" t="s">
        <v>29</v>
      </c>
      <c r="AP16844" t="b">
        <v>0</v>
      </c>
    </row>
    <row r="16845" spans="1:42" x14ac:dyDescent="0.4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s="1">
        <v>44686</v>
      </c>
      <c r="G16845" t="s">
        <v>21</v>
      </c>
      <c r="H16845" t="s">
        <v>43</v>
      </c>
      <c r="I16845" t="s">
        <v>869</v>
      </c>
      <c r="J16845" t="s">
        <v>33</v>
      </c>
      <c r="K16845" t="s">
        <v>109</v>
      </c>
      <c r="L16845">
        <v>1</v>
      </c>
      <c r="M16845" t="s">
        <v>26</v>
      </c>
      <c r="N16845">
        <v>788</v>
      </c>
      <c r="O16845" t="s">
        <v>9476</v>
      </c>
      <c r="P16845" t="s">
        <v>60</v>
      </c>
      <c r="Q16845">
        <v>562114</v>
      </c>
      <c r="R16845" t="s">
        <v>29</v>
      </c>
      <c r="S16845" t="b">
        <v>0</v>
      </c>
      <c r="V16845">
        <v>16844</v>
      </c>
      <c r="W16845" t="s">
        <v>21971</v>
      </c>
      <c r="X16845">
        <v>8243238</v>
      </c>
      <c r="Y16845" t="s">
        <v>51</v>
      </c>
      <c r="Z16845">
        <v>65</v>
      </c>
      <c r="AA16845" s="1">
        <v>44686</v>
      </c>
      <c r="AB16845">
        <v>2022</v>
      </c>
      <c r="AC16845" t="s">
        <v>37913</v>
      </c>
      <c r="AD16845" t="s">
        <v>21</v>
      </c>
      <c r="AE16845" t="s">
        <v>43</v>
      </c>
      <c r="AF16845" t="s">
        <v>36547</v>
      </c>
      <c r="AG16845" t="s">
        <v>33</v>
      </c>
      <c r="AH16845" t="s">
        <v>109</v>
      </c>
      <c r="AI16845">
        <v>1</v>
      </c>
      <c r="AJ16845" t="s">
        <v>26</v>
      </c>
      <c r="AK16845">
        <v>788</v>
      </c>
      <c r="AL16845" t="s">
        <v>31208</v>
      </c>
      <c r="AM16845" t="s">
        <v>36493</v>
      </c>
      <c r="AN16845">
        <v>562114</v>
      </c>
      <c r="AO16845" t="s">
        <v>29</v>
      </c>
      <c r="AP16845" t="b">
        <v>0</v>
      </c>
    </row>
    <row r="16846" spans="1:42" x14ac:dyDescent="0.4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s="1">
        <v>44686</v>
      </c>
      <c r="G16846" t="s">
        <v>21</v>
      </c>
      <c r="H16846" t="s">
        <v>31</v>
      </c>
      <c r="I16846" t="s">
        <v>1077</v>
      </c>
      <c r="J16846" t="s">
        <v>33</v>
      </c>
      <c r="K16846" t="s">
        <v>66</v>
      </c>
      <c r="L16846">
        <v>1</v>
      </c>
      <c r="M16846" t="s">
        <v>26</v>
      </c>
      <c r="N16846">
        <v>666</v>
      </c>
      <c r="O16846" t="s">
        <v>85</v>
      </c>
      <c r="P16846" t="s">
        <v>86</v>
      </c>
      <c r="Q16846">
        <v>500001</v>
      </c>
      <c r="R16846" t="s">
        <v>29</v>
      </c>
      <c r="S16846" t="b">
        <v>0</v>
      </c>
      <c r="V16846">
        <v>16845</v>
      </c>
      <c r="W16846" t="s">
        <v>21972</v>
      </c>
      <c r="X16846">
        <v>8455638</v>
      </c>
      <c r="Y16846" t="s">
        <v>20</v>
      </c>
      <c r="Z16846">
        <v>31</v>
      </c>
      <c r="AA16846" s="1">
        <v>44686</v>
      </c>
      <c r="AB16846">
        <v>2022</v>
      </c>
      <c r="AC16846" t="s">
        <v>37913</v>
      </c>
      <c r="AD16846" t="s">
        <v>21</v>
      </c>
      <c r="AE16846" t="s">
        <v>31</v>
      </c>
      <c r="AF16846" t="s">
        <v>36810</v>
      </c>
      <c r="AG16846" t="s">
        <v>33</v>
      </c>
      <c r="AH16846" t="s">
        <v>66</v>
      </c>
      <c r="AI16846">
        <v>1</v>
      </c>
      <c r="AJ16846" t="s">
        <v>26</v>
      </c>
      <c r="AK16846">
        <v>666</v>
      </c>
      <c r="AL16846" t="s">
        <v>498</v>
      </c>
      <c r="AM16846" t="s">
        <v>36506</v>
      </c>
      <c r="AN16846">
        <v>500001</v>
      </c>
      <c r="AO16846" t="s">
        <v>29</v>
      </c>
      <c r="AP16846" t="b">
        <v>0</v>
      </c>
    </row>
    <row r="16847" spans="1:42" x14ac:dyDescent="0.4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s="1">
        <v>44686</v>
      </c>
      <c r="G16847" t="s">
        <v>21</v>
      </c>
      <c r="H16847" t="s">
        <v>22</v>
      </c>
      <c r="I16847" t="s">
        <v>2060</v>
      </c>
      <c r="J16847" t="s">
        <v>33</v>
      </c>
      <c r="K16847" t="s">
        <v>25</v>
      </c>
      <c r="L16847">
        <v>1</v>
      </c>
      <c r="M16847" t="s">
        <v>26</v>
      </c>
      <c r="N16847">
        <v>1068</v>
      </c>
      <c r="O16847" t="s">
        <v>21974</v>
      </c>
      <c r="P16847" t="s">
        <v>56</v>
      </c>
      <c r="Q16847">
        <v>445204</v>
      </c>
      <c r="R16847" t="s">
        <v>29</v>
      </c>
      <c r="S16847" t="b">
        <v>0</v>
      </c>
      <c r="V16847">
        <v>16846</v>
      </c>
      <c r="W16847" t="s">
        <v>21973</v>
      </c>
      <c r="X16847">
        <v>1921536</v>
      </c>
      <c r="Y16847" t="s">
        <v>51</v>
      </c>
      <c r="Z16847">
        <v>23</v>
      </c>
      <c r="AA16847" s="1">
        <v>44686</v>
      </c>
      <c r="AB16847">
        <v>2022</v>
      </c>
      <c r="AC16847" t="s">
        <v>37913</v>
      </c>
      <c r="AD16847" t="s">
        <v>21</v>
      </c>
      <c r="AE16847" t="s">
        <v>22</v>
      </c>
      <c r="AF16847" t="s">
        <v>36580</v>
      </c>
      <c r="AG16847" t="s">
        <v>33</v>
      </c>
      <c r="AH16847" t="s">
        <v>25</v>
      </c>
      <c r="AI16847">
        <v>1</v>
      </c>
      <c r="AJ16847" t="s">
        <v>26</v>
      </c>
      <c r="AK16847">
        <v>1068</v>
      </c>
      <c r="AL16847" t="s">
        <v>38555</v>
      </c>
      <c r="AM16847" t="s">
        <v>36491</v>
      </c>
      <c r="AN16847">
        <v>445204</v>
      </c>
      <c r="AO16847" t="s">
        <v>29</v>
      </c>
      <c r="AP16847" t="b">
        <v>0</v>
      </c>
    </row>
    <row r="16848" spans="1:42" x14ac:dyDescent="0.4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s="1">
        <v>44686</v>
      </c>
      <c r="G16848" t="s">
        <v>21</v>
      </c>
      <c r="H16848" t="s">
        <v>22</v>
      </c>
      <c r="I16848" t="s">
        <v>362</v>
      </c>
      <c r="J16848" t="s">
        <v>75</v>
      </c>
      <c r="K16848" t="s">
        <v>39</v>
      </c>
      <c r="L16848">
        <v>1</v>
      </c>
      <c r="M16848" t="s">
        <v>26</v>
      </c>
      <c r="N16848">
        <v>518</v>
      </c>
      <c r="O16848" t="s">
        <v>90</v>
      </c>
      <c r="P16848" t="s">
        <v>91</v>
      </c>
      <c r="Q16848">
        <v>110046</v>
      </c>
      <c r="R16848" t="s">
        <v>29</v>
      </c>
      <c r="S16848" t="b">
        <v>0</v>
      </c>
      <c r="V16848">
        <v>16847</v>
      </c>
      <c r="W16848" t="s">
        <v>21975</v>
      </c>
      <c r="X16848">
        <v>703282</v>
      </c>
      <c r="Y16848" t="s">
        <v>20</v>
      </c>
      <c r="Z16848">
        <v>39</v>
      </c>
      <c r="AA16848" s="1">
        <v>44686</v>
      </c>
      <c r="AB16848">
        <v>2022</v>
      </c>
      <c r="AC16848" t="s">
        <v>37913</v>
      </c>
      <c r="AD16848" t="s">
        <v>21</v>
      </c>
      <c r="AE16848" t="s">
        <v>22</v>
      </c>
      <c r="AF16848" t="s">
        <v>36604</v>
      </c>
      <c r="AG16848" t="s">
        <v>75</v>
      </c>
      <c r="AH16848" t="s">
        <v>39</v>
      </c>
      <c r="AI16848">
        <v>1</v>
      </c>
      <c r="AJ16848" t="s">
        <v>26</v>
      </c>
      <c r="AK16848">
        <v>518</v>
      </c>
      <c r="AL16848" t="s">
        <v>829</v>
      </c>
      <c r="AM16848" t="s">
        <v>1592</v>
      </c>
      <c r="AN16848">
        <v>110046</v>
      </c>
      <c r="AO16848" t="s">
        <v>29</v>
      </c>
      <c r="AP16848" t="b">
        <v>0</v>
      </c>
    </row>
    <row r="16849" spans="1:42" x14ac:dyDescent="0.4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s="1">
        <v>44686</v>
      </c>
      <c r="G16849" t="s">
        <v>21</v>
      </c>
      <c r="H16849" t="s">
        <v>43</v>
      </c>
      <c r="I16849" t="s">
        <v>1033</v>
      </c>
      <c r="J16849" t="s">
        <v>54</v>
      </c>
      <c r="K16849" t="s">
        <v>109</v>
      </c>
      <c r="L16849">
        <v>1</v>
      </c>
      <c r="M16849" t="s">
        <v>26</v>
      </c>
      <c r="N16849">
        <v>1168</v>
      </c>
      <c r="O16849" t="s">
        <v>460</v>
      </c>
      <c r="P16849" t="s">
        <v>73</v>
      </c>
      <c r="Q16849">
        <v>683541</v>
      </c>
      <c r="R16849" t="s">
        <v>29</v>
      </c>
      <c r="S16849" t="b">
        <v>0</v>
      </c>
      <c r="V16849">
        <v>16848</v>
      </c>
      <c r="W16849" t="s">
        <v>21976</v>
      </c>
      <c r="X16849">
        <v>8470738</v>
      </c>
      <c r="Y16849" t="s">
        <v>51</v>
      </c>
      <c r="Z16849">
        <v>77</v>
      </c>
      <c r="AA16849" s="1">
        <v>44686</v>
      </c>
      <c r="AB16849">
        <v>2022</v>
      </c>
      <c r="AC16849" t="s">
        <v>37913</v>
      </c>
      <c r="AD16849" t="s">
        <v>21</v>
      </c>
      <c r="AE16849" t="s">
        <v>43</v>
      </c>
      <c r="AF16849" t="s">
        <v>36654</v>
      </c>
      <c r="AG16849" t="s">
        <v>54</v>
      </c>
      <c r="AH16849" t="s">
        <v>109</v>
      </c>
      <c r="AI16849">
        <v>1</v>
      </c>
      <c r="AJ16849" t="s">
        <v>26</v>
      </c>
      <c r="AK16849">
        <v>1168</v>
      </c>
      <c r="AL16849" t="s">
        <v>1953</v>
      </c>
      <c r="AM16849" t="s">
        <v>36499</v>
      </c>
      <c r="AN16849">
        <v>683541</v>
      </c>
      <c r="AO16849" t="s">
        <v>29</v>
      </c>
      <c r="AP16849" t="b">
        <v>0</v>
      </c>
    </row>
    <row r="16850" spans="1:42" x14ac:dyDescent="0.4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s="1">
        <v>44686</v>
      </c>
      <c r="G16850" t="s">
        <v>21</v>
      </c>
      <c r="H16850" t="s">
        <v>88</v>
      </c>
      <c r="I16850" t="s">
        <v>7313</v>
      </c>
      <c r="J16850" t="s">
        <v>33</v>
      </c>
      <c r="K16850" t="s">
        <v>25</v>
      </c>
      <c r="L16850">
        <v>1</v>
      </c>
      <c r="M16850" t="s">
        <v>26</v>
      </c>
      <c r="N16850">
        <v>771</v>
      </c>
      <c r="O16850" t="s">
        <v>1709</v>
      </c>
      <c r="P16850" t="s">
        <v>56</v>
      </c>
      <c r="Q16850">
        <v>422009</v>
      </c>
      <c r="R16850" t="s">
        <v>29</v>
      </c>
      <c r="S16850" t="b">
        <v>0</v>
      </c>
      <c r="V16850">
        <v>16849</v>
      </c>
      <c r="W16850" t="s">
        <v>21977</v>
      </c>
      <c r="X16850">
        <v>2059434</v>
      </c>
      <c r="Y16850" t="s">
        <v>20</v>
      </c>
      <c r="Z16850">
        <v>47</v>
      </c>
      <c r="AA16850" s="1">
        <v>44686</v>
      </c>
      <c r="AB16850">
        <v>2022</v>
      </c>
      <c r="AC16850" t="s">
        <v>37913</v>
      </c>
      <c r="AD16850" t="s">
        <v>21</v>
      </c>
      <c r="AE16850" t="s">
        <v>88</v>
      </c>
      <c r="AF16850" t="s">
        <v>36837</v>
      </c>
      <c r="AG16850" t="s">
        <v>33</v>
      </c>
      <c r="AH16850" t="s">
        <v>25</v>
      </c>
      <c r="AI16850">
        <v>1</v>
      </c>
      <c r="AJ16850" t="s">
        <v>26</v>
      </c>
      <c r="AK16850">
        <v>771</v>
      </c>
      <c r="AL16850" t="s">
        <v>3956</v>
      </c>
      <c r="AM16850" t="s">
        <v>36491</v>
      </c>
      <c r="AN16850">
        <v>422009</v>
      </c>
      <c r="AO16850" t="s">
        <v>29</v>
      </c>
      <c r="AP16850" t="b">
        <v>0</v>
      </c>
    </row>
    <row r="16851" spans="1:42" x14ac:dyDescent="0.4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s="1">
        <v>44686</v>
      </c>
      <c r="G16851" t="s">
        <v>228</v>
      </c>
      <c r="H16851" t="s">
        <v>31</v>
      </c>
      <c r="I16851" t="s">
        <v>360</v>
      </c>
      <c r="J16851" t="s">
        <v>33</v>
      </c>
      <c r="K16851" t="s">
        <v>45</v>
      </c>
      <c r="L16851">
        <v>1</v>
      </c>
      <c r="M16851" t="s">
        <v>26</v>
      </c>
      <c r="N16851">
        <v>698</v>
      </c>
      <c r="O16851" t="s">
        <v>35</v>
      </c>
      <c r="P16851" t="s">
        <v>36</v>
      </c>
      <c r="Q16851">
        <v>122003</v>
      </c>
      <c r="R16851" t="s">
        <v>29</v>
      </c>
      <c r="S16851" t="b">
        <v>0</v>
      </c>
      <c r="V16851">
        <v>16850</v>
      </c>
      <c r="W16851" t="s">
        <v>21978</v>
      </c>
      <c r="X16851">
        <v>8541634</v>
      </c>
      <c r="Y16851" t="s">
        <v>51</v>
      </c>
      <c r="Z16851">
        <v>36</v>
      </c>
      <c r="AA16851" s="1">
        <v>44686</v>
      </c>
      <c r="AB16851">
        <v>2022</v>
      </c>
      <c r="AC16851" t="s">
        <v>37913</v>
      </c>
      <c r="AD16851" t="s">
        <v>228</v>
      </c>
      <c r="AE16851" t="s">
        <v>31</v>
      </c>
      <c r="AF16851" t="s">
        <v>36547</v>
      </c>
      <c r="AG16851" t="s">
        <v>33</v>
      </c>
      <c r="AH16851" t="s">
        <v>45</v>
      </c>
      <c r="AI16851">
        <v>1</v>
      </c>
      <c r="AJ16851" t="s">
        <v>26</v>
      </c>
      <c r="AK16851">
        <v>698</v>
      </c>
      <c r="AL16851" t="s">
        <v>1798</v>
      </c>
      <c r="AM16851" t="s">
        <v>36483</v>
      </c>
      <c r="AN16851">
        <v>122003</v>
      </c>
      <c r="AO16851" t="s">
        <v>29</v>
      </c>
      <c r="AP16851" t="b">
        <v>0</v>
      </c>
    </row>
    <row r="16852" spans="1:42" x14ac:dyDescent="0.4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s="1">
        <v>44686</v>
      </c>
      <c r="G16852" t="s">
        <v>21</v>
      </c>
      <c r="H16852" t="s">
        <v>22</v>
      </c>
      <c r="I16852" t="s">
        <v>8041</v>
      </c>
      <c r="J16852" t="s">
        <v>75</v>
      </c>
      <c r="K16852" t="s">
        <v>45</v>
      </c>
      <c r="L16852">
        <v>1</v>
      </c>
      <c r="M16852" t="s">
        <v>26</v>
      </c>
      <c r="N16852">
        <v>484</v>
      </c>
      <c r="O16852" t="s">
        <v>21980</v>
      </c>
      <c r="P16852" t="s">
        <v>41</v>
      </c>
      <c r="Q16852">
        <v>742236</v>
      </c>
      <c r="R16852" t="s">
        <v>29</v>
      </c>
      <c r="S16852" t="b">
        <v>0</v>
      </c>
      <c r="V16852">
        <v>16851</v>
      </c>
      <c r="W16852" t="s">
        <v>21979</v>
      </c>
      <c r="X16852">
        <v>7410474</v>
      </c>
      <c r="Y16852" t="s">
        <v>20</v>
      </c>
      <c r="Z16852">
        <v>25</v>
      </c>
      <c r="AA16852" s="1">
        <v>44686</v>
      </c>
      <c r="AB16852">
        <v>2022</v>
      </c>
      <c r="AC16852" t="s">
        <v>37913</v>
      </c>
      <c r="AD16852" t="s">
        <v>21</v>
      </c>
      <c r="AE16852" t="s">
        <v>22</v>
      </c>
      <c r="AF16852" t="s">
        <v>36522</v>
      </c>
      <c r="AG16852" t="s">
        <v>75</v>
      </c>
      <c r="AH16852" t="s">
        <v>45</v>
      </c>
      <c r="AI16852">
        <v>1</v>
      </c>
      <c r="AJ16852" t="s">
        <v>26</v>
      </c>
      <c r="AK16852">
        <v>484</v>
      </c>
      <c r="AL16852" t="s">
        <v>38556</v>
      </c>
      <c r="AM16852" t="s">
        <v>36485</v>
      </c>
      <c r="AN16852">
        <v>742236</v>
      </c>
      <c r="AO16852" t="s">
        <v>29</v>
      </c>
      <c r="AP16852" t="b">
        <v>0</v>
      </c>
    </row>
    <row r="16853" spans="1:42" x14ac:dyDescent="0.4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s="1">
        <v>44686</v>
      </c>
      <c r="G16853" t="s">
        <v>21</v>
      </c>
      <c r="H16853" t="s">
        <v>88</v>
      </c>
      <c r="I16853" t="s">
        <v>2391</v>
      </c>
      <c r="J16853" t="s">
        <v>33</v>
      </c>
      <c r="K16853" t="s">
        <v>34</v>
      </c>
      <c r="L16853">
        <v>1</v>
      </c>
      <c r="M16853" t="s">
        <v>26</v>
      </c>
      <c r="N16853">
        <v>1163</v>
      </c>
      <c r="O16853" t="s">
        <v>13841</v>
      </c>
      <c r="P16853" t="s">
        <v>311</v>
      </c>
      <c r="Q16853">
        <v>176043</v>
      </c>
      <c r="R16853" t="s">
        <v>29</v>
      </c>
      <c r="S16853" t="b">
        <v>0</v>
      </c>
      <c r="V16853">
        <v>16852</v>
      </c>
      <c r="W16853" t="s">
        <v>21981</v>
      </c>
      <c r="X16853">
        <v>4276112</v>
      </c>
      <c r="Y16853" t="s">
        <v>51</v>
      </c>
      <c r="Z16853">
        <v>33</v>
      </c>
      <c r="AA16853" s="1">
        <v>44686</v>
      </c>
      <c r="AB16853">
        <v>2022</v>
      </c>
      <c r="AC16853" t="s">
        <v>37913</v>
      </c>
      <c r="AD16853" t="s">
        <v>21</v>
      </c>
      <c r="AE16853" t="s">
        <v>88</v>
      </c>
      <c r="AF16853" t="s">
        <v>36534</v>
      </c>
      <c r="AG16853" t="s">
        <v>33</v>
      </c>
      <c r="AH16853" t="s">
        <v>34</v>
      </c>
      <c r="AI16853">
        <v>1</v>
      </c>
      <c r="AJ16853" t="s">
        <v>26</v>
      </c>
      <c r="AK16853">
        <v>1163</v>
      </c>
      <c r="AL16853" t="s">
        <v>13841</v>
      </c>
      <c r="AM16853" t="s">
        <v>36590</v>
      </c>
      <c r="AN16853">
        <v>176043</v>
      </c>
      <c r="AO16853" t="s">
        <v>29</v>
      </c>
      <c r="AP16853" t="b">
        <v>0</v>
      </c>
    </row>
    <row r="16854" spans="1:42" x14ac:dyDescent="0.4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s="1">
        <v>44686</v>
      </c>
      <c r="G16854" t="s">
        <v>21</v>
      </c>
      <c r="H16854" t="s">
        <v>62</v>
      </c>
      <c r="I16854" t="s">
        <v>21880</v>
      </c>
      <c r="J16854" t="s">
        <v>24</v>
      </c>
      <c r="K16854" t="s">
        <v>25</v>
      </c>
      <c r="L16854">
        <v>1</v>
      </c>
      <c r="M16854" t="s">
        <v>26</v>
      </c>
      <c r="N16854">
        <v>319</v>
      </c>
      <c r="O16854" t="s">
        <v>257</v>
      </c>
      <c r="P16854" t="s">
        <v>56</v>
      </c>
      <c r="Q16854">
        <v>410210</v>
      </c>
      <c r="R16854" t="s">
        <v>29</v>
      </c>
      <c r="S16854" t="b">
        <v>0</v>
      </c>
      <c r="V16854">
        <v>16853</v>
      </c>
      <c r="W16854" t="s">
        <v>21982</v>
      </c>
      <c r="X16854">
        <v>8005148</v>
      </c>
      <c r="Y16854" t="s">
        <v>20</v>
      </c>
      <c r="Z16854">
        <v>24</v>
      </c>
      <c r="AA16854" s="1">
        <v>44686</v>
      </c>
      <c r="AB16854">
        <v>2022</v>
      </c>
      <c r="AC16854" t="s">
        <v>37913</v>
      </c>
      <c r="AD16854" t="s">
        <v>21</v>
      </c>
      <c r="AE16854" t="s">
        <v>62</v>
      </c>
      <c r="AF16854" t="s">
        <v>37604</v>
      </c>
      <c r="AG16854" t="s">
        <v>36481</v>
      </c>
      <c r="AH16854" t="s">
        <v>25</v>
      </c>
      <c r="AI16854">
        <v>1</v>
      </c>
      <c r="AJ16854" t="s">
        <v>26</v>
      </c>
      <c r="AK16854">
        <v>319</v>
      </c>
      <c r="AL16854" t="s">
        <v>1294</v>
      </c>
      <c r="AM16854" t="s">
        <v>36491</v>
      </c>
      <c r="AN16854">
        <v>410210</v>
      </c>
      <c r="AO16854" t="s">
        <v>29</v>
      </c>
      <c r="AP16854" t="b">
        <v>0</v>
      </c>
    </row>
    <row r="16855" spans="1:42" x14ac:dyDescent="0.4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s="1">
        <v>44686</v>
      </c>
      <c r="G16855" t="s">
        <v>21</v>
      </c>
      <c r="H16855" t="s">
        <v>52</v>
      </c>
      <c r="I16855" t="s">
        <v>6496</v>
      </c>
      <c r="J16855" t="s">
        <v>75</v>
      </c>
      <c r="K16855" t="s">
        <v>66</v>
      </c>
      <c r="L16855">
        <v>1</v>
      </c>
      <c r="M16855" t="s">
        <v>26</v>
      </c>
      <c r="N16855">
        <v>693</v>
      </c>
      <c r="O16855" t="s">
        <v>257</v>
      </c>
      <c r="P16855" t="s">
        <v>56</v>
      </c>
      <c r="Q16855">
        <v>410206</v>
      </c>
      <c r="R16855" t="s">
        <v>29</v>
      </c>
      <c r="S16855" t="b">
        <v>0</v>
      </c>
      <c r="V16855">
        <v>16854</v>
      </c>
      <c r="W16855" t="s">
        <v>21983</v>
      </c>
      <c r="X16855">
        <v>6265176</v>
      </c>
      <c r="Y16855" t="s">
        <v>20</v>
      </c>
      <c r="Z16855">
        <v>58</v>
      </c>
      <c r="AA16855" s="1">
        <v>44686</v>
      </c>
      <c r="AB16855">
        <v>2022</v>
      </c>
      <c r="AC16855" t="s">
        <v>37913</v>
      </c>
      <c r="AD16855" t="s">
        <v>21</v>
      </c>
      <c r="AE16855" t="s">
        <v>52</v>
      </c>
      <c r="AF16855" t="s">
        <v>36863</v>
      </c>
      <c r="AG16855" t="s">
        <v>75</v>
      </c>
      <c r="AH16855" t="s">
        <v>66</v>
      </c>
      <c r="AI16855">
        <v>1</v>
      </c>
      <c r="AJ16855" t="s">
        <v>26</v>
      </c>
      <c r="AK16855">
        <v>693</v>
      </c>
      <c r="AL16855" t="s">
        <v>1294</v>
      </c>
      <c r="AM16855" t="s">
        <v>36491</v>
      </c>
      <c r="AN16855">
        <v>410206</v>
      </c>
      <c r="AO16855" t="s">
        <v>29</v>
      </c>
      <c r="AP16855" t="b">
        <v>0</v>
      </c>
    </row>
    <row r="16856" spans="1:42" x14ac:dyDescent="0.4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s="1">
        <v>44686</v>
      </c>
      <c r="G16856" t="s">
        <v>21</v>
      </c>
      <c r="H16856" t="s">
        <v>43</v>
      </c>
      <c r="I16856" t="s">
        <v>741</v>
      </c>
      <c r="J16856" t="s">
        <v>54</v>
      </c>
      <c r="K16856" t="s">
        <v>39</v>
      </c>
      <c r="L16856">
        <v>1</v>
      </c>
      <c r="M16856" t="s">
        <v>26</v>
      </c>
      <c r="N16856">
        <v>1249</v>
      </c>
      <c r="O16856" t="s">
        <v>59</v>
      </c>
      <c r="P16856" t="s">
        <v>60</v>
      </c>
      <c r="Q16856">
        <v>560098</v>
      </c>
      <c r="R16856" t="s">
        <v>29</v>
      </c>
      <c r="S16856" t="b">
        <v>0</v>
      </c>
      <c r="V16856">
        <v>16855</v>
      </c>
      <c r="W16856" t="s">
        <v>21984</v>
      </c>
      <c r="X16856">
        <v>3078682</v>
      </c>
      <c r="Y16856" t="s">
        <v>51</v>
      </c>
      <c r="Z16856">
        <v>38</v>
      </c>
      <c r="AA16856" s="1">
        <v>44686</v>
      </c>
      <c r="AB16856">
        <v>2022</v>
      </c>
      <c r="AC16856" t="s">
        <v>37913</v>
      </c>
      <c r="AD16856" t="s">
        <v>21</v>
      </c>
      <c r="AE16856" t="s">
        <v>43</v>
      </c>
      <c r="AF16856" t="s">
        <v>36657</v>
      </c>
      <c r="AG16856" t="s">
        <v>54</v>
      </c>
      <c r="AH16856" t="s">
        <v>39</v>
      </c>
      <c r="AI16856">
        <v>1</v>
      </c>
      <c r="AJ16856" t="s">
        <v>26</v>
      </c>
      <c r="AK16856">
        <v>1249</v>
      </c>
      <c r="AL16856" t="s">
        <v>254</v>
      </c>
      <c r="AM16856" t="s">
        <v>36493</v>
      </c>
      <c r="AN16856">
        <v>560098</v>
      </c>
      <c r="AO16856" t="s">
        <v>29</v>
      </c>
      <c r="AP16856" t="b">
        <v>0</v>
      </c>
    </row>
    <row r="16857" spans="1:42" x14ac:dyDescent="0.4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s="1">
        <v>44686</v>
      </c>
      <c r="G16857" t="s">
        <v>21</v>
      </c>
      <c r="H16857" t="s">
        <v>57</v>
      </c>
      <c r="I16857" t="s">
        <v>21986</v>
      </c>
      <c r="J16857" t="s">
        <v>33</v>
      </c>
      <c r="K16857" t="s">
        <v>34</v>
      </c>
      <c r="L16857">
        <v>1</v>
      </c>
      <c r="M16857" t="s">
        <v>26</v>
      </c>
      <c r="N16857">
        <v>1299</v>
      </c>
      <c r="O16857" t="s">
        <v>611</v>
      </c>
      <c r="P16857" t="s">
        <v>70</v>
      </c>
      <c r="Q16857">
        <v>522034</v>
      </c>
      <c r="R16857" t="s">
        <v>29</v>
      </c>
      <c r="S16857" t="b">
        <v>0</v>
      </c>
      <c r="V16857">
        <v>16856</v>
      </c>
      <c r="W16857" t="s">
        <v>21985</v>
      </c>
      <c r="X16857">
        <v>9624070</v>
      </c>
      <c r="Y16857" t="s">
        <v>20</v>
      </c>
      <c r="Z16857">
        <v>45</v>
      </c>
      <c r="AA16857" s="1">
        <v>44686</v>
      </c>
      <c r="AB16857">
        <v>2022</v>
      </c>
      <c r="AC16857" t="s">
        <v>37913</v>
      </c>
      <c r="AD16857" t="s">
        <v>21</v>
      </c>
      <c r="AE16857" t="s">
        <v>57</v>
      </c>
      <c r="AF16857" t="s">
        <v>37634</v>
      </c>
      <c r="AG16857" t="s">
        <v>33</v>
      </c>
      <c r="AH16857" t="s">
        <v>34</v>
      </c>
      <c r="AI16857">
        <v>1</v>
      </c>
      <c r="AJ16857" t="s">
        <v>26</v>
      </c>
      <c r="AK16857">
        <v>1299</v>
      </c>
      <c r="AL16857" t="s">
        <v>8797</v>
      </c>
      <c r="AM16857" t="s">
        <v>36497</v>
      </c>
      <c r="AN16857">
        <v>522034</v>
      </c>
      <c r="AO16857" t="s">
        <v>29</v>
      </c>
      <c r="AP16857" t="b">
        <v>0</v>
      </c>
    </row>
    <row r="16858" spans="1:42" x14ac:dyDescent="0.4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s="1">
        <v>44686</v>
      </c>
      <c r="G16858" t="s">
        <v>21</v>
      </c>
      <c r="H16858" t="s">
        <v>22</v>
      </c>
      <c r="I16858" t="s">
        <v>15214</v>
      </c>
      <c r="J16858" t="s">
        <v>54</v>
      </c>
      <c r="K16858" t="s">
        <v>39</v>
      </c>
      <c r="L16858">
        <v>1</v>
      </c>
      <c r="M16858" t="s">
        <v>26</v>
      </c>
      <c r="N16858">
        <v>786</v>
      </c>
      <c r="O16858" t="s">
        <v>169</v>
      </c>
      <c r="P16858" t="s">
        <v>56</v>
      </c>
      <c r="Q16858">
        <v>411053</v>
      </c>
      <c r="R16858" t="s">
        <v>29</v>
      </c>
      <c r="S16858" t="b">
        <v>0</v>
      </c>
      <c r="V16858">
        <v>16857</v>
      </c>
      <c r="W16858" t="s">
        <v>21987</v>
      </c>
      <c r="X16858">
        <v>9368972</v>
      </c>
      <c r="Y16858" t="s">
        <v>51</v>
      </c>
      <c r="Z16858">
        <v>22</v>
      </c>
      <c r="AA16858" s="1">
        <v>44686</v>
      </c>
      <c r="AB16858">
        <v>2022</v>
      </c>
      <c r="AC16858" t="s">
        <v>37913</v>
      </c>
      <c r="AD16858" t="s">
        <v>21</v>
      </c>
      <c r="AE16858" t="s">
        <v>22</v>
      </c>
      <c r="AF16858" t="s">
        <v>36517</v>
      </c>
      <c r="AG16858" t="s">
        <v>54</v>
      </c>
      <c r="AH16858" t="s">
        <v>39</v>
      </c>
      <c r="AI16858">
        <v>1</v>
      </c>
      <c r="AJ16858" t="s">
        <v>26</v>
      </c>
      <c r="AK16858">
        <v>786</v>
      </c>
      <c r="AL16858" t="s">
        <v>915</v>
      </c>
      <c r="AM16858" t="s">
        <v>36491</v>
      </c>
      <c r="AN16858">
        <v>411053</v>
      </c>
      <c r="AO16858" t="s">
        <v>29</v>
      </c>
      <c r="AP16858" t="b">
        <v>0</v>
      </c>
    </row>
    <row r="16859" spans="1:42" x14ac:dyDescent="0.4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s="1">
        <v>44686</v>
      </c>
      <c r="G16859" t="s">
        <v>21</v>
      </c>
      <c r="H16859" t="s">
        <v>52</v>
      </c>
      <c r="I16859" t="s">
        <v>2020</v>
      </c>
      <c r="J16859" t="s">
        <v>75</v>
      </c>
      <c r="K16859" t="s">
        <v>34</v>
      </c>
      <c r="L16859">
        <v>1</v>
      </c>
      <c r="M16859" t="s">
        <v>26</v>
      </c>
      <c r="N16859">
        <v>879</v>
      </c>
      <c r="O16859" t="s">
        <v>103</v>
      </c>
      <c r="P16859" t="s">
        <v>56</v>
      </c>
      <c r="Q16859">
        <v>400002</v>
      </c>
      <c r="R16859" t="s">
        <v>29</v>
      </c>
      <c r="S16859" t="b">
        <v>0</v>
      </c>
      <c r="V16859">
        <v>16858</v>
      </c>
      <c r="W16859" t="s">
        <v>21988</v>
      </c>
      <c r="X16859">
        <v>1766988</v>
      </c>
      <c r="Y16859" t="s">
        <v>20</v>
      </c>
      <c r="Z16859">
        <v>64</v>
      </c>
      <c r="AA16859" s="1">
        <v>44686</v>
      </c>
      <c r="AB16859">
        <v>2022</v>
      </c>
      <c r="AC16859" t="s">
        <v>37913</v>
      </c>
      <c r="AD16859" t="s">
        <v>21</v>
      </c>
      <c r="AE16859" t="s">
        <v>52</v>
      </c>
      <c r="AF16859" t="s">
        <v>36791</v>
      </c>
      <c r="AG16859" t="s">
        <v>75</v>
      </c>
      <c r="AH16859" t="s">
        <v>34</v>
      </c>
      <c r="AI16859">
        <v>1</v>
      </c>
      <c r="AJ16859" t="s">
        <v>26</v>
      </c>
      <c r="AK16859">
        <v>879</v>
      </c>
      <c r="AL16859" t="s">
        <v>515</v>
      </c>
      <c r="AM16859" t="s">
        <v>36491</v>
      </c>
      <c r="AN16859">
        <v>400002</v>
      </c>
      <c r="AO16859" t="s">
        <v>29</v>
      </c>
      <c r="AP16859" t="b">
        <v>0</v>
      </c>
    </row>
    <row r="16860" spans="1:42" x14ac:dyDescent="0.4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s="1">
        <v>44686</v>
      </c>
      <c r="G16860" t="s">
        <v>228</v>
      </c>
      <c r="H16860" t="s">
        <v>52</v>
      </c>
      <c r="I16860" t="s">
        <v>9603</v>
      </c>
      <c r="J16860" t="s">
        <v>24</v>
      </c>
      <c r="K16860" t="s">
        <v>39</v>
      </c>
      <c r="L16860">
        <v>1</v>
      </c>
      <c r="M16860" t="s">
        <v>26</v>
      </c>
      <c r="N16860">
        <v>345</v>
      </c>
      <c r="O16860" t="s">
        <v>10196</v>
      </c>
      <c r="P16860" t="s">
        <v>36</v>
      </c>
      <c r="Q16860">
        <v>136118</v>
      </c>
      <c r="R16860" t="s">
        <v>29</v>
      </c>
      <c r="S16860" t="b">
        <v>0</v>
      </c>
      <c r="V16860">
        <v>16859</v>
      </c>
      <c r="W16860" t="s">
        <v>21989</v>
      </c>
      <c r="X16860">
        <v>4561258</v>
      </c>
      <c r="Y16860" t="s">
        <v>20</v>
      </c>
      <c r="Z16860">
        <v>45</v>
      </c>
      <c r="AA16860" s="1">
        <v>44686</v>
      </c>
      <c r="AB16860">
        <v>2022</v>
      </c>
      <c r="AC16860" t="s">
        <v>37913</v>
      </c>
      <c r="AD16860" t="s">
        <v>228</v>
      </c>
      <c r="AE16860" t="s">
        <v>52</v>
      </c>
      <c r="AF16860" t="s">
        <v>37897</v>
      </c>
      <c r="AG16860" t="s">
        <v>36481</v>
      </c>
      <c r="AH16860" t="s">
        <v>39</v>
      </c>
      <c r="AI16860">
        <v>1</v>
      </c>
      <c r="AJ16860" t="s">
        <v>26</v>
      </c>
      <c r="AK16860">
        <v>345</v>
      </c>
      <c r="AL16860" t="s">
        <v>24606</v>
      </c>
      <c r="AM16860" t="s">
        <v>36483</v>
      </c>
      <c r="AN16860">
        <v>136118</v>
      </c>
      <c r="AO16860" t="s">
        <v>29</v>
      </c>
      <c r="AP16860" t="b">
        <v>0</v>
      </c>
    </row>
    <row r="16861" spans="1:42" x14ac:dyDescent="0.4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s="1">
        <v>44686</v>
      </c>
      <c r="G16861" t="s">
        <v>21</v>
      </c>
      <c r="H16861" t="s">
        <v>22</v>
      </c>
      <c r="I16861" t="s">
        <v>17822</v>
      </c>
      <c r="J16861" t="s">
        <v>33</v>
      </c>
      <c r="K16861" t="s">
        <v>25</v>
      </c>
      <c r="L16861">
        <v>1</v>
      </c>
      <c r="M16861" t="s">
        <v>26</v>
      </c>
      <c r="N16861">
        <v>899</v>
      </c>
      <c r="O16861" t="s">
        <v>90</v>
      </c>
      <c r="P16861" t="s">
        <v>91</v>
      </c>
      <c r="Q16861">
        <v>110059</v>
      </c>
      <c r="R16861" t="s">
        <v>29</v>
      </c>
      <c r="S16861" t="b">
        <v>0</v>
      </c>
      <c r="V16861">
        <v>16860</v>
      </c>
      <c r="W16861" t="s">
        <v>21990</v>
      </c>
      <c r="X16861">
        <v>2591967</v>
      </c>
      <c r="Y16861" t="s">
        <v>20</v>
      </c>
      <c r="Z16861">
        <v>24</v>
      </c>
      <c r="AA16861" s="1">
        <v>44686</v>
      </c>
      <c r="AB16861">
        <v>2022</v>
      </c>
      <c r="AC16861" t="s">
        <v>37913</v>
      </c>
      <c r="AD16861" t="s">
        <v>21</v>
      </c>
      <c r="AE16861" t="s">
        <v>22</v>
      </c>
      <c r="AF16861" t="s">
        <v>36555</v>
      </c>
      <c r="AG16861" t="s">
        <v>33</v>
      </c>
      <c r="AH16861" t="s">
        <v>25</v>
      </c>
      <c r="AI16861">
        <v>1</v>
      </c>
      <c r="AJ16861" t="s">
        <v>26</v>
      </c>
      <c r="AK16861">
        <v>899</v>
      </c>
      <c r="AL16861" t="s">
        <v>829</v>
      </c>
      <c r="AM16861" t="s">
        <v>1592</v>
      </c>
      <c r="AN16861">
        <v>110059</v>
      </c>
      <c r="AO16861" t="s">
        <v>29</v>
      </c>
      <c r="AP16861" t="b">
        <v>0</v>
      </c>
    </row>
    <row r="16862" spans="1:42" x14ac:dyDescent="0.4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s="1">
        <v>44686</v>
      </c>
      <c r="G16862" t="s">
        <v>21</v>
      </c>
      <c r="H16862" t="s">
        <v>52</v>
      </c>
      <c r="I16862" t="s">
        <v>1016</v>
      </c>
      <c r="J16862" t="s">
        <v>24</v>
      </c>
      <c r="K16862" t="s">
        <v>66</v>
      </c>
      <c r="L16862">
        <v>1</v>
      </c>
      <c r="M16862" t="s">
        <v>26</v>
      </c>
      <c r="N16862">
        <v>426</v>
      </c>
      <c r="O16862" t="s">
        <v>59</v>
      </c>
      <c r="P16862" t="s">
        <v>60</v>
      </c>
      <c r="Q16862">
        <v>560097</v>
      </c>
      <c r="R16862" t="s">
        <v>29</v>
      </c>
      <c r="S16862" t="b">
        <v>0</v>
      </c>
      <c r="V16862">
        <v>16861</v>
      </c>
      <c r="W16862" t="s">
        <v>21991</v>
      </c>
      <c r="X16862">
        <v>692182</v>
      </c>
      <c r="Y16862" t="s">
        <v>20</v>
      </c>
      <c r="Z16862">
        <v>49</v>
      </c>
      <c r="AA16862" s="1">
        <v>44686</v>
      </c>
      <c r="AB16862">
        <v>2022</v>
      </c>
      <c r="AC16862" t="s">
        <v>37913</v>
      </c>
      <c r="AD16862" t="s">
        <v>21</v>
      </c>
      <c r="AE16862" t="s">
        <v>52</v>
      </c>
      <c r="AF16862" t="s">
        <v>36617</v>
      </c>
      <c r="AG16862" t="s">
        <v>36481</v>
      </c>
      <c r="AH16862" t="s">
        <v>66</v>
      </c>
      <c r="AI16862">
        <v>1</v>
      </c>
      <c r="AJ16862" t="s">
        <v>26</v>
      </c>
      <c r="AK16862">
        <v>426</v>
      </c>
      <c r="AL16862" t="s">
        <v>254</v>
      </c>
      <c r="AM16862" t="s">
        <v>36493</v>
      </c>
      <c r="AN16862">
        <v>560097</v>
      </c>
      <c r="AO16862" t="s">
        <v>29</v>
      </c>
      <c r="AP16862" t="b">
        <v>0</v>
      </c>
    </row>
    <row r="16863" spans="1:42" x14ac:dyDescent="0.4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s="1">
        <v>44686</v>
      </c>
      <c r="G16863" t="s">
        <v>21</v>
      </c>
      <c r="H16863" t="s">
        <v>52</v>
      </c>
      <c r="I16863" t="s">
        <v>13345</v>
      </c>
      <c r="J16863" t="s">
        <v>24</v>
      </c>
      <c r="K16863" t="s">
        <v>25</v>
      </c>
      <c r="L16863">
        <v>1</v>
      </c>
      <c r="M16863" t="s">
        <v>26</v>
      </c>
      <c r="N16863">
        <v>390</v>
      </c>
      <c r="O16863" t="s">
        <v>85</v>
      </c>
      <c r="P16863" t="s">
        <v>86</v>
      </c>
      <c r="Q16863">
        <v>500084</v>
      </c>
      <c r="R16863" t="s">
        <v>29</v>
      </c>
      <c r="S16863" t="b">
        <v>0</v>
      </c>
      <c r="V16863">
        <v>16862</v>
      </c>
      <c r="W16863" t="s">
        <v>21992</v>
      </c>
      <c r="X16863">
        <v>6668589</v>
      </c>
      <c r="Y16863" t="s">
        <v>20</v>
      </c>
      <c r="Z16863">
        <v>32</v>
      </c>
      <c r="AA16863" s="1">
        <v>44686</v>
      </c>
      <c r="AB16863">
        <v>2022</v>
      </c>
      <c r="AC16863" t="s">
        <v>37913</v>
      </c>
      <c r="AD16863" t="s">
        <v>21</v>
      </c>
      <c r="AE16863" t="s">
        <v>52</v>
      </c>
      <c r="AF16863" t="s">
        <v>38176</v>
      </c>
      <c r="AG16863" t="s">
        <v>36481</v>
      </c>
      <c r="AH16863" t="s">
        <v>25</v>
      </c>
      <c r="AI16863">
        <v>1</v>
      </c>
      <c r="AJ16863" t="s">
        <v>26</v>
      </c>
      <c r="AK16863">
        <v>390</v>
      </c>
      <c r="AL16863" t="s">
        <v>498</v>
      </c>
      <c r="AM16863" t="s">
        <v>36506</v>
      </c>
      <c r="AN16863">
        <v>500084</v>
      </c>
      <c r="AO16863" t="s">
        <v>29</v>
      </c>
      <c r="AP16863" t="b">
        <v>0</v>
      </c>
    </row>
    <row r="16864" spans="1:42" x14ac:dyDescent="0.4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s="1">
        <v>44686</v>
      </c>
      <c r="G16864" t="s">
        <v>21</v>
      </c>
      <c r="H16864" t="s">
        <v>22</v>
      </c>
      <c r="I16864" t="s">
        <v>2020</v>
      </c>
      <c r="J16864" t="s">
        <v>75</v>
      </c>
      <c r="K16864" t="s">
        <v>34</v>
      </c>
      <c r="L16864">
        <v>1</v>
      </c>
      <c r="M16864" t="s">
        <v>26</v>
      </c>
      <c r="N16864">
        <v>625</v>
      </c>
      <c r="O16864" t="s">
        <v>10196</v>
      </c>
      <c r="P16864" t="s">
        <v>36</v>
      </c>
      <c r="Q16864">
        <v>136118</v>
      </c>
      <c r="R16864" t="s">
        <v>29</v>
      </c>
      <c r="S16864" t="b">
        <v>0</v>
      </c>
      <c r="V16864">
        <v>16863</v>
      </c>
      <c r="W16864" t="s">
        <v>21993</v>
      </c>
      <c r="X16864">
        <v>1539870</v>
      </c>
      <c r="Y16864" t="s">
        <v>20</v>
      </c>
      <c r="Z16864">
        <v>20</v>
      </c>
      <c r="AA16864" s="1">
        <v>44686</v>
      </c>
      <c r="AB16864">
        <v>2022</v>
      </c>
      <c r="AC16864" t="s">
        <v>37913</v>
      </c>
      <c r="AD16864" t="s">
        <v>21</v>
      </c>
      <c r="AE16864" t="s">
        <v>22</v>
      </c>
      <c r="AF16864" t="s">
        <v>36791</v>
      </c>
      <c r="AG16864" t="s">
        <v>75</v>
      </c>
      <c r="AH16864" t="s">
        <v>34</v>
      </c>
      <c r="AI16864">
        <v>1</v>
      </c>
      <c r="AJ16864" t="s">
        <v>26</v>
      </c>
      <c r="AK16864">
        <v>625</v>
      </c>
      <c r="AL16864" t="s">
        <v>24606</v>
      </c>
      <c r="AM16864" t="s">
        <v>36483</v>
      </c>
      <c r="AN16864">
        <v>136118</v>
      </c>
      <c r="AO16864" t="s">
        <v>29</v>
      </c>
      <c r="AP16864" t="b">
        <v>0</v>
      </c>
    </row>
    <row r="16865" spans="1:42" x14ac:dyDescent="0.4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s="1">
        <v>44686</v>
      </c>
      <c r="G16865" t="s">
        <v>21</v>
      </c>
      <c r="H16865" t="s">
        <v>31</v>
      </c>
      <c r="I16865" t="s">
        <v>11568</v>
      </c>
      <c r="J16865" t="s">
        <v>33</v>
      </c>
      <c r="K16865" t="s">
        <v>34</v>
      </c>
      <c r="L16865">
        <v>1</v>
      </c>
      <c r="M16865" t="s">
        <v>26</v>
      </c>
      <c r="N16865">
        <v>563</v>
      </c>
      <c r="O16865" t="s">
        <v>246</v>
      </c>
      <c r="P16865" t="s">
        <v>247</v>
      </c>
      <c r="Q16865">
        <v>800023</v>
      </c>
      <c r="R16865" t="s">
        <v>29</v>
      </c>
      <c r="S16865" t="b">
        <v>0</v>
      </c>
      <c r="V16865">
        <v>16864</v>
      </c>
      <c r="W16865" t="s">
        <v>21994</v>
      </c>
      <c r="X16865">
        <v>2545997</v>
      </c>
      <c r="Y16865" t="s">
        <v>20</v>
      </c>
      <c r="Z16865">
        <v>20</v>
      </c>
      <c r="AA16865" s="1">
        <v>44686</v>
      </c>
      <c r="AB16865">
        <v>2022</v>
      </c>
      <c r="AC16865" t="s">
        <v>37913</v>
      </c>
      <c r="AD16865" t="s">
        <v>21</v>
      </c>
      <c r="AE16865" t="s">
        <v>31</v>
      </c>
      <c r="AF16865" t="s">
        <v>37307</v>
      </c>
      <c r="AG16865" t="s">
        <v>33</v>
      </c>
      <c r="AH16865" t="s">
        <v>34</v>
      </c>
      <c r="AI16865">
        <v>1</v>
      </c>
      <c r="AJ16865" t="s">
        <v>26</v>
      </c>
      <c r="AK16865">
        <v>563</v>
      </c>
      <c r="AL16865" t="s">
        <v>1717</v>
      </c>
      <c r="AM16865" t="s">
        <v>973</v>
      </c>
      <c r="AN16865">
        <v>800023</v>
      </c>
      <c r="AO16865" t="s">
        <v>29</v>
      </c>
      <c r="AP16865" t="b">
        <v>0</v>
      </c>
    </row>
    <row r="16866" spans="1:42" x14ac:dyDescent="0.4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s="1">
        <v>44686</v>
      </c>
      <c r="G16866" t="s">
        <v>21</v>
      </c>
      <c r="H16866" t="s">
        <v>22</v>
      </c>
      <c r="I16866" t="s">
        <v>2606</v>
      </c>
      <c r="J16866" t="s">
        <v>75</v>
      </c>
      <c r="K16866" t="s">
        <v>39</v>
      </c>
      <c r="L16866">
        <v>1</v>
      </c>
      <c r="M16866" t="s">
        <v>26</v>
      </c>
      <c r="N16866">
        <v>359</v>
      </c>
      <c r="O16866" t="s">
        <v>941</v>
      </c>
      <c r="P16866" t="s">
        <v>56</v>
      </c>
      <c r="Q16866">
        <v>442001</v>
      </c>
      <c r="R16866" t="s">
        <v>29</v>
      </c>
      <c r="S16866" t="b">
        <v>0</v>
      </c>
      <c r="V16866">
        <v>16865</v>
      </c>
      <c r="W16866" t="s">
        <v>21995</v>
      </c>
      <c r="X16866">
        <v>5070121</v>
      </c>
      <c r="Y16866" t="s">
        <v>20</v>
      </c>
      <c r="Z16866">
        <v>30</v>
      </c>
      <c r="AA16866" s="1">
        <v>44686</v>
      </c>
      <c r="AB16866">
        <v>2022</v>
      </c>
      <c r="AC16866" t="s">
        <v>37913</v>
      </c>
      <c r="AD16866" t="s">
        <v>21</v>
      </c>
      <c r="AE16866" t="s">
        <v>22</v>
      </c>
      <c r="AF16866" t="s">
        <v>37110</v>
      </c>
      <c r="AG16866" t="s">
        <v>75</v>
      </c>
      <c r="AH16866" t="s">
        <v>39</v>
      </c>
      <c r="AI16866">
        <v>1</v>
      </c>
      <c r="AJ16866" t="s">
        <v>26</v>
      </c>
      <c r="AK16866">
        <v>359</v>
      </c>
      <c r="AL16866" t="s">
        <v>36778</v>
      </c>
      <c r="AM16866" t="s">
        <v>36491</v>
      </c>
      <c r="AN16866">
        <v>442001</v>
      </c>
      <c r="AO16866" t="s">
        <v>29</v>
      </c>
      <c r="AP16866" t="b">
        <v>0</v>
      </c>
    </row>
    <row r="16867" spans="1:42" x14ac:dyDescent="0.4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s="1">
        <v>44686</v>
      </c>
      <c r="G16867" t="s">
        <v>21</v>
      </c>
      <c r="H16867" t="s">
        <v>52</v>
      </c>
      <c r="I16867" t="s">
        <v>3047</v>
      </c>
      <c r="J16867" t="s">
        <v>33</v>
      </c>
      <c r="K16867" t="s">
        <v>34</v>
      </c>
      <c r="L16867">
        <v>1</v>
      </c>
      <c r="M16867" t="s">
        <v>26</v>
      </c>
      <c r="N16867">
        <v>824</v>
      </c>
      <c r="O16867" t="s">
        <v>72</v>
      </c>
      <c r="P16867" t="s">
        <v>73</v>
      </c>
      <c r="Q16867">
        <v>695564</v>
      </c>
      <c r="R16867" t="s">
        <v>29</v>
      </c>
      <c r="S16867" t="b">
        <v>0</v>
      </c>
      <c r="V16867">
        <v>16866</v>
      </c>
      <c r="W16867" t="s">
        <v>21996</v>
      </c>
      <c r="X16867">
        <v>4764819</v>
      </c>
      <c r="Y16867" t="s">
        <v>20</v>
      </c>
      <c r="Z16867">
        <v>31</v>
      </c>
      <c r="AA16867" s="1">
        <v>44686</v>
      </c>
      <c r="AB16867">
        <v>2022</v>
      </c>
      <c r="AC16867" t="s">
        <v>37913</v>
      </c>
      <c r="AD16867" t="s">
        <v>21</v>
      </c>
      <c r="AE16867" t="s">
        <v>52</v>
      </c>
      <c r="AF16867" t="s">
        <v>36825</v>
      </c>
      <c r="AG16867" t="s">
        <v>33</v>
      </c>
      <c r="AH16867" t="s">
        <v>34</v>
      </c>
      <c r="AI16867">
        <v>1</v>
      </c>
      <c r="AJ16867" t="s">
        <v>26</v>
      </c>
      <c r="AK16867">
        <v>824</v>
      </c>
      <c r="AL16867" t="s">
        <v>8305</v>
      </c>
      <c r="AM16867" t="s">
        <v>36499</v>
      </c>
      <c r="AN16867">
        <v>695564</v>
      </c>
      <c r="AO16867" t="s">
        <v>29</v>
      </c>
      <c r="AP16867" t="b">
        <v>0</v>
      </c>
    </row>
    <row r="16868" spans="1:42" x14ac:dyDescent="0.4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s="1">
        <v>44686</v>
      </c>
      <c r="G16868" t="s">
        <v>21</v>
      </c>
      <c r="H16868" t="s">
        <v>43</v>
      </c>
      <c r="I16868" t="s">
        <v>15667</v>
      </c>
      <c r="J16868" t="s">
        <v>24</v>
      </c>
      <c r="K16868" t="s">
        <v>98</v>
      </c>
      <c r="L16868">
        <v>1</v>
      </c>
      <c r="M16868" t="s">
        <v>26</v>
      </c>
      <c r="N16868">
        <v>469</v>
      </c>
      <c r="O16868" t="s">
        <v>135</v>
      </c>
      <c r="P16868" t="s">
        <v>47</v>
      </c>
      <c r="Q16868">
        <v>600116</v>
      </c>
      <c r="R16868" t="s">
        <v>29</v>
      </c>
      <c r="S16868" t="b">
        <v>0</v>
      </c>
      <c r="V16868">
        <v>16867</v>
      </c>
      <c r="W16868" t="s">
        <v>21997</v>
      </c>
      <c r="X16868">
        <v>1529343</v>
      </c>
      <c r="Y16868" t="s">
        <v>20</v>
      </c>
      <c r="Z16868">
        <v>45</v>
      </c>
      <c r="AA16868" s="1">
        <v>44686</v>
      </c>
      <c r="AB16868">
        <v>2022</v>
      </c>
      <c r="AC16868" t="s">
        <v>37913</v>
      </c>
      <c r="AD16868" t="s">
        <v>21</v>
      </c>
      <c r="AE16868" t="s">
        <v>43</v>
      </c>
      <c r="AF16868" t="s">
        <v>36660</v>
      </c>
      <c r="AG16868" t="s">
        <v>36481</v>
      </c>
      <c r="AH16868" t="s">
        <v>98</v>
      </c>
      <c r="AI16868">
        <v>1</v>
      </c>
      <c r="AJ16868" t="s">
        <v>26</v>
      </c>
      <c r="AK16868">
        <v>469</v>
      </c>
      <c r="AL16868" t="s">
        <v>570</v>
      </c>
      <c r="AM16868" t="s">
        <v>36487</v>
      </c>
      <c r="AN16868">
        <v>600116</v>
      </c>
      <c r="AO16868" t="s">
        <v>29</v>
      </c>
      <c r="AP16868" t="b">
        <v>0</v>
      </c>
    </row>
    <row r="16869" spans="1:42" x14ac:dyDescent="0.4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s="1">
        <v>44686</v>
      </c>
      <c r="G16869" t="s">
        <v>21</v>
      </c>
      <c r="H16869" t="s">
        <v>43</v>
      </c>
      <c r="I16869" t="s">
        <v>724</v>
      </c>
      <c r="J16869" t="s">
        <v>24</v>
      </c>
      <c r="K16869" t="s">
        <v>66</v>
      </c>
      <c r="L16869">
        <v>1</v>
      </c>
      <c r="M16869" t="s">
        <v>26</v>
      </c>
      <c r="N16869">
        <v>495</v>
      </c>
      <c r="O16869" t="s">
        <v>350</v>
      </c>
      <c r="P16869" t="s">
        <v>100</v>
      </c>
      <c r="Q16869">
        <v>302017</v>
      </c>
      <c r="R16869" t="s">
        <v>29</v>
      </c>
      <c r="S16869" t="b">
        <v>0</v>
      </c>
      <c r="V16869">
        <v>16868</v>
      </c>
      <c r="W16869" t="s">
        <v>21998</v>
      </c>
      <c r="X16869">
        <v>9746055</v>
      </c>
      <c r="Y16869" t="s">
        <v>20</v>
      </c>
      <c r="Z16869">
        <v>31</v>
      </c>
      <c r="AA16869" s="1">
        <v>44686</v>
      </c>
      <c r="AB16869">
        <v>2022</v>
      </c>
      <c r="AC16869" t="s">
        <v>37913</v>
      </c>
      <c r="AD16869" t="s">
        <v>21</v>
      </c>
      <c r="AE16869" t="s">
        <v>43</v>
      </c>
      <c r="AF16869" t="s">
        <v>36707</v>
      </c>
      <c r="AG16869" t="s">
        <v>36481</v>
      </c>
      <c r="AH16869" t="s">
        <v>66</v>
      </c>
      <c r="AI16869">
        <v>1</v>
      </c>
      <c r="AJ16869" t="s">
        <v>26</v>
      </c>
      <c r="AK16869">
        <v>495</v>
      </c>
      <c r="AL16869" t="s">
        <v>5810</v>
      </c>
      <c r="AM16869" t="s">
        <v>36512</v>
      </c>
      <c r="AN16869">
        <v>302017</v>
      </c>
      <c r="AO16869" t="s">
        <v>29</v>
      </c>
      <c r="AP16869" t="b">
        <v>0</v>
      </c>
    </row>
    <row r="16870" spans="1:42" x14ac:dyDescent="0.4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s="1">
        <v>44686</v>
      </c>
      <c r="G16870" t="s">
        <v>21</v>
      </c>
      <c r="H16870" t="s">
        <v>31</v>
      </c>
      <c r="I16870" t="s">
        <v>1112</v>
      </c>
      <c r="J16870" t="s">
        <v>24</v>
      </c>
      <c r="K16870" t="s">
        <v>98</v>
      </c>
      <c r="L16870">
        <v>1</v>
      </c>
      <c r="M16870" t="s">
        <v>26</v>
      </c>
      <c r="N16870">
        <v>499</v>
      </c>
      <c r="O16870" t="s">
        <v>22000</v>
      </c>
      <c r="P16870" t="s">
        <v>47</v>
      </c>
      <c r="Q16870">
        <v>632513</v>
      </c>
      <c r="R16870" t="s">
        <v>29</v>
      </c>
      <c r="S16870" t="b">
        <v>0</v>
      </c>
      <c r="V16870">
        <v>16869</v>
      </c>
      <c r="W16870" t="s">
        <v>21999</v>
      </c>
      <c r="X16870">
        <v>3791220</v>
      </c>
      <c r="Y16870" t="s">
        <v>20</v>
      </c>
      <c r="Z16870">
        <v>35</v>
      </c>
      <c r="AA16870" s="1">
        <v>44686</v>
      </c>
      <c r="AB16870">
        <v>2022</v>
      </c>
      <c r="AC16870" t="s">
        <v>37913</v>
      </c>
      <c r="AD16870" t="s">
        <v>21</v>
      </c>
      <c r="AE16870" t="s">
        <v>31</v>
      </c>
      <c r="AF16870" t="s">
        <v>36498</v>
      </c>
      <c r="AG16870" t="s">
        <v>36481</v>
      </c>
      <c r="AH16870" t="s">
        <v>98</v>
      </c>
      <c r="AI16870">
        <v>1</v>
      </c>
      <c r="AJ16870" t="s">
        <v>26</v>
      </c>
      <c r="AK16870">
        <v>499</v>
      </c>
      <c r="AL16870" t="s">
        <v>38557</v>
      </c>
      <c r="AM16870" t="s">
        <v>36487</v>
      </c>
      <c r="AN16870">
        <v>632513</v>
      </c>
      <c r="AO16870" t="s">
        <v>29</v>
      </c>
      <c r="AP16870" t="b">
        <v>0</v>
      </c>
    </row>
    <row r="16871" spans="1:42" x14ac:dyDescent="0.4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s="1">
        <v>44686</v>
      </c>
      <c r="G16871" t="s">
        <v>21</v>
      </c>
      <c r="H16871" t="s">
        <v>57</v>
      </c>
      <c r="I16871" t="s">
        <v>613</v>
      </c>
      <c r="J16871" t="s">
        <v>33</v>
      </c>
      <c r="K16871" t="s">
        <v>45</v>
      </c>
      <c r="L16871">
        <v>1</v>
      </c>
      <c r="M16871" t="s">
        <v>26</v>
      </c>
      <c r="N16871">
        <v>730</v>
      </c>
      <c r="O16871" t="s">
        <v>387</v>
      </c>
      <c r="P16871" t="s">
        <v>47</v>
      </c>
      <c r="Q16871">
        <v>641008</v>
      </c>
      <c r="R16871" t="s">
        <v>29</v>
      </c>
      <c r="S16871" t="b">
        <v>0</v>
      </c>
      <c r="V16871">
        <v>16870</v>
      </c>
      <c r="W16871" t="s">
        <v>22001</v>
      </c>
      <c r="X16871">
        <v>6030293</v>
      </c>
      <c r="Y16871" t="s">
        <v>20</v>
      </c>
      <c r="Z16871">
        <v>29</v>
      </c>
      <c r="AA16871" s="1">
        <v>44686</v>
      </c>
      <c r="AB16871">
        <v>2022</v>
      </c>
      <c r="AC16871" t="s">
        <v>37913</v>
      </c>
      <c r="AD16871" t="s">
        <v>21</v>
      </c>
      <c r="AE16871" t="s">
        <v>57</v>
      </c>
      <c r="AF16871" t="s">
        <v>36524</v>
      </c>
      <c r="AG16871" t="s">
        <v>33</v>
      </c>
      <c r="AH16871" t="s">
        <v>45</v>
      </c>
      <c r="AI16871">
        <v>1</v>
      </c>
      <c r="AJ16871" t="s">
        <v>26</v>
      </c>
      <c r="AK16871">
        <v>730</v>
      </c>
      <c r="AL16871" t="s">
        <v>377</v>
      </c>
      <c r="AM16871" t="s">
        <v>36487</v>
      </c>
      <c r="AN16871">
        <v>641008</v>
      </c>
      <c r="AO16871" t="s">
        <v>29</v>
      </c>
      <c r="AP16871" t="b">
        <v>0</v>
      </c>
    </row>
    <row r="16872" spans="1:42" x14ac:dyDescent="0.4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s="1">
        <v>44686</v>
      </c>
      <c r="G16872" t="s">
        <v>21</v>
      </c>
      <c r="H16872" t="s">
        <v>52</v>
      </c>
      <c r="I16872" t="s">
        <v>2910</v>
      </c>
      <c r="J16872" t="s">
        <v>33</v>
      </c>
      <c r="K16872" t="s">
        <v>66</v>
      </c>
      <c r="L16872">
        <v>1</v>
      </c>
      <c r="M16872" t="s">
        <v>26</v>
      </c>
      <c r="N16872">
        <v>671</v>
      </c>
      <c r="O16872" t="s">
        <v>1216</v>
      </c>
      <c r="P16872" t="s">
        <v>56</v>
      </c>
      <c r="Q16872">
        <v>442907</v>
      </c>
      <c r="R16872" t="s">
        <v>29</v>
      </c>
      <c r="S16872" t="b">
        <v>0</v>
      </c>
      <c r="V16872">
        <v>16871</v>
      </c>
      <c r="W16872" t="s">
        <v>22002</v>
      </c>
      <c r="X16872">
        <v>7440325</v>
      </c>
      <c r="Y16872" t="s">
        <v>20</v>
      </c>
      <c r="Z16872">
        <v>57</v>
      </c>
      <c r="AA16872" s="1">
        <v>44686</v>
      </c>
      <c r="AB16872">
        <v>2022</v>
      </c>
      <c r="AC16872" t="s">
        <v>37913</v>
      </c>
      <c r="AD16872" t="s">
        <v>21</v>
      </c>
      <c r="AE16872" t="s">
        <v>52</v>
      </c>
      <c r="AF16872" t="s">
        <v>36894</v>
      </c>
      <c r="AG16872" t="s">
        <v>33</v>
      </c>
      <c r="AH16872" t="s">
        <v>66</v>
      </c>
      <c r="AI16872">
        <v>1</v>
      </c>
      <c r="AJ16872" t="s">
        <v>26</v>
      </c>
      <c r="AK16872">
        <v>671</v>
      </c>
      <c r="AL16872" t="s">
        <v>36846</v>
      </c>
      <c r="AM16872" t="s">
        <v>36491</v>
      </c>
      <c r="AN16872">
        <v>442907</v>
      </c>
      <c r="AO16872" t="s">
        <v>29</v>
      </c>
      <c r="AP16872" t="b">
        <v>0</v>
      </c>
    </row>
    <row r="16873" spans="1:42" x14ac:dyDescent="0.4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s="1">
        <v>44686</v>
      </c>
      <c r="G16873" t="s">
        <v>21</v>
      </c>
      <c r="H16873" t="s">
        <v>43</v>
      </c>
      <c r="I16873" t="s">
        <v>1496</v>
      </c>
      <c r="J16873" t="s">
        <v>24</v>
      </c>
      <c r="K16873" t="s">
        <v>66</v>
      </c>
      <c r="L16873">
        <v>1</v>
      </c>
      <c r="M16873" t="s">
        <v>26</v>
      </c>
      <c r="N16873">
        <v>499</v>
      </c>
      <c r="O16873" t="s">
        <v>18444</v>
      </c>
      <c r="P16873" t="s">
        <v>47</v>
      </c>
      <c r="Q16873">
        <v>603209</v>
      </c>
      <c r="R16873" t="s">
        <v>29</v>
      </c>
      <c r="S16873" t="b">
        <v>0</v>
      </c>
      <c r="V16873">
        <v>16872</v>
      </c>
      <c r="W16873" t="s">
        <v>22003</v>
      </c>
      <c r="X16873">
        <v>5162879</v>
      </c>
      <c r="Y16873" t="s">
        <v>20</v>
      </c>
      <c r="Z16873">
        <v>64</v>
      </c>
      <c r="AA16873" s="1">
        <v>44686</v>
      </c>
      <c r="AB16873">
        <v>2022</v>
      </c>
      <c r="AC16873" t="s">
        <v>37913</v>
      </c>
      <c r="AD16873" t="s">
        <v>21</v>
      </c>
      <c r="AE16873" t="s">
        <v>43</v>
      </c>
      <c r="AF16873" t="s">
        <v>36786</v>
      </c>
      <c r="AG16873" t="s">
        <v>36481</v>
      </c>
      <c r="AH16873" t="s">
        <v>66</v>
      </c>
      <c r="AI16873">
        <v>1</v>
      </c>
      <c r="AJ16873" t="s">
        <v>26</v>
      </c>
      <c r="AK16873">
        <v>499</v>
      </c>
      <c r="AL16873" t="s">
        <v>38434</v>
      </c>
      <c r="AM16873" t="s">
        <v>36487</v>
      </c>
      <c r="AN16873">
        <v>603209</v>
      </c>
      <c r="AO16873" t="s">
        <v>29</v>
      </c>
      <c r="AP16873" t="b">
        <v>0</v>
      </c>
    </row>
    <row r="16874" spans="1:42" x14ac:dyDescent="0.4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s="1">
        <v>44686</v>
      </c>
      <c r="G16874" t="s">
        <v>21</v>
      </c>
      <c r="H16874" t="s">
        <v>43</v>
      </c>
      <c r="I16874" t="s">
        <v>6037</v>
      </c>
      <c r="J16874" t="s">
        <v>24</v>
      </c>
      <c r="K16874" t="s">
        <v>34</v>
      </c>
      <c r="L16874">
        <v>1</v>
      </c>
      <c r="M16874" t="s">
        <v>26</v>
      </c>
      <c r="N16874">
        <v>499</v>
      </c>
      <c r="O16874" t="s">
        <v>1169</v>
      </c>
      <c r="P16874" t="s">
        <v>133</v>
      </c>
      <c r="Q16874">
        <v>263139</v>
      </c>
      <c r="R16874" t="s">
        <v>29</v>
      </c>
      <c r="S16874" t="b">
        <v>0</v>
      </c>
      <c r="V16874">
        <v>16873</v>
      </c>
      <c r="W16874" t="s">
        <v>22004</v>
      </c>
      <c r="X16874">
        <v>4422803</v>
      </c>
      <c r="Y16874" t="s">
        <v>20</v>
      </c>
      <c r="Z16874">
        <v>66</v>
      </c>
      <c r="AA16874" s="1">
        <v>44686</v>
      </c>
      <c r="AB16874">
        <v>2022</v>
      </c>
      <c r="AC16874" t="s">
        <v>37913</v>
      </c>
      <c r="AD16874" t="s">
        <v>21</v>
      </c>
      <c r="AE16874" t="s">
        <v>43</v>
      </c>
      <c r="AF16874" t="s">
        <v>37271</v>
      </c>
      <c r="AG16874" t="s">
        <v>36481</v>
      </c>
      <c r="AH16874" t="s">
        <v>34</v>
      </c>
      <c r="AI16874">
        <v>1</v>
      </c>
      <c r="AJ16874" t="s">
        <v>26</v>
      </c>
      <c r="AK16874">
        <v>499</v>
      </c>
      <c r="AL16874" t="s">
        <v>36834</v>
      </c>
      <c r="AM16874" t="s">
        <v>36523</v>
      </c>
      <c r="AN16874">
        <v>263139</v>
      </c>
      <c r="AO16874" t="s">
        <v>29</v>
      </c>
      <c r="AP16874" t="b">
        <v>0</v>
      </c>
    </row>
    <row r="16875" spans="1:42" x14ac:dyDescent="0.4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s="1">
        <v>44686</v>
      </c>
      <c r="G16875" t="s">
        <v>21</v>
      </c>
      <c r="H16875" t="s">
        <v>43</v>
      </c>
      <c r="I16875" t="s">
        <v>4238</v>
      </c>
      <c r="J16875" t="s">
        <v>24</v>
      </c>
      <c r="K16875" t="s">
        <v>45</v>
      </c>
      <c r="L16875">
        <v>1</v>
      </c>
      <c r="M16875" t="s">
        <v>26</v>
      </c>
      <c r="N16875">
        <v>499</v>
      </c>
      <c r="O16875" t="s">
        <v>844</v>
      </c>
      <c r="P16875" t="s">
        <v>145</v>
      </c>
      <c r="Q16875">
        <v>370110</v>
      </c>
      <c r="R16875" t="s">
        <v>29</v>
      </c>
      <c r="S16875" t="b">
        <v>0</v>
      </c>
      <c r="V16875">
        <v>16874</v>
      </c>
      <c r="W16875" t="s">
        <v>22004</v>
      </c>
      <c r="X16875">
        <v>4422803</v>
      </c>
      <c r="Y16875" t="s">
        <v>20</v>
      </c>
      <c r="Z16875">
        <v>44</v>
      </c>
      <c r="AA16875" s="1">
        <v>44686</v>
      </c>
      <c r="AB16875">
        <v>2022</v>
      </c>
      <c r="AC16875" t="s">
        <v>37913</v>
      </c>
      <c r="AD16875" t="s">
        <v>21</v>
      </c>
      <c r="AE16875" t="s">
        <v>43</v>
      </c>
      <c r="AF16875" t="s">
        <v>37271</v>
      </c>
      <c r="AG16875" t="s">
        <v>36481</v>
      </c>
      <c r="AH16875" t="s">
        <v>45</v>
      </c>
      <c r="AI16875">
        <v>1</v>
      </c>
      <c r="AJ16875" t="s">
        <v>26</v>
      </c>
      <c r="AK16875">
        <v>499</v>
      </c>
      <c r="AL16875" t="s">
        <v>10045</v>
      </c>
      <c r="AM16875" t="s">
        <v>36528</v>
      </c>
      <c r="AN16875">
        <v>370110</v>
      </c>
      <c r="AO16875" t="s">
        <v>29</v>
      </c>
      <c r="AP16875" t="b">
        <v>0</v>
      </c>
    </row>
    <row r="16876" spans="1:42" x14ac:dyDescent="0.4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s="1">
        <v>44686</v>
      </c>
      <c r="G16876" t="s">
        <v>113</v>
      </c>
      <c r="H16876" t="s">
        <v>43</v>
      </c>
      <c r="I16876" t="s">
        <v>6447</v>
      </c>
      <c r="J16876" t="s">
        <v>24</v>
      </c>
      <c r="K16876" t="s">
        <v>39</v>
      </c>
      <c r="L16876">
        <v>1</v>
      </c>
      <c r="M16876" t="s">
        <v>26</v>
      </c>
      <c r="N16876">
        <v>319</v>
      </c>
      <c r="O16876" t="s">
        <v>4698</v>
      </c>
      <c r="P16876" t="s">
        <v>73</v>
      </c>
      <c r="Q16876">
        <v>683563</v>
      </c>
      <c r="R16876" t="s">
        <v>29</v>
      </c>
      <c r="S16876" t="b">
        <v>0</v>
      </c>
      <c r="V16876">
        <v>16875</v>
      </c>
      <c r="W16876" t="s">
        <v>22005</v>
      </c>
      <c r="X16876">
        <v>723561</v>
      </c>
      <c r="Y16876" t="s">
        <v>20</v>
      </c>
      <c r="Z16876">
        <v>66</v>
      </c>
      <c r="AA16876" s="1">
        <v>44686</v>
      </c>
      <c r="AB16876">
        <v>2022</v>
      </c>
      <c r="AC16876" t="s">
        <v>37913</v>
      </c>
      <c r="AD16876" t="s">
        <v>113</v>
      </c>
      <c r="AE16876" t="s">
        <v>43</v>
      </c>
      <c r="AF16876" t="s">
        <v>37604</v>
      </c>
      <c r="AG16876" t="s">
        <v>36481</v>
      </c>
      <c r="AH16876" t="s">
        <v>39</v>
      </c>
      <c r="AI16876">
        <v>1</v>
      </c>
      <c r="AJ16876" t="s">
        <v>26</v>
      </c>
      <c r="AK16876">
        <v>319</v>
      </c>
      <c r="AL16876" t="s">
        <v>37407</v>
      </c>
      <c r="AM16876" t="s">
        <v>36499</v>
      </c>
      <c r="AN16876">
        <v>683563</v>
      </c>
      <c r="AO16876" t="s">
        <v>29</v>
      </c>
      <c r="AP16876" t="b">
        <v>0</v>
      </c>
    </row>
    <row r="16877" spans="1:42" x14ac:dyDescent="0.4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s="1">
        <v>44686</v>
      </c>
      <c r="G16877" t="s">
        <v>21</v>
      </c>
      <c r="H16877" t="s">
        <v>22</v>
      </c>
      <c r="I16877" t="s">
        <v>13211</v>
      </c>
      <c r="J16877" t="s">
        <v>24</v>
      </c>
      <c r="K16877" t="s">
        <v>109</v>
      </c>
      <c r="L16877">
        <v>1</v>
      </c>
      <c r="M16877" t="s">
        <v>26</v>
      </c>
      <c r="N16877">
        <v>729</v>
      </c>
      <c r="O16877" t="s">
        <v>90</v>
      </c>
      <c r="P16877" t="s">
        <v>91</v>
      </c>
      <c r="Q16877">
        <v>110030</v>
      </c>
      <c r="R16877" t="s">
        <v>29</v>
      </c>
      <c r="S16877" t="b">
        <v>0</v>
      </c>
      <c r="V16877">
        <v>16876</v>
      </c>
      <c r="W16877" t="s">
        <v>22005</v>
      </c>
      <c r="X16877">
        <v>723561</v>
      </c>
      <c r="Y16877" t="s">
        <v>20</v>
      </c>
      <c r="Z16877">
        <v>19</v>
      </c>
      <c r="AA16877" s="1">
        <v>44686</v>
      </c>
      <c r="AB16877">
        <v>2022</v>
      </c>
      <c r="AC16877" t="s">
        <v>37913</v>
      </c>
      <c r="AD16877" t="s">
        <v>21</v>
      </c>
      <c r="AE16877" t="s">
        <v>22</v>
      </c>
      <c r="AF16877" t="s">
        <v>36576</v>
      </c>
      <c r="AG16877" t="s">
        <v>36481</v>
      </c>
      <c r="AH16877" t="s">
        <v>109</v>
      </c>
      <c r="AI16877">
        <v>1</v>
      </c>
      <c r="AJ16877" t="s">
        <v>26</v>
      </c>
      <c r="AK16877">
        <v>729</v>
      </c>
      <c r="AL16877" t="s">
        <v>829</v>
      </c>
      <c r="AM16877" t="s">
        <v>1592</v>
      </c>
      <c r="AN16877">
        <v>110030</v>
      </c>
      <c r="AO16877" t="s">
        <v>29</v>
      </c>
      <c r="AP16877" t="b">
        <v>0</v>
      </c>
    </row>
    <row r="16878" spans="1:42" x14ac:dyDescent="0.4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s="1">
        <v>44686</v>
      </c>
      <c r="G16878" t="s">
        <v>21</v>
      </c>
      <c r="H16878" t="s">
        <v>22</v>
      </c>
      <c r="I16878" t="s">
        <v>9300</v>
      </c>
      <c r="J16878" t="s">
        <v>75</v>
      </c>
      <c r="K16878" t="s">
        <v>25</v>
      </c>
      <c r="L16878">
        <v>1</v>
      </c>
      <c r="M16878" t="s">
        <v>26</v>
      </c>
      <c r="N16878">
        <v>693</v>
      </c>
      <c r="O16878" t="s">
        <v>90</v>
      </c>
      <c r="P16878" t="s">
        <v>91</v>
      </c>
      <c r="Q16878">
        <v>110010</v>
      </c>
      <c r="R16878" t="s">
        <v>29</v>
      </c>
      <c r="S16878" t="b">
        <v>0</v>
      </c>
      <c r="V16878">
        <v>16877</v>
      </c>
      <c r="W16878" t="s">
        <v>22006</v>
      </c>
      <c r="X16878">
        <v>1580462</v>
      </c>
      <c r="Y16878" t="s">
        <v>20</v>
      </c>
      <c r="Z16878">
        <v>20</v>
      </c>
      <c r="AA16878" s="1">
        <v>44686</v>
      </c>
      <c r="AB16878">
        <v>2022</v>
      </c>
      <c r="AC16878" t="s">
        <v>37913</v>
      </c>
      <c r="AD16878" t="s">
        <v>21</v>
      </c>
      <c r="AE16878" t="s">
        <v>22</v>
      </c>
      <c r="AF16878" t="s">
        <v>36863</v>
      </c>
      <c r="AG16878" t="s">
        <v>75</v>
      </c>
      <c r="AH16878" t="s">
        <v>25</v>
      </c>
      <c r="AI16878">
        <v>1</v>
      </c>
      <c r="AJ16878" t="s">
        <v>26</v>
      </c>
      <c r="AK16878">
        <v>693</v>
      </c>
      <c r="AL16878" t="s">
        <v>829</v>
      </c>
      <c r="AM16878" t="s">
        <v>1592</v>
      </c>
      <c r="AN16878">
        <v>110010</v>
      </c>
      <c r="AO16878" t="s">
        <v>29</v>
      </c>
      <c r="AP16878" t="b">
        <v>0</v>
      </c>
    </row>
    <row r="16879" spans="1:42" x14ac:dyDescent="0.4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s="1">
        <v>44686</v>
      </c>
      <c r="G16879" t="s">
        <v>21</v>
      </c>
      <c r="H16879" t="s">
        <v>22</v>
      </c>
      <c r="I16879" t="s">
        <v>1339</v>
      </c>
      <c r="J16879" t="s">
        <v>24</v>
      </c>
      <c r="K16879" t="s">
        <v>109</v>
      </c>
      <c r="L16879">
        <v>1</v>
      </c>
      <c r="M16879" t="s">
        <v>26</v>
      </c>
      <c r="N16879">
        <v>399</v>
      </c>
      <c r="O16879" t="s">
        <v>40</v>
      </c>
      <c r="P16879" t="s">
        <v>41</v>
      </c>
      <c r="Q16879">
        <v>700083</v>
      </c>
      <c r="R16879" t="s">
        <v>29</v>
      </c>
      <c r="S16879" t="b">
        <v>0</v>
      </c>
      <c r="V16879">
        <v>16878</v>
      </c>
      <c r="W16879" t="s">
        <v>22007</v>
      </c>
      <c r="X16879">
        <v>8747526</v>
      </c>
      <c r="Y16879" t="s">
        <v>20</v>
      </c>
      <c r="Z16879">
        <v>42</v>
      </c>
      <c r="AA16879" s="1">
        <v>44686</v>
      </c>
      <c r="AB16879">
        <v>2022</v>
      </c>
      <c r="AC16879" t="s">
        <v>37913</v>
      </c>
      <c r="AD16879" t="s">
        <v>21</v>
      </c>
      <c r="AE16879" t="s">
        <v>22</v>
      </c>
      <c r="AF16879" t="s">
        <v>36870</v>
      </c>
      <c r="AG16879" t="s">
        <v>36481</v>
      </c>
      <c r="AH16879" t="s">
        <v>109</v>
      </c>
      <c r="AI16879">
        <v>1</v>
      </c>
      <c r="AJ16879" t="s">
        <v>26</v>
      </c>
      <c r="AK16879">
        <v>399</v>
      </c>
      <c r="AL16879" t="s">
        <v>510</v>
      </c>
      <c r="AM16879" t="s">
        <v>36485</v>
      </c>
      <c r="AN16879">
        <v>700083</v>
      </c>
      <c r="AO16879" t="s">
        <v>29</v>
      </c>
      <c r="AP16879" t="b">
        <v>0</v>
      </c>
    </row>
    <row r="16880" spans="1:42" x14ac:dyDescent="0.4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s="1">
        <v>44686</v>
      </c>
      <c r="G16880" t="s">
        <v>21</v>
      </c>
      <c r="H16880" t="s">
        <v>52</v>
      </c>
      <c r="I16880" t="s">
        <v>3470</v>
      </c>
      <c r="J16880" t="s">
        <v>33</v>
      </c>
      <c r="K16880" t="s">
        <v>25</v>
      </c>
      <c r="L16880">
        <v>1</v>
      </c>
      <c r="M16880" t="s">
        <v>26</v>
      </c>
      <c r="N16880">
        <v>607</v>
      </c>
      <c r="O16880" t="s">
        <v>35</v>
      </c>
      <c r="P16880" t="s">
        <v>36</v>
      </c>
      <c r="Q16880">
        <v>122005</v>
      </c>
      <c r="R16880" t="s">
        <v>29</v>
      </c>
      <c r="S16880" t="b">
        <v>0</v>
      </c>
      <c r="V16880">
        <v>16879</v>
      </c>
      <c r="W16880" t="s">
        <v>22008</v>
      </c>
      <c r="X16880">
        <v>7403154</v>
      </c>
      <c r="Y16880" t="s">
        <v>51</v>
      </c>
      <c r="Z16880">
        <v>42</v>
      </c>
      <c r="AA16880" s="1">
        <v>44686</v>
      </c>
      <c r="AB16880">
        <v>2022</v>
      </c>
      <c r="AC16880" t="s">
        <v>37913</v>
      </c>
      <c r="AD16880" t="s">
        <v>21</v>
      </c>
      <c r="AE16880" t="s">
        <v>52</v>
      </c>
      <c r="AF16880" t="s">
        <v>36569</v>
      </c>
      <c r="AG16880" t="s">
        <v>33</v>
      </c>
      <c r="AH16880" t="s">
        <v>25</v>
      </c>
      <c r="AI16880">
        <v>1</v>
      </c>
      <c r="AJ16880" t="s">
        <v>26</v>
      </c>
      <c r="AK16880">
        <v>607</v>
      </c>
      <c r="AL16880" t="s">
        <v>1798</v>
      </c>
      <c r="AM16880" t="s">
        <v>36483</v>
      </c>
      <c r="AN16880">
        <v>122005</v>
      </c>
      <c r="AO16880" t="s">
        <v>29</v>
      </c>
      <c r="AP16880" t="b">
        <v>0</v>
      </c>
    </row>
    <row r="16881" spans="1:42" x14ac:dyDescent="0.4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s="1">
        <v>44686</v>
      </c>
      <c r="G16881" t="s">
        <v>21</v>
      </c>
      <c r="H16881" t="s">
        <v>52</v>
      </c>
      <c r="I16881" t="s">
        <v>179</v>
      </c>
      <c r="J16881" t="s">
        <v>33</v>
      </c>
      <c r="K16881" t="s">
        <v>25</v>
      </c>
      <c r="L16881">
        <v>1</v>
      </c>
      <c r="M16881" t="s">
        <v>26</v>
      </c>
      <c r="N16881">
        <v>563</v>
      </c>
      <c r="O16881" t="s">
        <v>856</v>
      </c>
      <c r="P16881" t="s">
        <v>133</v>
      </c>
      <c r="Q16881">
        <v>248009</v>
      </c>
      <c r="R16881" t="s">
        <v>29</v>
      </c>
      <c r="S16881" t="b">
        <v>0</v>
      </c>
      <c r="V16881">
        <v>16880</v>
      </c>
      <c r="W16881" t="s">
        <v>22009</v>
      </c>
      <c r="X16881">
        <v>4501748</v>
      </c>
      <c r="Y16881" t="s">
        <v>20</v>
      </c>
      <c r="Z16881">
        <v>30</v>
      </c>
      <c r="AA16881" s="1">
        <v>44686</v>
      </c>
      <c r="AB16881">
        <v>2022</v>
      </c>
      <c r="AC16881" t="s">
        <v>37913</v>
      </c>
      <c r="AD16881" t="s">
        <v>21</v>
      </c>
      <c r="AE16881" t="s">
        <v>52</v>
      </c>
      <c r="AF16881" t="s">
        <v>36540</v>
      </c>
      <c r="AG16881" t="s">
        <v>33</v>
      </c>
      <c r="AH16881" t="s">
        <v>25</v>
      </c>
      <c r="AI16881">
        <v>1</v>
      </c>
      <c r="AJ16881" t="s">
        <v>26</v>
      </c>
      <c r="AK16881">
        <v>563</v>
      </c>
      <c r="AL16881" t="s">
        <v>1696</v>
      </c>
      <c r="AM16881" t="s">
        <v>36523</v>
      </c>
      <c r="AN16881">
        <v>248009</v>
      </c>
      <c r="AO16881" t="s">
        <v>29</v>
      </c>
      <c r="AP16881" t="b">
        <v>0</v>
      </c>
    </row>
    <row r="16882" spans="1:42" x14ac:dyDescent="0.4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s="1">
        <v>44686</v>
      </c>
      <c r="G16882" t="s">
        <v>21</v>
      </c>
      <c r="H16882" t="s">
        <v>43</v>
      </c>
      <c r="I16882" t="s">
        <v>895</v>
      </c>
      <c r="J16882" t="s">
        <v>24</v>
      </c>
      <c r="K16882" t="s">
        <v>39</v>
      </c>
      <c r="L16882">
        <v>1</v>
      </c>
      <c r="M16882" t="s">
        <v>26</v>
      </c>
      <c r="N16882">
        <v>435</v>
      </c>
      <c r="O16882" t="s">
        <v>13850</v>
      </c>
      <c r="P16882" t="s">
        <v>60</v>
      </c>
      <c r="Q16882">
        <v>575023</v>
      </c>
      <c r="R16882" t="s">
        <v>29</v>
      </c>
      <c r="S16882" t="b">
        <v>0</v>
      </c>
      <c r="V16882">
        <v>16881</v>
      </c>
      <c r="W16882" t="s">
        <v>22010</v>
      </c>
      <c r="X16882">
        <v>1165239</v>
      </c>
      <c r="Y16882" t="s">
        <v>20</v>
      </c>
      <c r="Z16882">
        <v>34</v>
      </c>
      <c r="AA16882" s="1">
        <v>44686</v>
      </c>
      <c r="AB16882">
        <v>2022</v>
      </c>
      <c r="AC16882" t="s">
        <v>37913</v>
      </c>
      <c r="AD16882" t="s">
        <v>21</v>
      </c>
      <c r="AE16882" t="s">
        <v>43</v>
      </c>
      <c r="AF16882" t="s">
        <v>36494</v>
      </c>
      <c r="AG16882" t="s">
        <v>36481</v>
      </c>
      <c r="AH16882" t="s">
        <v>39</v>
      </c>
      <c r="AI16882">
        <v>1</v>
      </c>
      <c r="AJ16882" t="s">
        <v>26</v>
      </c>
      <c r="AK16882">
        <v>435</v>
      </c>
      <c r="AL16882" t="s">
        <v>24939</v>
      </c>
      <c r="AM16882" t="s">
        <v>36493</v>
      </c>
      <c r="AN16882">
        <v>575023</v>
      </c>
      <c r="AO16882" t="s">
        <v>29</v>
      </c>
      <c r="AP16882" t="b">
        <v>0</v>
      </c>
    </row>
    <row r="16883" spans="1:42" x14ac:dyDescent="0.4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s="1">
        <v>44686</v>
      </c>
      <c r="G16883" t="s">
        <v>21</v>
      </c>
      <c r="H16883" t="s">
        <v>52</v>
      </c>
      <c r="I16883" t="s">
        <v>9336</v>
      </c>
      <c r="J16883" t="s">
        <v>54</v>
      </c>
      <c r="K16883" t="s">
        <v>34</v>
      </c>
      <c r="L16883">
        <v>1</v>
      </c>
      <c r="M16883" t="s">
        <v>26</v>
      </c>
      <c r="N16883">
        <v>744</v>
      </c>
      <c r="O16883" t="s">
        <v>669</v>
      </c>
      <c r="P16883" t="s">
        <v>126</v>
      </c>
      <c r="Q16883">
        <v>482008</v>
      </c>
      <c r="R16883" t="s">
        <v>29</v>
      </c>
      <c r="S16883" t="b">
        <v>0</v>
      </c>
      <c r="V16883">
        <v>16882</v>
      </c>
      <c r="W16883" t="s">
        <v>22011</v>
      </c>
      <c r="X16883">
        <v>4077387</v>
      </c>
      <c r="Y16883" t="s">
        <v>51</v>
      </c>
      <c r="Z16883">
        <v>26</v>
      </c>
      <c r="AA16883" s="1">
        <v>44686</v>
      </c>
      <c r="AB16883">
        <v>2022</v>
      </c>
      <c r="AC16883" t="s">
        <v>37913</v>
      </c>
      <c r="AD16883" t="s">
        <v>21</v>
      </c>
      <c r="AE16883" t="s">
        <v>52</v>
      </c>
      <c r="AF16883" t="s">
        <v>36591</v>
      </c>
      <c r="AG16883" t="s">
        <v>54</v>
      </c>
      <c r="AH16883" t="s">
        <v>34</v>
      </c>
      <c r="AI16883">
        <v>1</v>
      </c>
      <c r="AJ16883" t="s">
        <v>26</v>
      </c>
      <c r="AK16883">
        <v>744</v>
      </c>
      <c r="AL16883" t="s">
        <v>9537</v>
      </c>
      <c r="AM16883" t="s">
        <v>36521</v>
      </c>
      <c r="AN16883">
        <v>482008</v>
      </c>
      <c r="AO16883" t="s">
        <v>29</v>
      </c>
      <c r="AP16883" t="b">
        <v>0</v>
      </c>
    </row>
    <row r="16884" spans="1:42" x14ac:dyDescent="0.4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s="1">
        <v>44686</v>
      </c>
      <c r="G16884" t="s">
        <v>21</v>
      </c>
      <c r="H16884" t="s">
        <v>22</v>
      </c>
      <c r="I16884" t="s">
        <v>8283</v>
      </c>
      <c r="J16884" t="s">
        <v>75</v>
      </c>
      <c r="K16884" t="s">
        <v>34</v>
      </c>
      <c r="L16884">
        <v>1</v>
      </c>
      <c r="M16884" t="s">
        <v>26</v>
      </c>
      <c r="N16884">
        <v>518</v>
      </c>
      <c r="O16884" t="s">
        <v>358</v>
      </c>
      <c r="P16884" t="s">
        <v>56</v>
      </c>
      <c r="Q16884">
        <v>400615</v>
      </c>
      <c r="R16884" t="s">
        <v>29</v>
      </c>
      <c r="S16884" t="b">
        <v>0</v>
      </c>
      <c r="V16884">
        <v>16883</v>
      </c>
      <c r="W16884" t="s">
        <v>22012</v>
      </c>
      <c r="X16884">
        <v>1681901</v>
      </c>
      <c r="Y16884" t="s">
        <v>20</v>
      </c>
      <c r="Z16884">
        <v>41</v>
      </c>
      <c r="AA16884" s="1">
        <v>44686</v>
      </c>
      <c r="AB16884">
        <v>2022</v>
      </c>
      <c r="AC16884" t="s">
        <v>37913</v>
      </c>
      <c r="AD16884" t="s">
        <v>21</v>
      </c>
      <c r="AE16884" t="s">
        <v>22</v>
      </c>
      <c r="AF16884" t="s">
        <v>37415</v>
      </c>
      <c r="AG16884" t="s">
        <v>75</v>
      </c>
      <c r="AH16884" t="s">
        <v>34</v>
      </c>
      <c r="AI16884">
        <v>1</v>
      </c>
      <c r="AJ16884" t="s">
        <v>26</v>
      </c>
      <c r="AK16884">
        <v>518</v>
      </c>
      <c r="AL16884" t="s">
        <v>1473</v>
      </c>
      <c r="AM16884" t="s">
        <v>36491</v>
      </c>
      <c r="AN16884">
        <v>400615</v>
      </c>
      <c r="AO16884" t="s">
        <v>29</v>
      </c>
      <c r="AP16884" t="b">
        <v>0</v>
      </c>
    </row>
    <row r="16885" spans="1:42" x14ac:dyDescent="0.4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s="1">
        <v>44686</v>
      </c>
      <c r="G16885" t="s">
        <v>21</v>
      </c>
      <c r="H16885" t="s">
        <v>43</v>
      </c>
      <c r="I16885" t="s">
        <v>13007</v>
      </c>
      <c r="J16885" t="s">
        <v>33</v>
      </c>
      <c r="K16885" t="s">
        <v>25</v>
      </c>
      <c r="L16885">
        <v>1</v>
      </c>
      <c r="M16885" t="s">
        <v>26</v>
      </c>
      <c r="N16885">
        <v>499</v>
      </c>
      <c r="O16885" t="s">
        <v>358</v>
      </c>
      <c r="P16885" t="s">
        <v>56</v>
      </c>
      <c r="Q16885">
        <v>400610</v>
      </c>
      <c r="R16885" t="s">
        <v>29</v>
      </c>
      <c r="S16885" t="b">
        <v>0</v>
      </c>
      <c r="V16885">
        <v>16884</v>
      </c>
      <c r="W16885" t="s">
        <v>22013</v>
      </c>
      <c r="X16885">
        <v>6581746</v>
      </c>
      <c r="Y16885" t="s">
        <v>20</v>
      </c>
      <c r="Z16885">
        <v>74</v>
      </c>
      <c r="AA16885" s="1">
        <v>44686</v>
      </c>
      <c r="AB16885">
        <v>2022</v>
      </c>
      <c r="AC16885" t="s">
        <v>37913</v>
      </c>
      <c r="AD16885" t="s">
        <v>21</v>
      </c>
      <c r="AE16885" t="s">
        <v>43</v>
      </c>
      <c r="AF16885" t="s">
        <v>36669</v>
      </c>
      <c r="AG16885" t="s">
        <v>33</v>
      </c>
      <c r="AH16885" t="s">
        <v>25</v>
      </c>
      <c r="AI16885">
        <v>1</v>
      </c>
      <c r="AJ16885" t="s">
        <v>26</v>
      </c>
      <c r="AK16885">
        <v>499</v>
      </c>
      <c r="AL16885" t="s">
        <v>1473</v>
      </c>
      <c r="AM16885" t="s">
        <v>36491</v>
      </c>
      <c r="AN16885">
        <v>400610</v>
      </c>
      <c r="AO16885" t="s">
        <v>29</v>
      </c>
      <c r="AP16885" t="b">
        <v>0</v>
      </c>
    </row>
    <row r="16886" spans="1:42" x14ac:dyDescent="0.4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s="1">
        <v>44686</v>
      </c>
      <c r="G16886" t="s">
        <v>21</v>
      </c>
      <c r="H16886" t="s">
        <v>52</v>
      </c>
      <c r="I16886" t="s">
        <v>1270</v>
      </c>
      <c r="J16886" t="s">
        <v>54</v>
      </c>
      <c r="K16886" t="s">
        <v>45</v>
      </c>
      <c r="L16886">
        <v>1</v>
      </c>
      <c r="M16886" t="s">
        <v>26</v>
      </c>
      <c r="N16886">
        <v>1033</v>
      </c>
      <c r="O16886" t="s">
        <v>59</v>
      </c>
      <c r="P16886" t="s">
        <v>60</v>
      </c>
      <c r="Q16886">
        <v>560103</v>
      </c>
      <c r="R16886" t="s">
        <v>29</v>
      </c>
      <c r="S16886" t="b">
        <v>0</v>
      </c>
      <c r="V16886">
        <v>16885</v>
      </c>
      <c r="W16886" t="s">
        <v>22014</v>
      </c>
      <c r="X16886">
        <v>3706764</v>
      </c>
      <c r="Y16886" t="s">
        <v>51</v>
      </c>
      <c r="Z16886">
        <v>49</v>
      </c>
      <c r="AA16886" s="1">
        <v>44686</v>
      </c>
      <c r="AB16886">
        <v>2022</v>
      </c>
      <c r="AC16886" t="s">
        <v>37913</v>
      </c>
      <c r="AD16886" t="s">
        <v>21</v>
      </c>
      <c r="AE16886" t="s">
        <v>52</v>
      </c>
      <c r="AF16886" t="s">
        <v>36654</v>
      </c>
      <c r="AG16886" t="s">
        <v>54</v>
      </c>
      <c r="AH16886" t="s">
        <v>45</v>
      </c>
      <c r="AI16886">
        <v>1</v>
      </c>
      <c r="AJ16886" t="s">
        <v>26</v>
      </c>
      <c r="AK16886">
        <v>1033</v>
      </c>
      <c r="AL16886" t="s">
        <v>254</v>
      </c>
      <c r="AM16886" t="s">
        <v>36493</v>
      </c>
      <c r="AN16886">
        <v>560103</v>
      </c>
      <c r="AO16886" t="s">
        <v>29</v>
      </c>
      <c r="AP16886" t="b">
        <v>0</v>
      </c>
    </row>
    <row r="16887" spans="1:42" x14ac:dyDescent="0.4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s="1">
        <v>44686</v>
      </c>
      <c r="G16887" t="s">
        <v>21</v>
      </c>
      <c r="H16887" t="s">
        <v>57</v>
      </c>
      <c r="I16887" t="s">
        <v>3726</v>
      </c>
      <c r="J16887" t="s">
        <v>54</v>
      </c>
      <c r="K16887" t="s">
        <v>66</v>
      </c>
      <c r="L16887">
        <v>1</v>
      </c>
      <c r="M16887" t="s">
        <v>26</v>
      </c>
      <c r="N16887">
        <v>825</v>
      </c>
      <c r="O16887" t="s">
        <v>35</v>
      </c>
      <c r="P16887" t="s">
        <v>36</v>
      </c>
      <c r="Q16887">
        <v>122001</v>
      </c>
      <c r="R16887" t="s">
        <v>29</v>
      </c>
      <c r="S16887" t="b">
        <v>0</v>
      </c>
      <c r="V16887">
        <v>16886</v>
      </c>
      <c r="W16887" t="s">
        <v>22015</v>
      </c>
      <c r="X16887">
        <v>8867724</v>
      </c>
      <c r="Y16887" t="s">
        <v>51</v>
      </c>
      <c r="Z16887">
        <v>74</v>
      </c>
      <c r="AA16887" s="1">
        <v>44686</v>
      </c>
      <c r="AB16887">
        <v>2022</v>
      </c>
      <c r="AC16887" t="s">
        <v>37913</v>
      </c>
      <c r="AD16887" t="s">
        <v>21</v>
      </c>
      <c r="AE16887" t="s">
        <v>57</v>
      </c>
      <c r="AF16887" t="s">
        <v>36816</v>
      </c>
      <c r="AG16887" t="s">
        <v>54</v>
      </c>
      <c r="AH16887" t="s">
        <v>66</v>
      </c>
      <c r="AI16887">
        <v>1</v>
      </c>
      <c r="AJ16887" t="s">
        <v>26</v>
      </c>
      <c r="AK16887">
        <v>825</v>
      </c>
      <c r="AL16887" t="s">
        <v>1798</v>
      </c>
      <c r="AM16887" t="s">
        <v>36483</v>
      </c>
      <c r="AN16887">
        <v>122001</v>
      </c>
      <c r="AO16887" t="s">
        <v>29</v>
      </c>
      <c r="AP16887" t="b">
        <v>0</v>
      </c>
    </row>
    <row r="16888" spans="1:42" x14ac:dyDescent="0.4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s="1">
        <v>44686</v>
      </c>
      <c r="G16888" t="s">
        <v>21</v>
      </c>
      <c r="H16888" t="s">
        <v>43</v>
      </c>
      <c r="I16888" t="s">
        <v>2296</v>
      </c>
      <c r="J16888" t="s">
        <v>33</v>
      </c>
      <c r="K16888" t="s">
        <v>25</v>
      </c>
      <c r="L16888">
        <v>1</v>
      </c>
      <c r="M16888" t="s">
        <v>26</v>
      </c>
      <c r="N16888">
        <v>683</v>
      </c>
      <c r="O16888" t="s">
        <v>10160</v>
      </c>
      <c r="P16888" t="s">
        <v>56</v>
      </c>
      <c r="Q16888">
        <v>444805</v>
      </c>
      <c r="R16888" t="s">
        <v>29</v>
      </c>
      <c r="S16888" t="b">
        <v>0</v>
      </c>
      <c r="V16888">
        <v>16887</v>
      </c>
      <c r="W16888" t="s">
        <v>22016</v>
      </c>
      <c r="X16888">
        <v>5237637</v>
      </c>
      <c r="Y16888" t="s">
        <v>20</v>
      </c>
      <c r="Z16888">
        <v>38</v>
      </c>
      <c r="AA16888" s="1">
        <v>44686</v>
      </c>
      <c r="AB16888">
        <v>2022</v>
      </c>
      <c r="AC16888" t="s">
        <v>37913</v>
      </c>
      <c r="AD16888" t="s">
        <v>21</v>
      </c>
      <c r="AE16888" t="s">
        <v>43</v>
      </c>
      <c r="AF16888" t="s">
        <v>36686</v>
      </c>
      <c r="AG16888" t="s">
        <v>33</v>
      </c>
      <c r="AH16888" t="s">
        <v>25</v>
      </c>
      <c r="AI16888">
        <v>1</v>
      </c>
      <c r="AJ16888" t="s">
        <v>26</v>
      </c>
      <c r="AK16888">
        <v>683</v>
      </c>
      <c r="AL16888" t="s">
        <v>37955</v>
      </c>
      <c r="AM16888" t="s">
        <v>36491</v>
      </c>
      <c r="AN16888">
        <v>444805</v>
      </c>
      <c r="AO16888" t="s">
        <v>29</v>
      </c>
      <c r="AP16888" t="b">
        <v>0</v>
      </c>
    </row>
    <row r="16889" spans="1:42" x14ac:dyDescent="0.4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s="1">
        <v>44686</v>
      </c>
      <c r="G16889" t="s">
        <v>21</v>
      </c>
      <c r="H16889" t="s">
        <v>43</v>
      </c>
      <c r="I16889" t="s">
        <v>895</v>
      </c>
      <c r="J16889" t="s">
        <v>24</v>
      </c>
      <c r="K16889" t="s">
        <v>39</v>
      </c>
      <c r="L16889">
        <v>1</v>
      </c>
      <c r="M16889" t="s">
        <v>26</v>
      </c>
      <c r="N16889">
        <v>399</v>
      </c>
      <c r="O16889" t="s">
        <v>40</v>
      </c>
      <c r="P16889" t="s">
        <v>41</v>
      </c>
      <c r="Q16889">
        <v>700030</v>
      </c>
      <c r="R16889" t="s">
        <v>29</v>
      </c>
      <c r="S16889" t="b">
        <v>0</v>
      </c>
      <c r="V16889">
        <v>16888</v>
      </c>
      <c r="W16889" t="s">
        <v>22017</v>
      </c>
      <c r="X16889">
        <v>9438810</v>
      </c>
      <c r="Y16889" t="s">
        <v>20</v>
      </c>
      <c r="Z16889">
        <v>34</v>
      </c>
      <c r="AA16889" s="1">
        <v>44686</v>
      </c>
      <c r="AB16889">
        <v>2022</v>
      </c>
      <c r="AC16889" t="s">
        <v>37913</v>
      </c>
      <c r="AD16889" t="s">
        <v>21</v>
      </c>
      <c r="AE16889" t="s">
        <v>43</v>
      </c>
      <c r="AF16889" t="s">
        <v>36494</v>
      </c>
      <c r="AG16889" t="s">
        <v>36481</v>
      </c>
      <c r="AH16889" t="s">
        <v>39</v>
      </c>
      <c r="AI16889">
        <v>1</v>
      </c>
      <c r="AJ16889" t="s">
        <v>26</v>
      </c>
      <c r="AK16889">
        <v>399</v>
      </c>
      <c r="AL16889" t="s">
        <v>510</v>
      </c>
      <c r="AM16889" t="s">
        <v>36485</v>
      </c>
      <c r="AN16889">
        <v>700030</v>
      </c>
      <c r="AO16889" t="s">
        <v>29</v>
      </c>
      <c r="AP16889" t="b">
        <v>0</v>
      </c>
    </row>
    <row r="16890" spans="1:42" x14ac:dyDescent="0.4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s="1">
        <v>44686</v>
      </c>
      <c r="G16890" t="s">
        <v>21</v>
      </c>
      <c r="H16890" t="s">
        <v>52</v>
      </c>
      <c r="I16890" t="s">
        <v>3449</v>
      </c>
      <c r="J16890" t="s">
        <v>24</v>
      </c>
      <c r="K16890" t="s">
        <v>66</v>
      </c>
      <c r="L16890">
        <v>1</v>
      </c>
      <c r="M16890" t="s">
        <v>26</v>
      </c>
      <c r="N16890">
        <v>499</v>
      </c>
      <c r="O16890" t="s">
        <v>12118</v>
      </c>
      <c r="P16890" t="s">
        <v>56</v>
      </c>
      <c r="Q16890">
        <v>401105</v>
      </c>
      <c r="R16890" t="s">
        <v>29</v>
      </c>
      <c r="S16890" t="b">
        <v>0</v>
      </c>
      <c r="V16890">
        <v>16889</v>
      </c>
      <c r="W16890" t="s">
        <v>22018</v>
      </c>
      <c r="X16890">
        <v>7457762</v>
      </c>
      <c r="Y16890" t="s">
        <v>20</v>
      </c>
      <c r="Z16890">
        <v>43</v>
      </c>
      <c r="AA16890" s="1">
        <v>44686</v>
      </c>
      <c r="AB16890">
        <v>2022</v>
      </c>
      <c r="AC16890" t="s">
        <v>37913</v>
      </c>
      <c r="AD16890" t="s">
        <v>21</v>
      </c>
      <c r="AE16890" t="s">
        <v>52</v>
      </c>
      <c r="AF16890" t="s">
        <v>37008</v>
      </c>
      <c r="AG16890" t="s">
        <v>36481</v>
      </c>
      <c r="AH16890" t="s">
        <v>66</v>
      </c>
      <c r="AI16890">
        <v>1</v>
      </c>
      <c r="AJ16890" t="s">
        <v>26</v>
      </c>
      <c r="AK16890">
        <v>499</v>
      </c>
      <c r="AL16890" t="s">
        <v>38117</v>
      </c>
      <c r="AM16890" t="s">
        <v>36491</v>
      </c>
      <c r="AN16890">
        <v>401105</v>
      </c>
      <c r="AO16890" t="s">
        <v>29</v>
      </c>
      <c r="AP16890" t="b">
        <v>0</v>
      </c>
    </row>
    <row r="16891" spans="1:42" x14ac:dyDescent="0.4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s="1">
        <v>44686</v>
      </c>
      <c r="G16891" t="s">
        <v>21</v>
      </c>
      <c r="H16891" t="s">
        <v>43</v>
      </c>
      <c r="I16891" t="s">
        <v>1959</v>
      </c>
      <c r="J16891" t="s">
        <v>54</v>
      </c>
      <c r="K16891" t="s">
        <v>45</v>
      </c>
      <c r="L16891">
        <v>1</v>
      </c>
      <c r="M16891" t="s">
        <v>26</v>
      </c>
      <c r="N16891">
        <v>715</v>
      </c>
      <c r="O16891" t="s">
        <v>300</v>
      </c>
      <c r="P16891" t="s">
        <v>70</v>
      </c>
      <c r="Q16891">
        <v>530040</v>
      </c>
      <c r="R16891" t="s">
        <v>29</v>
      </c>
      <c r="S16891" t="b">
        <v>0</v>
      </c>
      <c r="V16891">
        <v>16890</v>
      </c>
      <c r="W16891" t="s">
        <v>22019</v>
      </c>
      <c r="X16891">
        <v>2126905</v>
      </c>
      <c r="Y16891" t="s">
        <v>51</v>
      </c>
      <c r="Z16891">
        <v>25</v>
      </c>
      <c r="AA16891" s="1">
        <v>44686</v>
      </c>
      <c r="AB16891">
        <v>2022</v>
      </c>
      <c r="AC16891" t="s">
        <v>37913</v>
      </c>
      <c r="AD16891" t="s">
        <v>21</v>
      </c>
      <c r="AE16891" t="s">
        <v>43</v>
      </c>
      <c r="AF16891" t="s">
        <v>36814</v>
      </c>
      <c r="AG16891" t="s">
        <v>54</v>
      </c>
      <c r="AH16891" t="s">
        <v>45</v>
      </c>
      <c r="AI16891">
        <v>1</v>
      </c>
      <c r="AJ16891" t="s">
        <v>26</v>
      </c>
      <c r="AK16891">
        <v>715</v>
      </c>
      <c r="AL16891" t="s">
        <v>889</v>
      </c>
      <c r="AM16891" t="s">
        <v>36497</v>
      </c>
      <c r="AN16891">
        <v>530040</v>
      </c>
      <c r="AO16891" t="s">
        <v>29</v>
      </c>
      <c r="AP16891" t="b">
        <v>0</v>
      </c>
    </row>
    <row r="16892" spans="1:42" x14ac:dyDescent="0.4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s="1">
        <v>44686</v>
      </c>
      <c r="G16892" t="s">
        <v>21</v>
      </c>
      <c r="H16892" t="s">
        <v>22</v>
      </c>
      <c r="I16892" t="s">
        <v>10669</v>
      </c>
      <c r="J16892" t="s">
        <v>24</v>
      </c>
      <c r="K16892" t="s">
        <v>109</v>
      </c>
      <c r="L16892">
        <v>1</v>
      </c>
      <c r="M16892" t="s">
        <v>26</v>
      </c>
      <c r="N16892">
        <v>432</v>
      </c>
      <c r="O16892" t="s">
        <v>22021</v>
      </c>
      <c r="P16892" t="s">
        <v>47</v>
      </c>
      <c r="Q16892">
        <v>609202</v>
      </c>
      <c r="R16892" t="s">
        <v>29</v>
      </c>
      <c r="S16892" t="b">
        <v>0</v>
      </c>
      <c r="V16892">
        <v>16891</v>
      </c>
      <c r="W16892" t="s">
        <v>22020</v>
      </c>
      <c r="X16892">
        <v>9636565</v>
      </c>
      <c r="Y16892" t="s">
        <v>20</v>
      </c>
      <c r="Z16892">
        <v>35</v>
      </c>
      <c r="AA16892" s="1">
        <v>44686</v>
      </c>
      <c r="AB16892">
        <v>2022</v>
      </c>
      <c r="AC16892" t="s">
        <v>37913</v>
      </c>
      <c r="AD16892" t="s">
        <v>21</v>
      </c>
      <c r="AE16892" t="s">
        <v>22</v>
      </c>
      <c r="AF16892" t="s">
        <v>37718</v>
      </c>
      <c r="AG16892" t="s">
        <v>36481</v>
      </c>
      <c r="AH16892" t="s">
        <v>109</v>
      </c>
      <c r="AI16892">
        <v>1</v>
      </c>
      <c r="AJ16892" t="s">
        <v>26</v>
      </c>
      <c r="AK16892">
        <v>432</v>
      </c>
      <c r="AL16892" t="s">
        <v>38558</v>
      </c>
      <c r="AM16892" t="s">
        <v>36487</v>
      </c>
      <c r="AN16892">
        <v>609202</v>
      </c>
      <c r="AO16892" t="s">
        <v>29</v>
      </c>
      <c r="AP16892" t="b">
        <v>0</v>
      </c>
    </row>
    <row r="16893" spans="1:42" x14ac:dyDescent="0.4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s="1">
        <v>44686</v>
      </c>
      <c r="G16893" t="s">
        <v>21</v>
      </c>
      <c r="H16893" t="s">
        <v>52</v>
      </c>
      <c r="I16893" t="s">
        <v>383</v>
      </c>
      <c r="J16893" t="s">
        <v>33</v>
      </c>
      <c r="K16893" t="s">
        <v>45</v>
      </c>
      <c r="L16893">
        <v>1</v>
      </c>
      <c r="M16893" t="s">
        <v>26</v>
      </c>
      <c r="N16893">
        <v>1043</v>
      </c>
      <c r="O16893" t="s">
        <v>2203</v>
      </c>
      <c r="P16893" t="s">
        <v>145</v>
      </c>
      <c r="Q16893">
        <v>393010</v>
      </c>
      <c r="R16893" t="s">
        <v>29</v>
      </c>
      <c r="S16893" t="b">
        <v>0</v>
      </c>
      <c r="V16893">
        <v>16892</v>
      </c>
      <c r="W16893" t="s">
        <v>22022</v>
      </c>
      <c r="X16893">
        <v>4193617</v>
      </c>
      <c r="Y16893" t="s">
        <v>20</v>
      </c>
      <c r="Z16893">
        <v>41</v>
      </c>
      <c r="AA16893" s="1">
        <v>44686</v>
      </c>
      <c r="AB16893">
        <v>2022</v>
      </c>
      <c r="AC16893" t="s">
        <v>37913</v>
      </c>
      <c r="AD16893" t="s">
        <v>21</v>
      </c>
      <c r="AE16893" t="s">
        <v>52</v>
      </c>
      <c r="AF16893" t="s">
        <v>36603</v>
      </c>
      <c r="AG16893" t="s">
        <v>33</v>
      </c>
      <c r="AH16893" t="s">
        <v>45</v>
      </c>
      <c r="AI16893">
        <v>1</v>
      </c>
      <c r="AJ16893" t="s">
        <v>26</v>
      </c>
      <c r="AK16893">
        <v>1043</v>
      </c>
      <c r="AL16893" t="s">
        <v>20195</v>
      </c>
      <c r="AM16893" t="s">
        <v>36528</v>
      </c>
      <c r="AN16893">
        <v>393010</v>
      </c>
      <c r="AO16893" t="s">
        <v>29</v>
      </c>
      <c r="AP16893" t="b">
        <v>0</v>
      </c>
    </row>
    <row r="16894" spans="1:42" x14ac:dyDescent="0.4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s="1">
        <v>44686</v>
      </c>
      <c r="G16894" t="s">
        <v>21</v>
      </c>
      <c r="H16894" t="s">
        <v>43</v>
      </c>
      <c r="I16894" t="s">
        <v>22024</v>
      </c>
      <c r="J16894" t="s">
        <v>33</v>
      </c>
      <c r="K16894" t="s">
        <v>25</v>
      </c>
      <c r="L16894">
        <v>1</v>
      </c>
      <c r="M16894" t="s">
        <v>26</v>
      </c>
      <c r="N16894">
        <v>1369</v>
      </c>
      <c r="O16894" t="s">
        <v>144</v>
      </c>
      <c r="P16894" t="s">
        <v>145</v>
      </c>
      <c r="Q16894">
        <v>380058</v>
      </c>
      <c r="R16894" t="s">
        <v>29</v>
      </c>
      <c r="S16894" t="b">
        <v>0</v>
      </c>
      <c r="V16894">
        <v>16893</v>
      </c>
      <c r="W16894" t="s">
        <v>22023</v>
      </c>
      <c r="X16894">
        <v>6120183</v>
      </c>
      <c r="Y16894" t="s">
        <v>51</v>
      </c>
      <c r="Z16894">
        <v>59</v>
      </c>
      <c r="AA16894" s="1">
        <v>44686</v>
      </c>
      <c r="AB16894">
        <v>2022</v>
      </c>
      <c r="AC16894" t="s">
        <v>37913</v>
      </c>
      <c r="AD16894" t="s">
        <v>21</v>
      </c>
      <c r="AE16894" t="s">
        <v>43</v>
      </c>
      <c r="AF16894" t="s">
        <v>36988</v>
      </c>
      <c r="AG16894" t="s">
        <v>33</v>
      </c>
      <c r="AH16894" t="s">
        <v>25</v>
      </c>
      <c r="AI16894">
        <v>1</v>
      </c>
      <c r="AJ16894" t="s">
        <v>26</v>
      </c>
      <c r="AK16894">
        <v>1369</v>
      </c>
      <c r="AL16894" t="s">
        <v>5251</v>
      </c>
      <c r="AM16894" t="s">
        <v>36528</v>
      </c>
      <c r="AN16894">
        <v>380058</v>
      </c>
      <c r="AO16894" t="s">
        <v>29</v>
      </c>
      <c r="AP16894" t="b">
        <v>0</v>
      </c>
    </row>
    <row r="16895" spans="1:42" x14ac:dyDescent="0.4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s="1">
        <v>44686</v>
      </c>
      <c r="G16895" t="s">
        <v>21</v>
      </c>
      <c r="H16895" t="s">
        <v>31</v>
      </c>
      <c r="I16895" t="s">
        <v>3755</v>
      </c>
      <c r="J16895" t="s">
        <v>54</v>
      </c>
      <c r="K16895" t="s">
        <v>45</v>
      </c>
      <c r="L16895">
        <v>1</v>
      </c>
      <c r="M16895" t="s">
        <v>26</v>
      </c>
      <c r="N16895">
        <v>807</v>
      </c>
      <c r="O16895" t="s">
        <v>59</v>
      </c>
      <c r="P16895" t="s">
        <v>60</v>
      </c>
      <c r="Q16895">
        <v>560003</v>
      </c>
      <c r="R16895" t="s">
        <v>29</v>
      </c>
      <c r="S16895" t="b">
        <v>0</v>
      </c>
      <c r="V16895">
        <v>16894</v>
      </c>
      <c r="W16895" t="s">
        <v>22025</v>
      </c>
      <c r="X16895">
        <v>8454995</v>
      </c>
      <c r="Y16895" t="s">
        <v>51</v>
      </c>
      <c r="Z16895">
        <v>49</v>
      </c>
      <c r="AA16895" s="1">
        <v>44686</v>
      </c>
      <c r="AB16895">
        <v>2022</v>
      </c>
      <c r="AC16895" t="s">
        <v>37913</v>
      </c>
      <c r="AD16895" t="s">
        <v>21</v>
      </c>
      <c r="AE16895" t="s">
        <v>31</v>
      </c>
      <c r="AF16895" t="s">
        <v>36805</v>
      </c>
      <c r="AG16895" t="s">
        <v>54</v>
      </c>
      <c r="AH16895" t="s">
        <v>45</v>
      </c>
      <c r="AI16895">
        <v>1</v>
      </c>
      <c r="AJ16895" t="s">
        <v>26</v>
      </c>
      <c r="AK16895">
        <v>807</v>
      </c>
      <c r="AL16895" t="s">
        <v>254</v>
      </c>
      <c r="AM16895" t="s">
        <v>36493</v>
      </c>
      <c r="AN16895">
        <v>560003</v>
      </c>
      <c r="AO16895" t="s">
        <v>29</v>
      </c>
      <c r="AP16895" t="b">
        <v>0</v>
      </c>
    </row>
    <row r="16896" spans="1:42" x14ac:dyDescent="0.4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s="1">
        <v>44686</v>
      </c>
      <c r="G16896" t="s">
        <v>21</v>
      </c>
      <c r="H16896" t="s">
        <v>22</v>
      </c>
      <c r="I16896" t="s">
        <v>10937</v>
      </c>
      <c r="J16896" t="s">
        <v>24</v>
      </c>
      <c r="K16896" t="s">
        <v>98</v>
      </c>
      <c r="L16896">
        <v>1</v>
      </c>
      <c r="M16896" t="s">
        <v>26</v>
      </c>
      <c r="N16896">
        <v>329</v>
      </c>
      <c r="O16896" t="s">
        <v>230</v>
      </c>
      <c r="P16896" t="s">
        <v>56</v>
      </c>
      <c r="Q16896">
        <v>421301</v>
      </c>
      <c r="R16896" t="s">
        <v>29</v>
      </c>
      <c r="S16896" t="b">
        <v>0</v>
      </c>
      <c r="V16896">
        <v>16895</v>
      </c>
      <c r="W16896" t="s">
        <v>22026</v>
      </c>
      <c r="X16896">
        <v>5010034</v>
      </c>
      <c r="Y16896" t="s">
        <v>20</v>
      </c>
      <c r="Z16896">
        <v>33</v>
      </c>
      <c r="AA16896" s="1">
        <v>44686</v>
      </c>
      <c r="AB16896">
        <v>2022</v>
      </c>
      <c r="AC16896" t="s">
        <v>37913</v>
      </c>
      <c r="AD16896" t="s">
        <v>21</v>
      </c>
      <c r="AE16896" t="s">
        <v>22</v>
      </c>
      <c r="AF16896" t="s">
        <v>37978</v>
      </c>
      <c r="AG16896" t="s">
        <v>36481</v>
      </c>
      <c r="AH16896" t="s">
        <v>98</v>
      </c>
      <c r="AI16896">
        <v>1</v>
      </c>
      <c r="AJ16896" t="s">
        <v>26</v>
      </c>
      <c r="AK16896">
        <v>329</v>
      </c>
      <c r="AL16896" t="s">
        <v>4091</v>
      </c>
      <c r="AM16896" t="s">
        <v>36491</v>
      </c>
      <c r="AN16896">
        <v>421301</v>
      </c>
      <c r="AO16896" t="s">
        <v>29</v>
      </c>
      <c r="AP16896" t="b">
        <v>0</v>
      </c>
    </row>
    <row r="16897" spans="1:42" x14ac:dyDescent="0.4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s="1">
        <v>44686</v>
      </c>
      <c r="G16897" t="s">
        <v>21</v>
      </c>
      <c r="H16897" t="s">
        <v>62</v>
      </c>
      <c r="I16897" t="s">
        <v>2724</v>
      </c>
      <c r="J16897" t="s">
        <v>33</v>
      </c>
      <c r="K16897" t="s">
        <v>66</v>
      </c>
      <c r="L16897">
        <v>1</v>
      </c>
      <c r="M16897" t="s">
        <v>26</v>
      </c>
      <c r="N16897">
        <v>641</v>
      </c>
      <c r="O16897" t="s">
        <v>14883</v>
      </c>
      <c r="P16897" t="s">
        <v>111</v>
      </c>
      <c r="Q16897">
        <v>247776</v>
      </c>
      <c r="R16897" t="s">
        <v>29</v>
      </c>
      <c r="S16897" t="b">
        <v>0</v>
      </c>
      <c r="V16897">
        <v>16896</v>
      </c>
      <c r="W16897" t="s">
        <v>22027</v>
      </c>
      <c r="X16897">
        <v>4120765</v>
      </c>
      <c r="Y16897" t="s">
        <v>51</v>
      </c>
      <c r="Z16897">
        <v>21</v>
      </c>
      <c r="AA16897" s="1">
        <v>44686</v>
      </c>
      <c r="AB16897">
        <v>2022</v>
      </c>
      <c r="AC16897" t="s">
        <v>37913</v>
      </c>
      <c r="AD16897" t="s">
        <v>21</v>
      </c>
      <c r="AE16897" t="s">
        <v>62</v>
      </c>
      <c r="AF16897" t="s">
        <v>36761</v>
      </c>
      <c r="AG16897" t="s">
        <v>33</v>
      </c>
      <c r="AH16897" t="s">
        <v>66</v>
      </c>
      <c r="AI16897">
        <v>1</v>
      </c>
      <c r="AJ16897" t="s">
        <v>26</v>
      </c>
      <c r="AK16897">
        <v>641</v>
      </c>
      <c r="AL16897" t="s">
        <v>38266</v>
      </c>
      <c r="AM16897" t="s">
        <v>36516</v>
      </c>
      <c r="AN16897">
        <v>247776</v>
      </c>
      <c r="AO16897" t="s">
        <v>29</v>
      </c>
      <c r="AP16897" t="b">
        <v>0</v>
      </c>
    </row>
    <row r="16898" spans="1:42" x14ac:dyDescent="0.4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s="1">
        <v>44686</v>
      </c>
      <c r="G16898" t="s">
        <v>21</v>
      </c>
      <c r="H16898" t="s">
        <v>52</v>
      </c>
      <c r="I16898" t="s">
        <v>5391</v>
      </c>
      <c r="J16898" t="s">
        <v>33</v>
      </c>
      <c r="K16898" t="s">
        <v>98</v>
      </c>
      <c r="L16898">
        <v>1</v>
      </c>
      <c r="M16898" t="s">
        <v>26</v>
      </c>
      <c r="N16898">
        <v>809</v>
      </c>
      <c r="O16898" t="s">
        <v>903</v>
      </c>
      <c r="P16898" t="s">
        <v>86</v>
      </c>
      <c r="Q16898">
        <v>506001</v>
      </c>
      <c r="R16898" t="s">
        <v>29</v>
      </c>
      <c r="S16898" t="b">
        <v>0</v>
      </c>
      <c r="V16898">
        <v>16897</v>
      </c>
      <c r="W16898" t="s">
        <v>22028</v>
      </c>
      <c r="X16898">
        <v>4924229</v>
      </c>
      <c r="Y16898" t="s">
        <v>20</v>
      </c>
      <c r="Z16898">
        <v>23</v>
      </c>
      <c r="AA16898" s="1">
        <v>44686</v>
      </c>
      <c r="AB16898">
        <v>2022</v>
      </c>
      <c r="AC16898" t="s">
        <v>37913</v>
      </c>
      <c r="AD16898" t="s">
        <v>21</v>
      </c>
      <c r="AE16898" t="s">
        <v>52</v>
      </c>
      <c r="AF16898" t="s">
        <v>36789</v>
      </c>
      <c r="AG16898" t="s">
        <v>33</v>
      </c>
      <c r="AH16898" t="s">
        <v>98</v>
      </c>
      <c r="AI16898">
        <v>1</v>
      </c>
      <c r="AJ16898" t="s">
        <v>26</v>
      </c>
      <c r="AK16898">
        <v>809</v>
      </c>
      <c r="AL16898" t="s">
        <v>10995</v>
      </c>
      <c r="AM16898" t="s">
        <v>36506</v>
      </c>
      <c r="AN16898">
        <v>506001</v>
      </c>
      <c r="AO16898" t="s">
        <v>29</v>
      </c>
      <c r="AP16898" t="b">
        <v>0</v>
      </c>
    </row>
    <row r="16899" spans="1:42" x14ac:dyDescent="0.4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s="1">
        <v>44686</v>
      </c>
      <c r="G16899" t="s">
        <v>21</v>
      </c>
      <c r="H16899" t="s">
        <v>88</v>
      </c>
      <c r="I16899" t="s">
        <v>11597</v>
      </c>
      <c r="J16899" t="s">
        <v>33</v>
      </c>
      <c r="K16899" t="s">
        <v>109</v>
      </c>
      <c r="L16899">
        <v>1</v>
      </c>
      <c r="M16899" t="s">
        <v>26</v>
      </c>
      <c r="N16899">
        <v>560</v>
      </c>
      <c r="O16899" t="s">
        <v>135</v>
      </c>
      <c r="P16899" t="s">
        <v>47</v>
      </c>
      <c r="Q16899">
        <v>600096</v>
      </c>
      <c r="R16899" t="s">
        <v>29</v>
      </c>
      <c r="S16899" t="b">
        <v>0</v>
      </c>
      <c r="V16899">
        <v>16898</v>
      </c>
      <c r="W16899" t="s">
        <v>22029</v>
      </c>
      <c r="X16899">
        <v>537091</v>
      </c>
      <c r="Y16899" t="s">
        <v>20</v>
      </c>
      <c r="Z16899">
        <v>78</v>
      </c>
      <c r="AA16899" s="1">
        <v>44686</v>
      </c>
      <c r="AB16899">
        <v>2022</v>
      </c>
      <c r="AC16899" t="s">
        <v>37913</v>
      </c>
      <c r="AD16899" t="s">
        <v>21</v>
      </c>
      <c r="AE16899" t="s">
        <v>88</v>
      </c>
      <c r="AF16899" t="s">
        <v>36770</v>
      </c>
      <c r="AG16899" t="s">
        <v>33</v>
      </c>
      <c r="AH16899" t="s">
        <v>109</v>
      </c>
      <c r="AI16899">
        <v>1</v>
      </c>
      <c r="AJ16899" t="s">
        <v>26</v>
      </c>
      <c r="AK16899">
        <v>560</v>
      </c>
      <c r="AL16899" t="s">
        <v>570</v>
      </c>
      <c r="AM16899" t="s">
        <v>36487</v>
      </c>
      <c r="AN16899">
        <v>600096</v>
      </c>
      <c r="AO16899" t="s">
        <v>29</v>
      </c>
      <c r="AP16899" t="b">
        <v>0</v>
      </c>
    </row>
    <row r="16900" spans="1:42" x14ac:dyDescent="0.4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s="1">
        <v>44686</v>
      </c>
      <c r="G16900" t="s">
        <v>21</v>
      </c>
      <c r="H16900" t="s">
        <v>62</v>
      </c>
      <c r="I16900" t="s">
        <v>603</v>
      </c>
      <c r="J16900" t="s">
        <v>33</v>
      </c>
      <c r="K16900" t="s">
        <v>109</v>
      </c>
      <c r="L16900">
        <v>1</v>
      </c>
      <c r="M16900" t="s">
        <v>26</v>
      </c>
      <c r="N16900">
        <v>1098</v>
      </c>
      <c r="O16900" t="s">
        <v>103</v>
      </c>
      <c r="P16900" t="s">
        <v>56</v>
      </c>
      <c r="Q16900">
        <v>400054</v>
      </c>
      <c r="R16900" t="s">
        <v>29</v>
      </c>
      <c r="S16900" t="b">
        <v>0</v>
      </c>
      <c r="V16900">
        <v>16899</v>
      </c>
      <c r="W16900" t="s">
        <v>22030</v>
      </c>
      <c r="X16900">
        <v>4896909</v>
      </c>
      <c r="Y16900" t="s">
        <v>51</v>
      </c>
      <c r="Z16900">
        <v>29</v>
      </c>
      <c r="AA16900" s="1">
        <v>44686</v>
      </c>
      <c r="AB16900">
        <v>2022</v>
      </c>
      <c r="AC16900" t="s">
        <v>37913</v>
      </c>
      <c r="AD16900" t="s">
        <v>21</v>
      </c>
      <c r="AE16900" t="s">
        <v>62</v>
      </c>
      <c r="AF16900" t="s">
        <v>36685</v>
      </c>
      <c r="AG16900" t="s">
        <v>33</v>
      </c>
      <c r="AH16900" t="s">
        <v>109</v>
      </c>
      <c r="AI16900">
        <v>1</v>
      </c>
      <c r="AJ16900" t="s">
        <v>26</v>
      </c>
      <c r="AK16900">
        <v>1098</v>
      </c>
      <c r="AL16900" t="s">
        <v>515</v>
      </c>
      <c r="AM16900" t="s">
        <v>36491</v>
      </c>
      <c r="AN16900">
        <v>400054</v>
      </c>
      <c r="AO16900" t="s">
        <v>29</v>
      </c>
      <c r="AP16900" t="b">
        <v>0</v>
      </c>
    </row>
    <row r="16901" spans="1:42" x14ac:dyDescent="0.4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s="1">
        <v>44686</v>
      </c>
      <c r="G16901" t="s">
        <v>21</v>
      </c>
      <c r="H16901" t="s">
        <v>22</v>
      </c>
      <c r="I16901" t="s">
        <v>430</v>
      </c>
      <c r="J16901" t="s">
        <v>24</v>
      </c>
      <c r="K16901" t="s">
        <v>34</v>
      </c>
      <c r="L16901">
        <v>1</v>
      </c>
      <c r="M16901" t="s">
        <v>26</v>
      </c>
      <c r="N16901">
        <v>468</v>
      </c>
      <c r="O16901" t="s">
        <v>495</v>
      </c>
      <c r="P16901" t="s">
        <v>111</v>
      </c>
      <c r="Q16901">
        <v>208016</v>
      </c>
      <c r="R16901" t="s">
        <v>29</v>
      </c>
      <c r="S16901" t="b">
        <v>0</v>
      </c>
      <c r="V16901">
        <v>16900</v>
      </c>
      <c r="W16901" t="s">
        <v>22031</v>
      </c>
      <c r="X16901">
        <v>8347163</v>
      </c>
      <c r="Y16901" t="s">
        <v>20</v>
      </c>
      <c r="Z16901">
        <v>41</v>
      </c>
      <c r="AA16901" s="1">
        <v>44686</v>
      </c>
      <c r="AB16901">
        <v>2022</v>
      </c>
      <c r="AC16901" t="s">
        <v>37913</v>
      </c>
      <c r="AD16901" t="s">
        <v>21</v>
      </c>
      <c r="AE16901" t="s">
        <v>22</v>
      </c>
      <c r="AF16901" t="s">
        <v>36631</v>
      </c>
      <c r="AG16901" t="s">
        <v>36481</v>
      </c>
      <c r="AH16901" t="s">
        <v>34</v>
      </c>
      <c r="AI16901">
        <v>1</v>
      </c>
      <c r="AJ16901" t="s">
        <v>26</v>
      </c>
      <c r="AK16901">
        <v>468</v>
      </c>
      <c r="AL16901" t="s">
        <v>2810</v>
      </c>
      <c r="AM16901" t="s">
        <v>36516</v>
      </c>
      <c r="AN16901">
        <v>208016</v>
      </c>
      <c r="AO16901" t="s">
        <v>29</v>
      </c>
      <c r="AP16901" t="b">
        <v>0</v>
      </c>
    </row>
    <row r="16902" spans="1:42" x14ac:dyDescent="0.4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s="1">
        <v>44686</v>
      </c>
      <c r="G16902" t="s">
        <v>21</v>
      </c>
      <c r="H16902" t="s">
        <v>22</v>
      </c>
      <c r="I16902" t="s">
        <v>19384</v>
      </c>
      <c r="J16902" t="s">
        <v>75</v>
      </c>
      <c r="K16902" t="s">
        <v>34</v>
      </c>
      <c r="L16902">
        <v>1</v>
      </c>
      <c r="M16902" t="s">
        <v>26</v>
      </c>
      <c r="N16902">
        <v>499</v>
      </c>
      <c r="O16902" t="s">
        <v>59</v>
      </c>
      <c r="P16902" t="s">
        <v>60</v>
      </c>
      <c r="Q16902">
        <v>560105</v>
      </c>
      <c r="R16902" t="s">
        <v>29</v>
      </c>
      <c r="S16902" t="b">
        <v>0</v>
      </c>
      <c r="V16902">
        <v>16901</v>
      </c>
      <c r="W16902" t="s">
        <v>22032</v>
      </c>
      <c r="X16902">
        <v>5398349</v>
      </c>
      <c r="Y16902" t="s">
        <v>20</v>
      </c>
      <c r="Z16902">
        <v>76</v>
      </c>
      <c r="AA16902" s="1">
        <v>44686</v>
      </c>
      <c r="AB16902">
        <v>2022</v>
      </c>
      <c r="AC16902" t="s">
        <v>37913</v>
      </c>
      <c r="AD16902" t="s">
        <v>21</v>
      </c>
      <c r="AE16902" t="s">
        <v>22</v>
      </c>
      <c r="AF16902" t="s">
        <v>37046</v>
      </c>
      <c r="AG16902" t="s">
        <v>75</v>
      </c>
      <c r="AH16902" t="s">
        <v>34</v>
      </c>
      <c r="AI16902">
        <v>1</v>
      </c>
      <c r="AJ16902" t="s">
        <v>26</v>
      </c>
      <c r="AK16902">
        <v>499</v>
      </c>
      <c r="AL16902" t="s">
        <v>254</v>
      </c>
      <c r="AM16902" t="s">
        <v>36493</v>
      </c>
      <c r="AN16902">
        <v>560105</v>
      </c>
      <c r="AO16902" t="s">
        <v>29</v>
      </c>
      <c r="AP16902" t="b">
        <v>0</v>
      </c>
    </row>
    <row r="16903" spans="1:42" x14ac:dyDescent="0.4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s="1">
        <v>44686</v>
      </c>
      <c r="G16903" t="s">
        <v>21</v>
      </c>
      <c r="H16903" t="s">
        <v>57</v>
      </c>
      <c r="I16903" t="s">
        <v>6563</v>
      </c>
      <c r="J16903" t="s">
        <v>75</v>
      </c>
      <c r="K16903" t="s">
        <v>39</v>
      </c>
      <c r="L16903">
        <v>1</v>
      </c>
      <c r="M16903" t="s">
        <v>26</v>
      </c>
      <c r="N16903">
        <v>432</v>
      </c>
      <c r="O16903" t="s">
        <v>3782</v>
      </c>
      <c r="P16903" t="s">
        <v>133</v>
      </c>
      <c r="Q16903">
        <v>263601</v>
      </c>
      <c r="R16903" t="s">
        <v>29</v>
      </c>
      <c r="S16903" t="b">
        <v>0</v>
      </c>
      <c r="V16903">
        <v>16902</v>
      </c>
      <c r="W16903" t="s">
        <v>22032</v>
      </c>
      <c r="X16903">
        <v>5398349</v>
      </c>
      <c r="Y16903" t="s">
        <v>20</v>
      </c>
      <c r="Z16903">
        <v>19</v>
      </c>
      <c r="AA16903" s="1">
        <v>44686</v>
      </c>
      <c r="AB16903">
        <v>2022</v>
      </c>
      <c r="AC16903" t="s">
        <v>37913</v>
      </c>
      <c r="AD16903" t="s">
        <v>21</v>
      </c>
      <c r="AE16903" t="s">
        <v>57</v>
      </c>
      <c r="AF16903" t="s">
        <v>36843</v>
      </c>
      <c r="AG16903" t="s">
        <v>75</v>
      </c>
      <c r="AH16903" t="s">
        <v>39</v>
      </c>
      <c r="AI16903">
        <v>1</v>
      </c>
      <c r="AJ16903" t="s">
        <v>26</v>
      </c>
      <c r="AK16903">
        <v>432</v>
      </c>
      <c r="AL16903" t="s">
        <v>21357</v>
      </c>
      <c r="AM16903" t="s">
        <v>36523</v>
      </c>
      <c r="AN16903">
        <v>263601</v>
      </c>
      <c r="AO16903" t="s">
        <v>29</v>
      </c>
      <c r="AP16903" t="b">
        <v>0</v>
      </c>
    </row>
    <row r="16904" spans="1:42" x14ac:dyDescent="0.4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s="1">
        <v>44686</v>
      </c>
      <c r="G16904" t="s">
        <v>21</v>
      </c>
      <c r="H16904" t="s">
        <v>43</v>
      </c>
      <c r="I16904" t="s">
        <v>13649</v>
      </c>
      <c r="J16904" t="s">
        <v>33</v>
      </c>
      <c r="K16904" t="s">
        <v>98</v>
      </c>
      <c r="L16904">
        <v>1</v>
      </c>
      <c r="M16904" t="s">
        <v>26</v>
      </c>
      <c r="N16904">
        <v>692</v>
      </c>
      <c r="O16904" t="s">
        <v>1574</v>
      </c>
      <c r="P16904" t="s">
        <v>111</v>
      </c>
      <c r="Q16904">
        <v>282007</v>
      </c>
      <c r="R16904" t="s">
        <v>29</v>
      </c>
      <c r="S16904" t="b">
        <v>0</v>
      </c>
      <c r="V16904">
        <v>16903</v>
      </c>
      <c r="W16904" t="s">
        <v>22033</v>
      </c>
      <c r="X16904">
        <v>6865770</v>
      </c>
      <c r="Y16904" t="s">
        <v>51</v>
      </c>
      <c r="Z16904">
        <v>18</v>
      </c>
      <c r="AA16904" s="1">
        <v>44686</v>
      </c>
      <c r="AB16904">
        <v>2022</v>
      </c>
      <c r="AC16904" t="s">
        <v>37913</v>
      </c>
      <c r="AD16904" t="s">
        <v>21</v>
      </c>
      <c r="AE16904" t="s">
        <v>43</v>
      </c>
      <c r="AF16904" t="s">
        <v>36686</v>
      </c>
      <c r="AG16904" t="s">
        <v>33</v>
      </c>
      <c r="AH16904" t="s">
        <v>98</v>
      </c>
      <c r="AI16904">
        <v>1</v>
      </c>
      <c r="AJ16904" t="s">
        <v>26</v>
      </c>
      <c r="AK16904">
        <v>692</v>
      </c>
      <c r="AL16904" t="s">
        <v>5331</v>
      </c>
      <c r="AM16904" t="s">
        <v>36516</v>
      </c>
      <c r="AN16904">
        <v>282007</v>
      </c>
      <c r="AO16904" t="s">
        <v>29</v>
      </c>
      <c r="AP16904" t="b">
        <v>0</v>
      </c>
    </row>
    <row r="16905" spans="1:42" x14ac:dyDescent="0.4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s="1">
        <v>44686</v>
      </c>
      <c r="G16905" t="s">
        <v>21</v>
      </c>
      <c r="H16905" t="s">
        <v>31</v>
      </c>
      <c r="I16905" t="s">
        <v>7350</v>
      </c>
      <c r="J16905" t="s">
        <v>33</v>
      </c>
      <c r="K16905" t="s">
        <v>66</v>
      </c>
      <c r="L16905">
        <v>1</v>
      </c>
      <c r="M16905" t="s">
        <v>26</v>
      </c>
      <c r="N16905">
        <v>999</v>
      </c>
      <c r="O16905" t="s">
        <v>300</v>
      </c>
      <c r="P16905" t="s">
        <v>70</v>
      </c>
      <c r="Q16905">
        <v>530043</v>
      </c>
      <c r="R16905" t="s">
        <v>29</v>
      </c>
      <c r="S16905" t="b">
        <v>0</v>
      </c>
      <c r="V16905">
        <v>16904</v>
      </c>
      <c r="W16905" t="s">
        <v>22034</v>
      </c>
      <c r="X16905">
        <v>6518180</v>
      </c>
      <c r="Y16905" t="s">
        <v>20</v>
      </c>
      <c r="Z16905">
        <v>30</v>
      </c>
      <c r="AA16905" s="1">
        <v>44686</v>
      </c>
      <c r="AB16905">
        <v>2022</v>
      </c>
      <c r="AC16905" t="s">
        <v>37913</v>
      </c>
      <c r="AD16905" t="s">
        <v>21</v>
      </c>
      <c r="AE16905" t="s">
        <v>31</v>
      </c>
      <c r="AF16905" t="s">
        <v>36903</v>
      </c>
      <c r="AG16905" t="s">
        <v>33</v>
      </c>
      <c r="AH16905" t="s">
        <v>66</v>
      </c>
      <c r="AI16905">
        <v>1</v>
      </c>
      <c r="AJ16905" t="s">
        <v>26</v>
      </c>
      <c r="AK16905">
        <v>999</v>
      </c>
      <c r="AL16905" t="s">
        <v>889</v>
      </c>
      <c r="AM16905" t="s">
        <v>36497</v>
      </c>
      <c r="AN16905">
        <v>530043</v>
      </c>
      <c r="AO16905" t="s">
        <v>29</v>
      </c>
      <c r="AP16905" t="b">
        <v>0</v>
      </c>
    </row>
    <row r="16906" spans="1:42" x14ac:dyDescent="0.4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s="1">
        <v>44686</v>
      </c>
      <c r="G16906" t="s">
        <v>21</v>
      </c>
      <c r="H16906" t="s">
        <v>31</v>
      </c>
      <c r="I16906" t="s">
        <v>2069</v>
      </c>
      <c r="J16906" t="s">
        <v>24</v>
      </c>
      <c r="K16906" t="s">
        <v>66</v>
      </c>
      <c r="L16906">
        <v>1</v>
      </c>
      <c r="M16906" t="s">
        <v>26</v>
      </c>
      <c r="N16906">
        <v>549</v>
      </c>
      <c r="O16906" t="s">
        <v>2186</v>
      </c>
      <c r="P16906" t="s">
        <v>70</v>
      </c>
      <c r="Q16906">
        <v>518002</v>
      </c>
      <c r="R16906" t="s">
        <v>29</v>
      </c>
      <c r="S16906" t="b">
        <v>0</v>
      </c>
      <c r="V16906">
        <v>16905</v>
      </c>
      <c r="W16906" t="s">
        <v>22035</v>
      </c>
      <c r="X16906">
        <v>9661111</v>
      </c>
      <c r="Y16906" t="s">
        <v>20</v>
      </c>
      <c r="Z16906">
        <v>60</v>
      </c>
      <c r="AA16906" s="1">
        <v>44686</v>
      </c>
      <c r="AB16906">
        <v>2022</v>
      </c>
      <c r="AC16906" t="s">
        <v>37913</v>
      </c>
      <c r="AD16906" t="s">
        <v>21</v>
      </c>
      <c r="AE16906" t="s">
        <v>31</v>
      </c>
      <c r="AF16906" t="s">
        <v>36520</v>
      </c>
      <c r="AG16906" t="s">
        <v>36481</v>
      </c>
      <c r="AH16906" t="s">
        <v>66</v>
      </c>
      <c r="AI16906">
        <v>1</v>
      </c>
      <c r="AJ16906" t="s">
        <v>26</v>
      </c>
      <c r="AK16906">
        <v>549</v>
      </c>
      <c r="AL16906" t="s">
        <v>11404</v>
      </c>
      <c r="AM16906" t="s">
        <v>36497</v>
      </c>
      <c r="AN16906">
        <v>518002</v>
      </c>
      <c r="AO16906" t="s">
        <v>29</v>
      </c>
      <c r="AP16906" t="b">
        <v>0</v>
      </c>
    </row>
    <row r="16907" spans="1:42" x14ac:dyDescent="0.4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s="1">
        <v>44686</v>
      </c>
      <c r="G16907" t="s">
        <v>21</v>
      </c>
      <c r="H16907" t="s">
        <v>88</v>
      </c>
      <c r="I16907" t="s">
        <v>6996</v>
      </c>
      <c r="J16907" t="s">
        <v>33</v>
      </c>
      <c r="K16907" t="s">
        <v>109</v>
      </c>
      <c r="L16907">
        <v>1</v>
      </c>
      <c r="M16907" t="s">
        <v>26</v>
      </c>
      <c r="N16907">
        <v>771</v>
      </c>
      <c r="O16907" t="s">
        <v>829</v>
      </c>
      <c r="P16907" t="s">
        <v>91</v>
      </c>
      <c r="Q16907">
        <v>110018</v>
      </c>
      <c r="R16907" t="s">
        <v>29</v>
      </c>
      <c r="S16907" t="b">
        <v>0</v>
      </c>
      <c r="V16907">
        <v>16906</v>
      </c>
      <c r="W16907" t="s">
        <v>22036</v>
      </c>
      <c r="X16907">
        <v>6611797</v>
      </c>
      <c r="Y16907" t="s">
        <v>20</v>
      </c>
      <c r="Z16907">
        <v>19</v>
      </c>
      <c r="AA16907" s="1">
        <v>44686</v>
      </c>
      <c r="AB16907">
        <v>2022</v>
      </c>
      <c r="AC16907" t="s">
        <v>37913</v>
      </c>
      <c r="AD16907" t="s">
        <v>21</v>
      </c>
      <c r="AE16907" t="s">
        <v>88</v>
      </c>
      <c r="AF16907" t="s">
        <v>36730</v>
      </c>
      <c r="AG16907" t="s">
        <v>33</v>
      </c>
      <c r="AH16907" t="s">
        <v>109</v>
      </c>
      <c r="AI16907">
        <v>1</v>
      </c>
      <c r="AJ16907" t="s">
        <v>26</v>
      </c>
      <c r="AK16907">
        <v>771</v>
      </c>
      <c r="AL16907" t="s">
        <v>829</v>
      </c>
      <c r="AM16907" t="s">
        <v>1592</v>
      </c>
      <c r="AN16907">
        <v>110018</v>
      </c>
      <c r="AO16907" t="s">
        <v>29</v>
      </c>
      <c r="AP16907" t="b">
        <v>0</v>
      </c>
    </row>
    <row r="16908" spans="1:42" x14ac:dyDescent="0.4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s="1">
        <v>44686</v>
      </c>
      <c r="G16908" t="s">
        <v>21</v>
      </c>
      <c r="H16908" t="s">
        <v>43</v>
      </c>
      <c r="I16908" t="s">
        <v>11104</v>
      </c>
      <c r="J16908" t="s">
        <v>24</v>
      </c>
      <c r="K16908" t="s">
        <v>109</v>
      </c>
      <c r="L16908">
        <v>1</v>
      </c>
      <c r="M16908" t="s">
        <v>26</v>
      </c>
      <c r="N16908">
        <v>481</v>
      </c>
      <c r="O16908" t="s">
        <v>11725</v>
      </c>
      <c r="P16908" t="s">
        <v>56</v>
      </c>
      <c r="Q16908">
        <v>415110</v>
      </c>
      <c r="R16908" t="s">
        <v>29</v>
      </c>
      <c r="S16908" t="b">
        <v>0</v>
      </c>
      <c r="V16908">
        <v>16907</v>
      </c>
      <c r="W16908" t="s">
        <v>22037</v>
      </c>
      <c r="X16908">
        <v>7057891</v>
      </c>
      <c r="Y16908" t="s">
        <v>20</v>
      </c>
      <c r="Z16908">
        <v>42</v>
      </c>
      <c r="AA16908" s="1">
        <v>44686</v>
      </c>
      <c r="AB16908">
        <v>2022</v>
      </c>
      <c r="AC16908" t="s">
        <v>37913</v>
      </c>
      <c r="AD16908" t="s">
        <v>21</v>
      </c>
      <c r="AE16908" t="s">
        <v>43</v>
      </c>
      <c r="AF16908" t="s">
        <v>37461</v>
      </c>
      <c r="AG16908" t="s">
        <v>36481</v>
      </c>
      <c r="AH16908" t="s">
        <v>109</v>
      </c>
      <c r="AI16908">
        <v>1</v>
      </c>
      <c r="AJ16908" t="s">
        <v>26</v>
      </c>
      <c r="AK16908">
        <v>481</v>
      </c>
      <c r="AL16908" t="s">
        <v>38080</v>
      </c>
      <c r="AM16908" t="s">
        <v>36491</v>
      </c>
      <c r="AN16908">
        <v>415110</v>
      </c>
      <c r="AO16908" t="s">
        <v>29</v>
      </c>
      <c r="AP16908" t="b">
        <v>0</v>
      </c>
    </row>
    <row r="16909" spans="1:42" x14ac:dyDescent="0.4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s="1">
        <v>44686</v>
      </c>
      <c r="G16909" t="s">
        <v>21</v>
      </c>
      <c r="H16909" t="s">
        <v>43</v>
      </c>
      <c r="I16909" t="s">
        <v>1224</v>
      </c>
      <c r="J16909" t="s">
        <v>75</v>
      </c>
      <c r="K16909" t="s">
        <v>45</v>
      </c>
      <c r="L16909">
        <v>1</v>
      </c>
      <c r="M16909" t="s">
        <v>26</v>
      </c>
      <c r="N16909">
        <v>574</v>
      </c>
      <c r="O16909" t="s">
        <v>59</v>
      </c>
      <c r="P16909" t="s">
        <v>60</v>
      </c>
      <c r="Q16909">
        <v>560068</v>
      </c>
      <c r="R16909" t="s">
        <v>29</v>
      </c>
      <c r="S16909" t="b">
        <v>0</v>
      </c>
      <c r="V16909">
        <v>16908</v>
      </c>
      <c r="W16909" t="s">
        <v>22038</v>
      </c>
      <c r="X16909">
        <v>9717841</v>
      </c>
      <c r="Y16909" t="s">
        <v>20</v>
      </c>
      <c r="Z16909">
        <v>34</v>
      </c>
      <c r="AA16909" s="1">
        <v>44686</v>
      </c>
      <c r="AB16909">
        <v>2022</v>
      </c>
      <c r="AC16909" t="s">
        <v>37913</v>
      </c>
      <c r="AD16909" t="s">
        <v>21</v>
      </c>
      <c r="AE16909" t="s">
        <v>43</v>
      </c>
      <c r="AF16909" t="s">
        <v>36791</v>
      </c>
      <c r="AG16909" t="s">
        <v>75</v>
      </c>
      <c r="AH16909" t="s">
        <v>45</v>
      </c>
      <c r="AI16909">
        <v>1</v>
      </c>
      <c r="AJ16909" t="s">
        <v>26</v>
      </c>
      <c r="AK16909">
        <v>574</v>
      </c>
      <c r="AL16909" t="s">
        <v>254</v>
      </c>
      <c r="AM16909" t="s">
        <v>36493</v>
      </c>
      <c r="AN16909">
        <v>560068</v>
      </c>
      <c r="AO16909" t="s">
        <v>29</v>
      </c>
      <c r="AP16909" t="b">
        <v>0</v>
      </c>
    </row>
    <row r="16910" spans="1:42" x14ac:dyDescent="0.4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s="1">
        <v>44686</v>
      </c>
      <c r="G16910" t="s">
        <v>21</v>
      </c>
      <c r="H16910" t="s">
        <v>43</v>
      </c>
      <c r="I16910" t="s">
        <v>613</v>
      </c>
      <c r="J16910" t="s">
        <v>33</v>
      </c>
      <c r="K16910" t="s">
        <v>45</v>
      </c>
      <c r="L16910">
        <v>1</v>
      </c>
      <c r="M16910" t="s">
        <v>26</v>
      </c>
      <c r="N16910">
        <v>759</v>
      </c>
      <c r="O16910" t="s">
        <v>59</v>
      </c>
      <c r="P16910" t="s">
        <v>60</v>
      </c>
      <c r="Q16910">
        <v>560036</v>
      </c>
      <c r="R16910" t="s">
        <v>29</v>
      </c>
      <c r="S16910" t="b">
        <v>0</v>
      </c>
      <c r="V16910">
        <v>16909</v>
      </c>
      <c r="W16910" t="s">
        <v>22039</v>
      </c>
      <c r="X16910">
        <v>1247630</v>
      </c>
      <c r="Y16910" t="s">
        <v>20</v>
      </c>
      <c r="Z16910">
        <v>66</v>
      </c>
      <c r="AA16910" s="1">
        <v>44686</v>
      </c>
      <c r="AB16910">
        <v>2022</v>
      </c>
      <c r="AC16910" t="s">
        <v>37913</v>
      </c>
      <c r="AD16910" t="s">
        <v>21</v>
      </c>
      <c r="AE16910" t="s">
        <v>43</v>
      </c>
      <c r="AF16910" t="s">
        <v>36524</v>
      </c>
      <c r="AG16910" t="s">
        <v>33</v>
      </c>
      <c r="AH16910" t="s">
        <v>45</v>
      </c>
      <c r="AI16910">
        <v>1</v>
      </c>
      <c r="AJ16910" t="s">
        <v>26</v>
      </c>
      <c r="AK16910">
        <v>759</v>
      </c>
      <c r="AL16910" t="s">
        <v>254</v>
      </c>
      <c r="AM16910" t="s">
        <v>36493</v>
      </c>
      <c r="AN16910">
        <v>560036</v>
      </c>
      <c r="AO16910" t="s">
        <v>29</v>
      </c>
      <c r="AP16910" t="b">
        <v>0</v>
      </c>
    </row>
    <row r="16911" spans="1:42" x14ac:dyDescent="0.4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s="1">
        <v>44686</v>
      </c>
      <c r="G16911" t="s">
        <v>21</v>
      </c>
      <c r="H16911" t="s">
        <v>43</v>
      </c>
      <c r="I16911" t="s">
        <v>750</v>
      </c>
      <c r="J16911" t="s">
        <v>54</v>
      </c>
      <c r="K16911" t="s">
        <v>66</v>
      </c>
      <c r="L16911">
        <v>1</v>
      </c>
      <c r="M16911" t="s">
        <v>26</v>
      </c>
      <c r="N16911">
        <v>724</v>
      </c>
      <c r="O16911" t="s">
        <v>85</v>
      </c>
      <c r="P16911" t="s">
        <v>86</v>
      </c>
      <c r="Q16911">
        <v>500053</v>
      </c>
      <c r="R16911" t="s">
        <v>29</v>
      </c>
      <c r="S16911" t="b">
        <v>0</v>
      </c>
      <c r="V16911">
        <v>16910</v>
      </c>
      <c r="W16911" t="s">
        <v>22040</v>
      </c>
      <c r="X16911">
        <v>8633234</v>
      </c>
      <c r="Y16911" t="s">
        <v>51</v>
      </c>
      <c r="Z16911">
        <v>22</v>
      </c>
      <c r="AA16911" s="1">
        <v>44686</v>
      </c>
      <c r="AB16911">
        <v>2022</v>
      </c>
      <c r="AC16911" t="s">
        <v>37913</v>
      </c>
      <c r="AD16911" t="s">
        <v>21</v>
      </c>
      <c r="AE16911" t="s">
        <v>43</v>
      </c>
      <c r="AF16911" t="s">
        <v>36489</v>
      </c>
      <c r="AG16911" t="s">
        <v>54</v>
      </c>
      <c r="AH16911" t="s">
        <v>66</v>
      </c>
      <c r="AI16911">
        <v>1</v>
      </c>
      <c r="AJ16911" t="s">
        <v>26</v>
      </c>
      <c r="AK16911">
        <v>724</v>
      </c>
      <c r="AL16911" t="s">
        <v>498</v>
      </c>
      <c r="AM16911" t="s">
        <v>36506</v>
      </c>
      <c r="AN16911">
        <v>500053</v>
      </c>
      <c r="AO16911" t="s">
        <v>29</v>
      </c>
      <c r="AP16911" t="b">
        <v>0</v>
      </c>
    </row>
    <row r="16912" spans="1:42" x14ac:dyDescent="0.4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s="1">
        <v>44686</v>
      </c>
      <c r="G16912" t="s">
        <v>21</v>
      </c>
      <c r="H16912" t="s">
        <v>57</v>
      </c>
      <c r="I16912" t="s">
        <v>8940</v>
      </c>
      <c r="J16912" t="s">
        <v>24</v>
      </c>
      <c r="K16912" t="s">
        <v>45</v>
      </c>
      <c r="L16912">
        <v>1</v>
      </c>
      <c r="M16912" t="s">
        <v>26</v>
      </c>
      <c r="N16912">
        <v>735</v>
      </c>
      <c r="O16912" t="s">
        <v>2644</v>
      </c>
      <c r="P16912" t="s">
        <v>60</v>
      </c>
      <c r="Q16912">
        <v>585102</v>
      </c>
      <c r="R16912" t="s">
        <v>29</v>
      </c>
      <c r="S16912" t="b">
        <v>0</v>
      </c>
      <c r="V16912">
        <v>16911</v>
      </c>
      <c r="W16912" t="s">
        <v>22041</v>
      </c>
      <c r="X16912">
        <v>8299284</v>
      </c>
      <c r="Y16912" t="s">
        <v>20</v>
      </c>
      <c r="Z16912">
        <v>67</v>
      </c>
      <c r="AA16912" s="1">
        <v>44686</v>
      </c>
      <c r="AB16912">
        <v>2022</v>
      </c>
      <c r="AC16912" t="s">
        <v>37913</v>
      </c>
      <c r="AD16912" t="s">
        <v>21</v>
      </c>
      <c r="AE16912" t="s">
        <v>57</v>
      </c>
      <c r="AF16912" t="s">
        <v>36492</v>
      </c>
      <c r="AG16912" t="s">
        <v>36481</v>
      </c>
      <c r="AH16912" t="s">
        <v>45</v>
      </c>
      <c r="AI16912">
        <v>1</v>
      </c>
      <c r="AJ16912" t="s">
        <v>26</v>
      </c>
      <c r="AK16912">
        <v>735</v>
      </c>
      <c r="AL16912" t="s">
        <v>37123</v>
      </c>
      <c r="AM16912" t="s">
        <v>36493</v>
      </c>
      <c r="AN16912">
        <v>585102</v>
      </c>
      <c r="AO16912" t="s">
        <v>29</v>
      </c>
      <c r="AP16912" t="b">
        <v>0</v>
      </c>
    </row>
    <row r="16913" spans="1:42" x14ac:dyDescent="0.4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s="1">
        <v>44686</v>
      </c>
      <c r="G16913" t="s">
        <v>21</v>
      </c>
      <c r="H16913" t="s">
        <v>43</v>
      </c>
      <c r="I16913" t="s">
        <v>9025</v>
      </c>
      <c r="J16913" t="s">
        <v>24</v>
      </c>
      <c r="K16913" t="s">
        <v>39</v>
      </c>
      <c r="L16913">
        <v>1</v>
      </c>
      <c r="M16913" t="s">
        <v>26</v>
      </c>
      <c r="N16913">
        <v>459</v>
      </c>
      <c r="O16913" t="s">
        <v>59</v>
      </c>
      <c r="P16913" t="s">
        <v>60</v>
      </c>
      <c r="Q16913">
        <v>560038</v>
      </c>
      <c r="R16913" t="s">
        <v>29</v>
      </c>
      <c r="S16913" t="b">
        <v>0</v>
      </c>
      <c r="V16913">
        <v>16912</v>
      </c>
      <c r="W16913" t="s">
        <v>22041</v>
      </c>
      <c r="X16913">
        <v>8299284</v>
      </c>
      <c r="Y16913" t="s">
        <v>20</v>
      </c>
      <c r="Z16913">
        <v>25</v>
      </c>
      <c r="AA16913" s="1">
        <v>44686</v>
      </c>
      <c r="AB16913">
        <v>2022</v>
      </c>
      <c r="AC16913" t="s">
        <v>37913</v>
      </c>
      <c r="AD16913" t="s">
        <v>21</v>
      </c>
      <c r="AE16913" t="s">
        <v>43</v>
      </c>
      <c r="AF16913" t="s">
        <v>37102</v>
      </c>
      <c r="AG16913" t="s">
        <v>36481</v>
      </c>
      <c r="AH16913" t="s">
        <v>39</v>
      </c>
      <c r="AI16913">
        <v>1</v>
      </c>
      <c r="AJ16913" t="s">
        <v>26</v>
      </c>
      <c r="AK16913">
        <v>459</v>
      </c>
      <c r="AL16913" t="s">
        <v>254</v>
      </c>
      <c r="AM16913" t="s">
        <v>36493</v>
      </c>
      <c r="AN16913">
        <v>560038</v>
      </c>
      <c r="AO16913" t="s">
        <v>29</v>
      </c>
      <c r="AP16913" t="b">
        <v>0</v>
      </c>
    </row>
    <row r="16914" spans="1:42" x14ac:dyDescent="0.4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s="1">
        <v>44686</v>
      </c>
      <c r="G16914" t="s">
        <v>21</v>
      </c>
      <c r="H16914" t="s">
        <v>52</v>
      </c>
      <c r="I16914" t="s">
        <v>3608</v>
      </c>
      <c r="J16914" t="s">
        <v>33</v>
      </c>
      <c r="K16914" t="s">
        <v>39</v>
      </c>
      <c r="L16914">
        <v>1</v>
      </c>
      <c r="M16914" t="s">
        <v>26</v>
      </c>
      <c r="N16914">
        <v>999</v>
      </c>
      <c r="O16914" t="s">
        <v>85</v>
      </c>
      <c r="P16914" t="s">
        <v>86</v>
      </c>
      <c r="Q16914">
        <v>500039</v>
      </c>
      <c r="R16914" t="s">
        <v>29</v>
      </c>
      <c r="S16914" t="b">
        <v>0</v>
      </c>
      <c r="V16914">
        <v>16913</v>
      </c>
      <c r="W16914" t="s">
        <v>22042</v>
      </c>
      <c r="X16914">
        <v>6410205</v>
      </c>
      <c r="Y16914" t="s">
        <v>51</v>
      </c>
      <c r="Z16914">
        <v>77</v>
      </c>
      <c r="AA16914" s="1">
        <v>44686</v>
      </c>
      <c r="AB16914">
        <v>2022</v>
      </c>
      <c r="AC16914" t="s">
        <v>37913</v>
      </c>
      <c r="AD16914" t="s">
        <v>21</v>
      </c>
      <c r="AE16914" t="s">
        <v>52</v>
      </c>
      <c r="AF16914" t="s">
        <v>36903</v>
      </c>
      <c r="AG16914" t="s">
        <v>33</v>
      </c>
      <c r="AH16914" t="s">
        <v>39</v>
      </c>
      <c r="AI16914">
        <v>1</v>
      </c>
      <c r="AJ16914" t="s">
        <v>26</v>
      </c>
      <c r="AK16914">
        <v>999</v>
      </c>
      <c r="AL16914" t="s">
        <v>498</v>
      </c>
      <c r="AM16914" t="s">
        <v>36506</v>
      </c>
      <c r="AN16914">
        <v>500039</v>
      </c>
      <c r="AO16914" t="s">
        <v>29</v>
      </c>
      <c r="AP16914" t="b">
        <v>0</v>
      </c>
    </row>
    <row r="16915" spans="1:42" x14ac:dyDescent="0.4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s="1">
        <v>44686</v>
      </c>
      <c r="G16915" t="s">
        <v>21</v>
      </c>
      <c r="H16915" t="s">
        <v>43</v>
      </c>
      <c r="I16915" t="s">
        <v>20873</v>
      </c>
      <c r="J16915" t="s">
        <v>54</v>
      </c>
      <c r="K16915" t="s">
        <v>109</v>
      </c>
      <c r="L16915">
        <v>1</v>
      </c>
      <c r="M16915" t="s">
        <v>26</v>
      </c>
      <c r="N16915">
        <v>473</v>
      </c>
      <c r="O16915" t="s">
        <v>144</v>
      </c>
      <c r="P16915" t="s">
        <v>145</v>
      </c>
      <c r="Q16915">
        <v>380054</v>
      </c>
      <c r="R16915" t="s">
        <v>29</v>
      </c>
      <c r="S16915" t="b">
        <v>0</v>
      </c>
      <c r="V16915">
        <v>16914</v>
      </c>
      <c r="W16915" t="s">
        <v>22043</v>
      </c>
      <c r="X16915">
        <v>5317271</v>
      </c>
      <c r="Y16915" t="s">
        <v>51</v>
      </c>
      <c r="Z16915">
        <v>27</v>
      </c>
      <c r="AA16915" s="1">
        <v>44686</v>
      </c>
      <c r="AB16915">
        <v>2022</v>
      </c>
      <c r="AC16915" t="s">
        <v>37913</v>
      </c>
      <c r="AD16915" t="s">
        <v>21</v>
      </c>
      <c r="AE16915" t="s">
        <v>43</v>
      </c>
      <c r="AF16915" t="s">
        <v>38025</v>
      </c>
      <c r="AG16915" t="s">
        <v>54</v>
      </c>
      <c r="AH16915" t="s">
        <v>109</v>
      </c>
      <c r="AI16915">
        <v>1</v>
      </c>
      <c r="AJ16915" t="s">
        <v>26</v>
      </c>
      <c r="AK16915">
        <v>473</v>
      </c>
      <c r="AL16915" t="s">
        <v>5251</v>
      </c>
      <c r="AM16915" t="s">
        <v>36528</v>
      </c>
      <c r="AN16915">
        <v>380054</v>
      </c>
      <c r="AO16915" t="s">
        <v>29</v>
      </c>
      <c r="AP16915" t="b">
        <v>0</v>
      </c>
    </row>
    <row r="16916" spans="1:42" x14ac:dyDescent="0.4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s="1">
        <v>44686</v>
      </c>
      <c r="G16916" t="s">
        <v>21</v>
      </c>
      <c r="H16916" t="s">
        <v>22</v>
      </c>
      <c r="I16916" t="s">
        <v>706</v>
      </c>
      <c r="J16916" t="s">
        <v>24</v>
      </c>
      <c r="K16916" t="s">
        <v>98</v>
      </c>
      <c r="L16916">
        <v>1</v>
      </c>
      <c r="M16916" t="s">
        <v>26</v>
      </c>
      <c r="N16916">
        <v>349</v>
      </c>
      <c r="O16916" t="s">
        <v>246</v>
      </c>
      <c r="P16916" t="s">
        <v>247</v>
      </c>
      <c r="Q16916">
        <v>800004</v>
      </c>
      <c r="R16916" t="s">
        <v>29</v>
      </c>
      <c r="S16916" t="b">
        <v>0</v>
      </c>
      <c r="V16916">
        <v>16915</v>
      </c>
      <c r="W16916" t="s">
        <v>22044</v>
      </c>
      <c r="X16916">
        <v>3687178</v>
      </c>
      <c r="Y16916" t="s">
        <v>20</v>
      </c>
      <c r="Z16916">
        <v>47</v>
      </c>
      <c r="AA16916" s="1">
        <v>44686</v>
      </c>
      <c r="AB16916">
        <v>2022</v>
      </c>
      <c r="AC16916" t="s">
        <v>37913</v>
      </c>
      <c r="AD16916" t="s">
        <v>21</v>
      </c>
      <c r="AE16916" t="s">
        <v>22</v>
      </c>
      <c r="AF16916" t="s">
        <v>36721</v>
      </c>
      <c r="AG16916" t="s">
        <v>36481</v>
      </c>
      <c r="AH16916" t="s">
        <v>98</v>
      </c>
      <c r="AI16916">
        <v>1</v>
      </c>
      <c r="AJ16916" t="s">
        <v>26</v>
      </c>
      <c r="AK16916">
        <v>349</v>
      </c>
      <c r="AL16916" t="s">
        <v>1717</v>
      </c>
      <c r="AM16916" t="s">
        <v>973</v>
      </c>
      <c r="AN16916">
        <v>800004</v>
      </c>
      <c r="AO16916" t="s">
        <v>29</v>
      </c>
      <c r="AP16916" t="b">
        <v>0</v>
      </c>
    </row>
    <row r="16917" spans="1:42" x14ac:dyDescent="0.4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s="1">
        <v>44686</v>
      </c>
      <c r="G16917" t="s">
        <v>21</v>
      </c>
      <c r="H16917" t="s">
        <v>43</v>
      </c>
      <c r="I16917" t="s">
        <v>22046</v>
      </c>
      <c r="J16917" t="s">
        <v>24</v>
      </c>
      <c r="K16917" t="s">
        <v>45</v>
      </c>
      <c r="L16917">
        <v>1</v>
      </c>
      <c r="M16917" t="s">
        <v>26</v>
      </c>
      <c r="N16917">
        <v>499</v>
      </c>
      <c r="O16917" t="s">
        <v>794</v>
      </c>
      <c r="P16917" t="s">
        <v>41</v>
      </c>
      <c r="Q16917">
        <v>711404</v>
      </c>
      <c r="R16917" t="s">
        <v>29</v>
      </c>
      <c r="S16917" t="b">
        <v>0</v>
      </c>
      <c r="V16917">
        <v>16916</v>
      </c>
      <c r="W16917" t="s">
        <v>22045</v>
      </c>
      <c r="X16917">
        <v>450784</v>
      </c>
      <c r="Y16917" t="s">
        <v>20</v>
      </c>
      <c r="Z16917">
        <v>46</v>
      </c>
      <c r="AA16917" s="1">
        <v>44686</v>
      </c>
      <c r="AB16917">
        <v>2022</v>
      </c>
      <c r="AC16917" t="s">
        <v>37913</v>
      </c>
      <c r="AD16917" t="s">
        <v>21</v>
      </c>
      <c r="AE16917" t="s">
        <v>43</v>
      </c>
      <c r="AF16917" t="s">
        <v>36822</v>
      </c>
      <c r="AG16917" t="s">
        <v>36481</v>
      </c>
      <c r="AH16917" t="s">
        <v>45</v>
      </c>
      <c r="AI16917">
        <v>1</v>
      </c>
      <c r="AJ16917" t="s">
        <v>26</v>
      </c>
      <c r="AK16917">
        <v>499</v>
      </c>
      <c r="AL16917" t="s">
        <v>2343</v>
      </c>
      <c r="AM16917" t="s">
        <v>36485</v>
      </c>
      <c r="AN16917">
        <v>711404</v>
      </c>
      <c r="AO16917" t="s">
        <v>29</v>
      </c>
      <c r="AP16917" t="b">
        <v>0</v>
      </c>
    </row>
    <row r="16918" spans="1:42" x14ac:dyDescent="0.4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s="1">
        <v>44686</v>
      </c>
      <c r="G16918" t="s">
        <v>21</v>
      </c>
      <c r="H16918" t="s">
        <v>43</v>
      </c>
      <c r="I16918" t="s">
        <v>1281</v>
      </c>
      <c r="J16918" t="s">
        <v>54</v>
      </c>
      <c r="K16918" t="s">
        <v>34</v>
      </c>
      <c r="L16918">
        <v>1</v>
      </c>
      <c r="M16918" t="s">
        <v>26</v>
      </c>
      <c r="N16918">
        <v>735</v>
      </c>
      <c r="O16918" t="s">
        <v>969</v>
      </c>
      <c r="P16918" t="s">
        <v>56</v>
      </c>
      <c r="Q16918">
        <v>413004</v>
      </c>
      <c r="R16918" t="s">
        <v>29</v>
      </c>
      <c r="S16918" t="b">
        <v>0</v>
      </c>
      <c r="V16918">
        <v>16917</v>
      </c>
      <c r="W16918" t="s">
        <v>22047</v>
      </c>
      <c r="X16918">
        <v>178865</v>
      </c>
      <c r="Y16918" t="s">
        <v>51</v>
      </c>
      <c r="Z16918">
        <v>39</v>
      </c>
      <c r="AA16918" s="1">
        <v>44686</v>
      </c>
      <c r="AB16918">
        <v>2022</v>
      </c>
      <c r="AC16918" t="s">
        <v>37913</v>
      </c>
      <c r="AD16918" t="s">
        <v>21</v>
      </c>
      <c r="AE16918" t="s">
        <v>43</v>
      </c>
      <c r="AF16918" t="s">
        <v>36814</v>
      </c>
      <c r="AG16918" t="s">
        <v>54</v>
      </c>
      <c r="AH16918" t="s">
        <v>34</v>
      </c>
      <c r="AI16918">
        <v>1</v>
      </c>
      <c r="AJ16918" t="s">
        <v>26</v>
      </c>
      <c r="AK16918">
        <v>735</v>
      </c>
      <c r="AL16918" t="s">
        <v>562</v>
      </c>
      <c r="AM16918" t="s">
        <v>36491</v>
      </c>
      <c r="AN16918">
        <v>413004</v>
      </c>
      <c r="AO16918" t="s">
        <v>29</v>
      </c>
      <c r="AP16918" t="b">
        <v>0</v>
      </c>
    </row>
    <row r="16919" spans="1:42" x14ac:dyDescent="0.4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s="1">
        <v>44686</v>
      </c>
      <c r="G16919" t="s">
        <v>21</v>
      </c>
      <c r="H16919" t="s">
        <v>88</v>
      </c>
      <c r="I16919" t="s">
        <v>2853</v>
      </c>
      <c r="J16919" t="s">
        <v>33</v>
      </c>
      <c r="K16919" t="s">
        <v>34</v>
      </c>
      <c r="L16919">
        <v>1</v>
      </c>
      <c r="M16919" t="s">
        <v>26</v>
      </c>
      <c r="N16919">
        <v>688</v>
      </c>
      <c r="O16919" t="s">
        <v>1785</v>
      </c>
      <c r="P16919" t="s">
        <v>238</v>
      </c>
      <c r="Q16919">
        <v>831013</v>
      </c>
      <c r="R16919" t="s">
        <v>29</v>
      </c>
      <c r="S16919" t="b">
        <v>0</v>
      </c>
      <c r="V16919">
        <v>16918</v>
      </c>
      <c r="W16919" t="s">
        <v>22048</v>
      </c>
      <c r="X16919">
        <v>5229739</v>
      </c>
      <c r="Y16919" t="s">
        <v>20</v>
      </c>
      <c r="Z16919">
        <v>46</v>
      </c>
      <c r="AA16919" s="1">
        <v>44686</v>
      </c>
      <c r="AB16919">
        <v>2022</v>
      </c>
      <c r="AC16919" t="s">
        <v>37913</v>
      </c>
      <c r="AD16919" t="s">
        <v>21</v>
      </c>
      <c r="AE16919" t="s">
        <v>88</v>
      </c>
      <c r="AF16919" t="s">
        <v>36544</v>
      </c>
      <c r="AG16919" t="s">
        <v>33</v>
      </c>
      <c r="AH16919" t="s">
        <v>34</v>
      </c>
      <c r="AI16919">
        <v>1</v>
      </c>
      <c r="AJ16919" t="s">
        <v>26</v>
      </c>
      <c r="AK16919">
        <v>688</v>
      </c>
      <c r="AL16919" t="s">
        <v>2807</v>
      </c>
      <c r="AM16919" t="s">
        <v>36564</v>
      </c>
      <c r="AN16919">
        <v>831013</v>
      </c>
      <c r="AO16919" t="s">
        <v>29</v>
      </c>
      <c r="AP16919" t="b">
        <v>0</v>
      </c>
    </row>
    <row r="16920" spans="1:42" x14ac:dyDescent="0.4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s="1">
        <v>44686</v>
      </c>
      <c r="G16920" t="s">
        <v>21</v>
      </c>
      <c r="H16920" t="s">
        <v>52</v>
      </c>
      <c r="I16920" t="s">
        <v>4299</v>
      </c>
      <c r="J16920" t="s">
        <v>24</v>
      </c>
      <c r="K16920" t="s">
        <v>34</v>
      </c>
      <c r="L16920">
        <v>1</v>
      </c>
      <c r="M16920" t="s">
        <v>26</v>
      </c>
      <c r="N16920">
        <v>597</v>
      </c>
      <c r="O16920" t="s">
        <v>728</v>
      </c>
      <c r="P16920" t="s">
        <v>111</v>
      </c>
      <c r="Q16920">
        <v>201009</v>
      </c>
      <c r="R16920" t="s">
        <v>29</v>
      </c>
      <c r="S16920" t="b">
        <v>0</v>
      </c>
      <c r="V16920">
        <v>16919</v>
      </c>
      <c r="W16920" t="s">
        <v>22049</v>
      </c>
      <c r="X16920">
        <v>9934835</v>
      </c>
      <c r="Y16920" t="s">
        <v>20</v>
      </c>
      <c r="Z16920">
        <v>26</v>
      </c>
      <c r="AA16920" s="1">
        <v>44686</v>
      </c>
      <c r="AB16920">
        <v>2022</v>
      </c>
      <c r="AC16920" t="s">
        <v>37913</v>
      </c>
      <c r="AD16920" t="s">
        <v>21</v>
      </c>
      <c r="AE16920" t="s">
        <v>52</v>
      </c>
      <c r="AF16920" t="s">
        <v>36954</v>
      </c>
      <c r="AG16920" t="s">
        <v>36481</v>
      </c>
      <c r="AH16920" t="s">
        <v>34</v>
      </c>
      <c r="AI16920">
        <v>1</v>
      </c>
      <c r="AJ16920" t="s">
        <v>26</v>
      </c>
      <c r="AK16920">
        <v>597</v>
      </c>
      <c r="AL16920" t="s">
        <v>2097</v>
      </c>
      <c r="AM16920" t="s">
        <v>36516</v>
      </c>
      <c r="AN16920">
        <v>201009</v>
      </c>
      <c r="AO16920" t="s">
        <v>29</v>
      </c>
      <c r="AP16920" t="b">
        <v>0</v>
      </c>
    </row>
    <row r="16921" spans="1:42" x14ac:dyDescent="0.4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s="1">
        <v>44686</v>
      </c>
      <c r="G16921" t="s">
        <v>21</v>
      </c>
      <c r="H16921" t="s">
        <v>52</v>
      </c>
      <c r="I16921" t="s">
        <v>14791</v>
      </c>
      <c r="J16921" t="s">
        <v>24</v>
      </c>
      <c r="K16921" t="s">
        <v>98</v>
      </c>
      <c r="L16921">
        <v>1</v>
      </c>
      <c r="M16921" t="s">
        <v>26</v>
      </c>
      <c r="N16921">
        <v>364</v>
      </c>
      <c r="O16921" t="s">
        <v>59</v>
      </c>
      <c r="P16921" t="s">
        <v>60</v>
      </c>
      <c r="Q16921">
        <v>560048</v>
      </c>
      <c r="R16921" t="s">
        <v>29</v>
      </c>
      <c r="S16921" t="b">
        <v>0</v>
      </c>
      <c r="V16921">
        <v>16920</v>
      </c>
      <c r="W16921" t="s">
        <v>22050</v>
      </c>
      <c r="X16921">
        <v>5288634</v>
      </c>
      <c r="Y16921" t="s">
        <v>20</v>
      </c>
      <c r="Z16921">
        <v>35</v>
      </c>
      <c r="AA16921" s="1">
        <v>44686</v>
      </c>
      <c r="AB16921">
        <v>2022</v>
      </c>
      <c r="AC16921" t="s">
        <v>37913</v>
      </c>
      <c r="AD16921" t="s">
        <v>21</v>
      </c>
      <c r="AE16921" t="s">
        <v>52</v>
      </c>
      <c r="AF16921" t="s">
        <v>36957</v>
      </c>
      <c r="AG16921" t="s">
        <v>36481</v>
      </c>
      <c r="AH16921" t="s">
        <v>98</v>
      </c>
      <c r="AI16921">
        <v>1</v>
      </c>
      <c r="AJ16921" t="s">
        <v>26</v>
      </c>
      <c r="AK16921">
        <v>364</v>
      </c>
      <c r="AL16921" t="s">
        <v>254</v>
      </c>
      <c r="AM16921" t="s">
        <v>36493</v>
      </c>
      <c r="AN16921">
        <v>560048</v>
      </c>
      <c r="AO16921" t="s">
        <v>29</v>
      </c>
      <c r="AP16921" t="b">
        <v>0</v>
      </c>
    </row>
    <row r="16922" spans="1:42" x14ac:dyDescent="0.4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s="1">
        <v>44686</v>
      </c>
      <c r="G16922" t="s">
        <v>21</v>
      </c>
      <c r="H16922" t="s">
        <v>43</v>
      </c>
      <c r="I16922" t="s">
        <v>945</v>
      </c>
      <c r="J16922" t="s">
        <v>24</v>
      </c>
      <c r="K16922" t="s">
        <v>39</v>
      </c>
      <c r="L16922">
        <v>1</v>
      </c>
      <c r="M16922" t="s">
        <v>26</v>
      </c>
      <c r="N16922">
        <v>399</v>
      </c>
      <c r="O16922" t="s">
        <v>91</v>
      </c>
      <c r="P16922" t="s">
        <v>91</v>
      </c>
      <c r="Q16922">
        <v>110039</v>
      </c>
      <c r="R16922" t="s">
        <v>29</v>
      </c>
      <c r="S16922" t="b">
        <v>0</v>
      </c>
      <c r="V16922">
        <v>16921</v>
      </c>
      <c r="W16922" t="s">
        <v>22051</v>
      </c>
      <c r="X16922">
        <v>5596788</v>
      </c>
      <c r="Y16922" t="s">
        <v>20</v>
      </c>
      <c r="Z16922">
        <v>21</v>
      </c>
      <c r="AA16922" s="1">
        <v>44686</v>
      </c>
      <c r="AB16922">
        <v>2022</v>
      </c>
      <c r="AC16922" t="s">
        <v>37913</v>
      </c>
      <c r="AD16922" t="s">
        <v>21</v>
      </c>
      <c r="AE16922" t="s">
        <v>43</v>
      </c>
      <c r="AF16922" t="s">
        <v>36559</v>
      </c>
      <c r="AG16922" t="s">
        <v>36481</v>
      </c>
      <c r="AH16922" t="s">
        <v>39</v>
      </c>
      <c r="AI16922">
        <v>1</v>
      </c>
      <c r="AJ16922" t="s">
        <v>26</v>
      </c>
      <c r="AK16922">
        <v>399</v>
      </c>
      <c r="AL16922" t="s">
        <v>1592</v>
      </c>
      <c r="AM16922" t="s">
        <v>1592</v>
      </c>
      <c r="AN16922">
        <v>110039</v>
      </c>
      <c r="AO16922" t="s">
        <v>29</v>
      </c>
      <c r="AP16922" t="b">
        <v>0</v>
      </c>
    </row>
    <row r="16923" spans="1:42" x14ac:dyDescent="0.4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s="1">
        <v>44686</v>
      </c>
      <c r="G16923" t="s">
        <v>21</v>
      </c>
      <c r="H16923" t="s">
        <v>31</v>
      </c>
      <c r="I16923" t="s">
        <v>8631</v>
      </c>
      <c r="J16923" t="s">
        <v>33</v>
      </c>
      <c r="K16923" t="s">
        <v>66</v>
      </c>
      <c r="L16923">
        <v>1</v>
      </c>
      <c r="M16923" t="s">
        <v>26</v>
      </c>
      <c r="N16923">
        <v>668</v>
      </c>
      <c r="O16923" t="s">
        <v>59</v>
      </c>
      <c r="P16923" t="s">
        <v>60</v>
      </c>
      <c r="Q16923">
        <v>560047</v>
      </c>
      <c r="R16923" t="s">
        <v>29</v>
      </c>
      <c r="S16923" t="b">
        <v>0</v>
      </c>
      <c r="V16923">
        <v>16922</v>
      </c>
      <c r="W16923" t="s">
        <v>22052</v>
      </c>
      <c r="X16923">
        <v>2829274</v>
      </c>
      <c r="Y16923" t="s">
        <v>51</v>
      </c>
      <c r="Z16923">
        <v>54</v>
      </c>
      <c r="AA16923" s="1">
        <v>44686</v>
      </c>
      <c r="AB16923">
        <v>2022</v>
      </c>
      <c r="AC16923" t="s">
        <v>37913</v>
      </c>
      <c r="AD16923" t="s">
        <v>21</v>
      </c>
      <c r="AE16923" t="s">
        <v>31</v>
      </c>
      <c r="AF16923" t="s">
        <v>37794</v>
      </c>
      <c r="AG16923" t="s">
        <v>33</v>
      </c>
      <c r="AH16923" t="s">
        <v>66</v>
      </c>
      <c r="AI16923">
        <v>1</v>
      </c>
      <c r="AJ16923" t="s">
        <v>26</v>
      </c>
      <c r="AK16923">
        <v>668</v>
      </c>
      <c r="AL16923" t="s">
        <v>254</v>
      </c>
      <c r="AM16923" t="s">
        <v>36493</v>
      </c>
      <c r="AN16923">
        <v>560047</v>
      </c>
      <c r="AO16923" t="s">
        <v>29</v>
      </c>
      <c r="AP16923" t="b">
        <v>0</v>
      </c>
    </row>
    <row r="16924" spans="1:42" x14ac:dyDescent="0.4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s="1">
        <v>44686</v>
      </c>
      <c r="G16924" t="s">
        <v>21</v>
      </c>
      <c r="H16924" t="s">
        <v>22</v>
      </c>
      <c r="I16924" t="s">
        <v>1993</v>
      </c>
      <c r="J16924" t="s">
        <v>24</v>
      </c>
      <c r="K16924" t="s">
        <v>34</v>
      </c>
      <c r="L16924">
        <v>1</v>
      </c>
      <c r="M16924" t="s">
        <v>26</v>
      </c>
      <c r="N16924">
        <v>645</v>
      </c>
      <c r="O16924" t="s">
        <v>4168</v>
      </c>
      <c r="P16924" t="s">
        <v>60</v>
      </c>
      <c r="Q16924">
        <v>584101</v>
      </c>
      <c r="R16924" t="s">
        <v>29</v>
      </c>
      <c r="S16924" t="b">
        <v>0</v>
      </c>
      <c r="V16924">
        <v>16923</v>
      </c>
      <c r="W16924" t="s">
        <v>22053</v>
      </c>
      <c r="X16924">
        <v>2668203</v>
      </c>
      <c r="Y16924" t="s">
        <v>20</v>
      </c>
      <c r="Z16924">
        <v>31</v>
      </c>
      <c r="AA16924" s="1">
        <v>44686</v>
      </c>
      <c r="AB16924">
        <v>2022</v>
      </c>
      <c r="AC16924" t="s">
        <v>37913</v>
      </c>
      <c r="AD16924" t="s">
        <v>21</v>
      </c>
      <c r="AE16924" t="s">
        <v>22</v>
      </c>
      <c r="AF16924" t="s">
        <v>37016</v>
      </c>
      <c r="AG16924" t="s">
        <v>36481</v>
      </c>
      <c r="AH16924" t="s">
        <v>34</v>
      </c>
      <c r="AI16924">
        <v>1</v>
      </c>
      <c r="AJ16924" t="s">
        <v>26</v>
      </c>
      <c r="AK16924">
        <v>645</v>
      </c>
      <c r="AL16924" t="s">
        <v>7328</v>
      </c>
      <c r="AM16924" t="s">
        <v>36493</v>
      </c>
      <c r="AN16924">
        <v>584101</v>
      </c>
      <c r="AO16924" t="s">
        <v>29</v>
      </c>
      <c r="AP16924" t="b">
        <v>0</v>
      </c>
    </row>
    <row r="16925" spans="1:42" x14ac:dyDescent="0.4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s="1">
        <v>44686</v>
      </c>
      <c r="G16925" t="s">
        <v>21</v>
      </c>
      <c r="H16925" t="s">
        <v>43</v>
      </c>
      <c r="I16925" t="s">
        <v>6680</v>
      </c>
      <c r="J16925" t="s">
        <v>75</v>
      </c>
      <c r="K16925" t="s">
        <v>45</v>
      </c>
      <c r="L16925">
        <v>1</v>
      </c>
      <c r="M16925" t="s">
        <v>26</v>
      </c>
      <c r="N16925">
        <v>563</v>
      </c>
      <c r="O16925" t="s">
        <v>103</v>
      </c>
      <c r="P16925" t="s">
        <v>56</v>
      </c>
      <c r="Q16925">
        <v>400076</v>
      </c>
      <c r="R16925" t="s">
        <v>29</v>
      </c>
      <c r="S16925" t="b">
        <v>0</v>
      </c>
      <c r="V16925">
        <v>16924</v>
      </c>
      <c r="W16925" t="s">
        <v>22054</v>
      </c>
      <c r="X16925">
        <v>1115431</v>
      </c>
      <c r="Y16925" t="s">
        <v>20</v>
      </c>
      <c r="Z16925">
        <v>34</v>
      </c>
      <c r="AA16925" s="1">
        <v>44686</v>
      </c>
      <c r="AB16925">
        <v>2022</v>
      </c>
      <c r="AC16925" t="s">
        <v>37913</v>
      </c>
      <c r="AD16925" t="s">
        <v>21</v>
      </c>
      <c r="AE16925" t="s">
        <v>43</v>
      </c>
      <c r="AF16925" t="s">
        <v>36712</v>
      </c>
      <c r="AG16925" t="s">
        <v>75</v>
      </c>
      <c r="AH16925" t="s">
        <v>45</v>
      </c>
      <c r="AI16925">
        <v>1</v>
      </c>
      <c r="AJ16925" t="s">
        <v>26</v>
      </c>
      <c r="AK16925">
        <v>563</v>
      </c>
      <c r="AL16925" t="s">
        <v>515</v>
      </c>
      <c r="AM16925" t="s">
        <v>36491</v>
      </c>
      <c r="AN16925">
        <v>400076</v>
      </c>
      <c r="AO16925" t="s">
        <v>29</v>
      </c>
      <c r="AP16925" t="b">
        <v>0</v>
      </c>
    </row>
    <row r="16926" spans="1:42" x14ac:dyDescent="0.4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s="1">
        <v>44686</v>
      </c>
      <c r="G16926" t="s">
        <v>21</v>
      </c>
      <c r="H16926" t="s">
        <v>52</v>
      </c>
      <c r="I16926" t="s">
        <v>412</v>
      </c>
      <c r="J16926" t="s">
        <v>33</v>
      </c>
      <c r="K16926" t="s">
        <v>39</v>
      </c>
      <c r="L16926">
        <v>1</v>
      </c>
      <c r="M16926" t="s">
        <v>26</v>
      </c>
      <c r="N16926">
        <v>654</v>
      </c>
      <c r="O16926" t="s">
        <v>335</v>
      </c>
      <c r="P16926" t="s">
        <v>111</v>
      </c>
      <c r="Q16926">
        <v>201310</v>
      </c>
      <c r="R16926" t="s">
        <v>29</v>
      </c>
      <c r="S16926" t="b">
        <v>0</v>
      </c>
      <c r="V16926">
        <v>16925</v>
      </c>
      <c r="W16926" t="s">
        <v>22055</v>
      </c>
      <c r="X16926">
        <v>5570674</v>
      </c>
      <c r="Y16926" t="s">
        <v>51</v>
      </c>
      <c r="Z16926">
        <v>40</v>
      </c>
      <c r="AA16926" s="1">
        <v>44686</v>
      </c>
      <c r="AB16926">
        <v>2022</v>
      </c>
      <c r="AC16926" t="s">
        <v>37913</v>
      </c>
      <c r="AD16926" t="s">
        <v>21</v>
      </c>
      <c r="AE16926" t="s">
        <v>52</v>
      </c>
      <c r="AF16926" t="s">
        <v>36544</v>
      </c>
      <c r="AG16926" t="s">
        <v>33</v>
      </c>
      <c r="AH16926" t="s">
        <v>39</v>
      </c>
      <c r="AI16926">
        <v>1</v>
      </c>
      <c r="AJ16926" t="s">
        <v>26</v>
      </c>
      <c r="AK16926">
        <v>654</v>
      </c>
      <c r="AL16926" t="s">
        <v>7962</v>
      </c>
      <c r="AM16926" t="s">
        <v>36516</v>
      </c>
      <c r="AN16926">
        <v>201310</v>
      </c>
      <c r="AO16926" t="s">
        <v>29</v>
      </c>
      <c r="AP16926" t="b">
        <v>0</v>
      </c>
    </row>
    <row r="16927" spans="1:42" x14ac:dyDescent="0.4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s="1">
        <v>44686</v>
      </c>
      <c r="G16927" t="s">
        <v>21</v>
      </c>
      <c r="H16927" t="s">
        <v>22</v>
      </c>
      <c r="I16927" t="s">
        <v>1067</v>
      </c>
      <c r="J16927" t="s">
        <v>33</v>
      </c>
      <c r="K16927" t="s">
        <v>98</v>
      </c>
      <c r="L16927">
        <v>1</v>
      </c>
      <c r="M16927" t="s">
        <v>26</v>
      </c>
      <c r="N16927">
        <v>537</v>
      </c>
      <c r="O16927" t="s">
        <v>2334</v>
      </c>
      <c r="P16927" t="s">
        <v>111</v>
      </c>
      <c r="Q16927">
        <v>273010</v>
      </c>
      <c r="R16927" t="s">
        <v>29</v>
      </c>
      <c r="S16927" t="b">
        <v>0</v>
      </c>
      <c r="V16927">
        <v>16926</v>
      </c>
      <c r="W16927" t="s">
        <v>22056</v>
      </c>
      <c r="X16927">
        <v>1904538</v>
      </c>
      <c r="Y16927" t="s">
        <v>20</v>
      </c>
      <c r="Z16927">
        <v>25</v>
      </c>
      <c r="AA16927" s="1">
        <v>44686</v>
      </c>
      <c r="AB16927">
        <v>2022</v>
      </c>
      <c r="AC16927" t="s">
        <v>37913</v>
      </c>
      <c r="AD16927" t="s">
        <v>21</v>
      </c>
      <c r="AE16927" t="s">
        <v>22</v>
      </c>
      <c r="AF16927" t="s">
        <v>36804</v>
      </c>
      <c r="AG16927" t="s">
        <v>33</v>
      </c>
      <c r="AH16927" t="s">
        <v>98</v>
      </c>
      <c r="AI16927">
        <v>1</v>
      </c>
      <c r="AJ16927" t="s">
        <v>26</v>
      </c>
      <c r="AK16927">
        <v>537</v>
      </c>
      <c r="AL16927" t="s">
        <v>4721</v>
      </c>
      <c r="AM16927" t="s">
        <v>36516</v>
      </c>
      <c r="AN16927">
        <v>273010</v>
      </c>
      <c r="AO16927" t="s">
        <v>29</v>
      </c>
      <c r="AP16927" t="b">
        <v>0</v>
      </c>
    </row>
    <row r="16928" spans="1:42" x14ac:dyDescent="0.4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s="1">
        <v>44686</v>
      </c>
      <c r="G16928" t="s">
        <v>21</v>
      </c>
      <c r="H16928" t="s">
        <v>43</v>
      </c>
      <c r="I16928" t="s">
        <v>7003</v>
      </c>
      <c r="J16928" t="s">
        <v>24</v>
      </c>
      <c r="K16928" t="s">
        <v>25</v>
      </c>
      <c r="L16928">
        <v>1</v>
      </c>
      <c r="M16928" t="s">
        <v>26</v>
      </c>
      <c r="N16928">
        <v>517</v>
      </c>
      <c r="O16928" t="s">
        <v>90</v>
      </c>
      <c r="P16928" t="s">
        <v>91</v>
      </c>
      <c r="Q16928">
        <v>110092</v>
      </c>
      <c r="R16928" t="s">
        <v>29</v>
      </c>
      <c r="S16928" t="b">
        <v>0</v>
      </c>
      <c r="V16928">
        <v>16927</v>
      </c>
      <c r="W16928" t="s">
        <v>22057</v>
      </c>
      <c r="X16928">
        <v>4272588</v>
      </c>
      <c r="Y16928" t="s">
        <v>20</v>
      </c>
      <c r="Z16928">
        <v>33</v>
      </c>
      <c r="AA16928" s="1">
        <v>44686</v>
      </c>
      <c r="AB16928">
        <v>2022</v>
      </c>
      <c r="AC16928" t="s">
        <v>37913</v>
      </c>
      <c r="AD16928" t="s">
        <v>21</v>
      </c>
      <c r="AE16928" t="s">
        <v>43</v>
      </c>
      <c r="AF16928" t="s">
        <v>36797</v>
      </c>
      <c r="AG16928" t="s">
        <v>36481</v>
      </c>
      <c r="AH16928" t="s">
        <v>25</v>
      </c>
      <c r="AI16928">
        <v>1</v>
      </c>
      <c r="AJ16928" t="s">
        <v>26</v>
      </c>
      <c r="AK16928">
        <v>517</v>
      </c>
      <c r="AL16928" t="s">
        <v>829</v>
      </c>
      <c r="AM16928" t="s">
        <v>1592</v>
      </c>
      <c r="AN16928">
        <v>110092</v>
      </c>
      <c r="AO16928" t="s">
        <v>29</v>
      </c>
      <c r="AP16928" t="b">
        <v>0</v>
      </c>
    </row>
    <row r="16929" spans="1:42" x14ac:dyDescent="0.4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s="1">
        <v>44686</v>
      </c>
      <c r="G16929" t="s">
        <v>21</v>
      </c>
      <c r="H16929" t="s">
        <v>52</v>
      </c>
      <c r="I16929" t="s">
        <v>7040</v>
      </c>
      <c r="J16929" t="s">
        <v>24</v>
      </c>
      <c r="K16929" t="s">
        <v>39</v>
      </c>
      <c r="L16929">
        <v>1</v>
      </c>
      <c r="M16929" t="s">
        <v>26</v>
      </c>
      <c r="N16929">
        <v>688</v>
      </c>
      <c r="O16929" t="s">
        <v>570</v>
      </c>
      <c r="P16929" t="s">
        <v>47</v>
      </c>
      <c r="Q16929">
        <v>600087</v>
      </c>
      <c r="R16929" t="s">
        <v>29</v>
      </c>
      <c r="S16929" t="b">
        <v>0</v>
      </c>
      <c r="V16929">
        <v>16928</v>
      </c>
      <c r="W16929" t="s">
        <v>22058</v>
      </c>
      <c r="X16929">
        <v>7871009</v>
      </c>
      <c r="Y16929" t="s">
        <v>20</v>
      </c>
      <c r="Z16929">
        <v>48</v>
      </c>
      <c r="AA16929" s="1">
        <v>44686</v>
      </c>
      <c r="AB16929">
        <v>2022</v>
      </c>
      <c r="AC16929" t="s">
        <v>37913</v>
      </c>
      <c r="AD16929" t="s">
        <v>21</v>
      </c>
      <c r="AE16929" t="s">
        <v>52</v>
      </c>
      <c r="AF16929" t="s">
        <v>36984</v>
      </c>
      <c r="AG16929" t="s">
        <v>36481</v>
      </c>
      <c r="AH16929" t="s">
        <v>39</v>
      </c>
      <c r="AI16929">
        <v>1</v>
      </c>
      <c r="AJ16929" t="s">
        <v>26</v>
      </c>
      <c r="AK16929">
        <v>688</v>
      </c>
      <c r="AL16929" t="s">
        <v>570</v>
      </c>
      <c r="AM16929" t="s">
        <v>36487</v>
      </c>
      <c r="AN16929">
        <v>600087</v>
      </c>
      <c r="AO16929" t="s">
        <v>29</v>
      </c>
      <c r="AP16929" t="b">
        <v>0</v>
      </c>
    </row>
    <row r="16930" spans="1:42" x14ac:dyDescent="0.4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s="1">
        <v>44686</v>
      </c>
      <c r="G16930" t="s">
        <v>21</v>
      </c>
      <c r="H16930" t="s">
        <v>43</v>
      </c>
      <c r="I16930" t="s">
        <v>22060</v>
      </c>
      <c r="J16930" t="s">
        <v>54</v>
      </c>
      <c r="K16930" t="s">
        <v>109</v>
      </c>
      <c r="L16930">
        <v>1</v>
      </c>
      <c r="M16930" t="s">
        <v>26</v>
      </c>
      <c r="N16930">
        <v>1499</v>
      </c>
      <c r="O16930" t="s">
        <v>1709</v>
      </c>
      <c r="P16930" t="s">
        <v>56</v>
      </c>
      <c r="Q16930">
        <v>422009</v>
      </c>
      <c r="R16930" t="s">
        <v>29</v>
      </c>
      <c r="S16930" t="b">
        <v>0</v>
      </c>
      <c r="V16930">
        <v>16929</v>
      </c>
      <c r="W16930" t="s">
        <v>22059</v>
      </c>
      <c r="X16930">
        <v>1905590</v>
      </c>
      <c r="Y16930" t="s">
        <v>51</v>
      </c>
      <c r="Z16930">
        <v>25</v>
      </c>
      <c r="AA16930" s="1">
        <v>44686</v>
      </c>
      <c r="AB16930">
        <v>2022</v>
      </c>
      <c r="AC16930" t="s">
        <v>37913</v>
      </c>
      <c r="AD16930" t="s">
        <v>21</v>
      </c>
      <c r="AE16930" t="s">
        <v>43</v>
      </c>
      <c r="AF16930" t="s">
        <v>38559</v>
      </c>
      <c r="AG16930" t="s">
        <v>54</v>
      </c>
      <c r="AH16930" t="s">
        <v>109</v>
      </c>
      <c r="AI16930">
        <v>1</v>
      </c>
      <c r="AJ16930" t="s">
        <v>26</v>
      </c>
      <c r="AK16930">
        <v>1499</v>
      </c>
      <c r="AL16930" t="s">
        <v>3956</v>
      </c>
      <c r="AM16930" t="s">
        <v>36491</v>
      </c>
      <c r="AN16930">
        <v>422009</v>
      </c>
      <c r="AO16930" t="s">
        <v>29</v>
      </c>
      <c r="AP16930" t="b">
        <v>0</v>
      </c>
    </row>
    <row r="16931" spans="1:42" x14ac:dyDescent="0.4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s="1">
        <v>44686</v>
      </c>
      <c r="G16931" t="s">
        <v>21</v>
      </c>
      <c r="H16931" t="s">
        <v>22</v>
      </c>
      <c r="I16931" t="s">
        <v>3389</v>
      </c>
      <c r="J16931" t="s">
        <v>24</v>
      </c>
      <c r="K16931" t="s">
        <v>109</v>
      </c>
      <c r="L16931">
        <v>1</v>
      </c>
      <c r="M16931" t="s">
        <v>26</v>
      </c>
      <c r="N16931">
        <v>376</v>
      </c>
      <c r="O16931" t="s">
        <v>1082</v>
      </c>
      <c r="P16931" t="s">
        <v>56</v>
      </c>
      <c r="Q16931">
        <v>401202</v>
      </c>
      <c r="R16931" t="s">
        <v>29</v>
      </c>
      <c r="S16931" t="b">
        <v>0</v>
      </c>
      <c r="V16931">
        <v>16930</v>
      </c>
      <c r="W16931" t="s">
        <v>22061</v>
      </c>
      <c r="X16931">
        <v>8813179</v>
      </c>
      <c r="Y16931" t="s">
        <v>20</v>
      </c>
      <c r="Z16931">
        <v>32</v>
      </c>
      <c r="AA16931" s="1">
        <v>44686</v>
      </c>
      <c r="AB16931">
        <v>2022</v>
      </c>
      <c r="AC16931" t="s">
        <v>37913</v>
      </c>
      <c r="AD16931" t="s">
        <v>21</v>
      </c>
      <c r="AE16931" t="s">
        <v>22</v>
      </c>
      <c r="AF16931" t="s">
        <v>37233</v>
      </c>
      <c r="AG16931" t="s">
        <v>36481</v>
      </c>
      <c r="AH16931" t="s">
        <v>109</v>
      </c>
      <c r="AI16931">
        <v>1</v>
      </c>
      <c r="AJ16931" t="s">
        <v>26</v>
      </c>
      <c r="AK16931">
        <v>376</v>
      </c>
      <c r="AL16931" t="s">
        <v>36813</v>
      </c>
      <c r="AM16931" t="s">
        <v>36491</v>
      </c>
      <c r="AN16931">
        <v>401202</v>
      </c>
      <c r="AO16931" t="s">
        <v>29</v>
      </c>
      <c r="AP16931" t="b">
        <v>0</v>
      </c>
    </row>
    <row r="16932" spans="1:42" x14ac:dyDescent="0.4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s="1">
        <v>44686</v>
      </c>
      <c r="G16932" t="s">
        <v>21</v>
      </c>
      <c r="H16932" t="s">
        <v>31</v>
      </c>
      <c r="I16932" t="s">
        <v>19044</v>
      </c>
      <c r="J16932" t="s">
        <v>75</v>
      </c>
      <c r="K16932" t="s">
        <v>34</v>
      </c>
      <c r="L16932">
        <v>1</v>
      </c>
      <c r="M16932" t="s">
        <v>26</v>
      </c>
      <c r="N16932">
        <v>311</v>
      </c>
      <c r="O16932" t="s">
        <v>59</v>
      </c>
      <c r="P16932" t="s">
        <v>60</v>
      </c>
      <c r="Q16932">
        <v>560068</v>
      </c>
      <c r="R16932" t="s">
        <v>29</v>
      </c>
      <c r="S16932" t="b">
        <v>0</v>
      </c>
      <c r="V16932">
        <v>16931</v>
      </c>
      <c r="W16932" t="s">
        <v>22062</v>
      </c>
      <c r="X16932">
        <v>4197548</v>
      </c>
      <c r="Y16932" t="s">
        <v>20</v>
      </c>
      <c r="Z16932">
        <v>42</v>
      </c>
      <c r="AA16932" s="1">
        <v>44686</v>
      </c>
      <c r="AB16932">
        <v>2022</v>
      </c>
      <c r="AC16932" t="s">
        <v>37913</v>
      </c>
      <c r="AD16932" t="s">
        <v>21</v>
      </c>
      <c r="AE16932" t="s">
        <v>31</v>
      </c>
      <c r="AF16932" t="s">
        <v>38458</v>
      </c>
      <c r="AG16932" t="s">
        <v>75</v>
      </c>
      <c r="AH16932" t="s">
        <v>34</v>
      </c>
      <c r="AI16932">
        <v>1</v>
      </c>
      <c r="AJ16932" t="s">
        <v>26</v>
      </c>
      <c r="AK16932">
        <v>311</v>
      </c>
      <c r="AL16932" t="s">
        <v>254</v>
      </c>
      <c r="AM16932" t="s">
        <v>36493</v>
      </c>
      <c r="AN16932">
        <v>560068</v>
      </c>
      <c r="AO16932" t="s">
        <v>29</v>
      </c>
      <c r="AP16932" t="b">
        <v>0</v>
      </c>
    </row>
    <row r="16933" spans="1:42" x14ac:dyDescent="0.4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s="1">
        <v>44686</v>
      </c>
      <c r="G16933" t="s">
        <v>21</v>
      </c>
      <c r="H16933" t="s">
        <v>22</v>
      </c>
      <c r="I16933" t="s">
        <v>535</v>
      </c>
      <c r="J16933" t="s">
        <v>33</v>
      </c>
      <c r="K16933" t="s">
        <v>25</v>
      </c>
      <c r="L16933">
        <v>1</v>
      </c>
      <c r="M16933" t="s">
        <v>26</v>
      </c>
      <c r="N16933">
        <v>969</v>
      </c>
      <c r="O16933" t="s">
        <v>11116</v>
      </c>
      <c r="P16933" t="s">
        <v>70</v>
      </c>
      <c r="Q16933">
        <v>515212</v>
      </c>
      <c r="R16933" t="s">
        <v>29</v>
      </c>
      <c r="S16933" t="b">
        <v>0</v>
      </c>
      <c r="V16933">
        <v>16932</v>
      </c>
      <c r="W16933" t="s">
        <v>22063</v>
      </c>
      <c r="X16933">
        <v>3404870</v>
      </c>
      <c r="Y16933" t="s">
        <v>20</v>
      </c>
      <c r="Z16933">
        <v>41</v>
      </c>
      <c r="AA16933" s="1">
        <v>44686</v>
      </c>
      <c r="AB16933">
        <v>2022</v>
      </c>
      <c r="AC16933" t="s">
        <v>37913</v>
      </c>
      <c r="AD16933" t="s">
        <v>21</v>
      </c>
      <c r="AE16933" t="s">
        <v>22</v>
      </c>
      <c r="AF16933" t="s">
        <v>36534</v>
      </c>
      <c r="AG16933" t="s">
        <v>33</v>
      </c>
      <c r="AH16933" t="s">
        <v>25</v>
      </c>
      <c r="AI16933">
        <v>1</v>
      </c>
      <c r="AJ16933" t="s">
        <v>26</v>
      </c>
      <c r="AK16933">
        <v>969</v>
      </c>
      <c r="AL16933" t="s">
        <v>38038</v>
      </c>
      <c r="AM16933" t="s">
        <v>36497</v>
      </c>
      <c r="AN16933">
        <v>515212</v>
      </c>
      <c r="AO16933" t="s">
        <v>29</v>
      </c>
      <c r="AP16933" t="b">
        <v>0</v>
      </c>
    </row>
    <row r="16934" spans="1:42" x14ac:dyDescent="0.4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s="1">
        <v>44686</v>
      </c>
      <c r="G16934" t="s">
        <v>21</v>
      </c>
      <c r="H16934" t="s">
        <v>43</v>
      </c>
      <c r="I16934" t="s">
        <v>234</v>
      </c>
      <c r="J16934" t="s">
        <v>24</v>
      </c>
      <c r="K16934" t="s">
        <v>66</v>
      </c>
      <c r="L16934">
        <v>1</v>
      </c>
      <c r="M16934" t="s">
        <v>26</v>
      </c>
      <c r="N16934">
        <v>399</v>
      </c>
      <c r="O16934" t="s">
        <v>728</v>
      </c>
      <c r="P16934" t="s">
        <v>111</v>
      </c>
      <c r="Q16934">
        <v>201014</v>
      </c>
      <c r="R16934" t="s">
        <v>29</v>
      </c>
      <c r="S16934" t="b">
        <v>0</v>
      </c>
      <c r="V16934">
        <v>16933</v>
      </c>
      <c r="W16934" t="s">
        <v>22064</v>
      </c>
      <c r="X16934">
        <v>4582176</v>
      </c>
      <c r="Y16934" t="s">
        <v>20</v>
      </c>
      <c r="Z16934">
        <v>28</v>
      </c>
      <c r="AA16934" s="1">
        <v>44686</v>
      </c>
      <c r="AB16934">
        <v>2022</v>
      </c>
      <c r="AC16934" t="s">
        <v>37913</v>
      </c>
      <c r="AD16934" t="s">
        <v>21</v>
      </c>
      <c r="AE16934" t="s">
        <v>43</v>
      </c>
      <c r="AF16934" t="s">
        <v>36562</v>
      </c>
      <c r="AG16934" t="s">
        <v>36481</v>
      </c>
      <c r="AH16934" t="s">
        <v>66</v>
      </c>
      <c r="AI16934">
        <v>1</v>
      </c>
      <c r="AJ16934" t="s">
        <v>26</v>
      </c>
      <c r="AK16934">
        <v>399</v>
      </c>
      <c r="AL16934" t="s">
        <v>2097</v>
      </c>
      <c r="AM16934" t="s">
        <v>36516</v>
      </c>
      <c r="AN16934">
        <v>201014</v>
      </c>
      <c r="AO16934" t="s">
        <v>29</v>
      </c>
      <c r="AP16934" t="b">
        <v>0</v>
      </c>
    </row>
    <row r="16935" spans="1:42" x14ac:dyDescent="0.4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s="1">
        <v>44686</v>
      </c>
      <c r="G16935" t="s">
        <v>21</v>
      </c>
      <c r="H16935" t="s">
        <v>88</v>
      </c>
      <c r="I16935" t="s">
        <v>22066</v>
      </c>
      <c r="J16935" t="s">
        <v>24</v>
      </c>
      <c r="K16935" t="s">
        <v>98</v>
      </c>
      <c r="L16935">
        <v>1</v>
      </c>
      <c r="M16935" t="s">
        <v>26</v>
      </c>
      <c r="N16935">
        <v>365</v>
      </c>
      <c r="O16935" t="s">
        <v>358</v>
      </c>
      <c r="P16935" t="s">
        <v>56</v>
      </c>
      <c r="Q16935">
        <v>401101</v>
      </c>
      <c r="R16935" t="s">
        <v>29</v>
      </c>
      <c r="S16935" t="b">
        <v>0</v>
      </c>
      <c r="V16935">
        <v>16934</v>
      </c>
      <c r="W16935" t="s">
        <v>22065</v>
      </c>
      <c r="X16935">
        <v>889950</v>
      </c>
      <c r="Y16935" t="s">
        <v>20</v>
      </c>
      <c r="Z16935">
        <v>38</v>
      </c>
      <c r="AA16935" s="1">
        <v>44686</v>
      </c>
      <c r="AB16935">
        <v>2022</v>
      </c>
      <c r="AC16935" t="s">
        <v>37913</v>
      </c>
      <c r="AD16935" t="s">
        <v>21</v>
      </c>
      <c r="AE16935" t="s">
        <v>88</v>
      </c>
      <c r="AF16935" t="s">
        <v>36932</v>
      </c>
      <c r="AG16935" t="s">
        <v>36481</v>
      </c>
      <c r="AH16935" t="s">
        <v>98</v>
      </c>
      <c r="AI16935">
        <v>1</v>
      </c>
      <c r="AJ16935" t="s">
        <v>26</v>
      </c>
      <c r="AK16935">
        <v>365</v>
      </c>
      <c r="AL16935" t="s">
        <v>1473</v>
      </c>
      <c r="AM16935" t="s">
        <v>36491</v>
      </c>
      <c r="AN16935">
        <v>401101</v>
      </c>
      <c r="AO16935" t="s">
        <v>29</v>
      </c>
      <c r="AP16935" t="b">
        <v>0</v>
      </c>
    </row>
    <row r="16936" spans="1:42" x14ac:dyDescent="0.4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s="1">
        <v>44686</v>
      </c>
      <c r="G16936" t="s">
        <v>21</v>
      </c>
      <c r="H16936" t="s">
        <v>52</v>
      </c>
      <c r="I16936" t="s">
        <v>22068</v>
      </c>
      <c r="J16936" t="s">
        <v>24</v>
      </c>
      <c r="K16936" t="s">
        <v>39</v>
      </c>
      <c r="L16936">
        <v>1</v>
      </c>
      <c r="M16936" t="s">
        <v>26</v>
      </c>
      <c r="N16936">
        <v>295</v>
      </c>
      <c r="O16936" t="s">
        <v>59</v>
      </c>
      <c r="P16936" t="s">
        <v>60</v>
      </c>
      <c r="Q16936">
        <v>560064</v>
      </c>
      <c r="R16936" t="s">
        <v>29</v>
      </c>
      <c r="S16936" t="b">
        <v>0</v>
      </c>
      <c r="V16936">
        <v>16935</v>
      </c>
      <c r="W16936" t="s">
        <v>22067</v>
      </c>
      <c r="X16936">
        <v>734884</v>
      </c>
      <c r="Y16936" t="s">
        <v>20</v>
      </c>
      <c r="Z16936">
        <v>35</v>
      </c>
      <c r="AA16936" s="1">
        <v>44686</v>
      </c>
      <c r="AB16936">
        <v>2022</v>
      </c>
      <c r="AC16936" t="s">
        <v>37913</v>
      </c>
      <c r="AD16936" t="s">
        <v>21</v>
      </c>
      <c r="AE16936" t="s">
        <v>52</v>
      </c>
      <c r="AF16936" t="s">
        <v>38560</v>
      </c>
      <c r="AG16936" t="s">
        <v>36481</v>
      </c>
      <c r="AH16936" t="s">
        <v>39</v>
      </c>
      <c r="AI16936">
        <v>1</v>
      </c>
      <c r="AJ16936" t="s">
        <v>26</v>
      </c>
      <c r="AK16936">
        <v>295</v>
      </c>
      <c r="AL16936" t="s">
        <v>254</v>
      </c>
      <c r="AM16936" t="s">
        <v>36493</v>
      </c>
      <c r="AN16936">
        <v>560064</v>
      </c>
      <c r="AO16936" t="s">
        <v>29</v>
      </c>
      <c r="AP16936" t="b">
        <v>0</v>
      </c>
    </row>
    <row r="16937" spans="1:42" x14ac:dyDescent="0.4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s="1">
        <v>44686</v>
      </c>
      <c r="G16937" t="s">
        <v>21</v>
      </c>
      <c r="H16937" t="s">
        <v>43</v>
      </c>
      <c r="I16937" t="s">
        <v>1181</v>
      </c>
      <c r="J16937" t="s">
        <v>24</v>
      </c>
      <c r="K16937" t="s">
        <v>66</v>
      </c>
      <c r="L16937">
        <v>1</v>
      </c>
      <c r="M16937" t="s">
        <v>26</v>
      </c>
      <c r="N16937">
        <v>376</v>
      </c>
      <c r="O16937" t="s">
        <v>825</v>
      </c>
      <c r="P16937" t="s">
        <v>70</v>
      </c>
      <c r="Q16937">
        <v>517526</v>
      </c>
      <c r="R16937" t="s">
        <v>29</v>
      </c>
      <c r="S16937" t="b">
        <v>0</v>
      </c>
      <c r="V16937">
        <v>16936</v>
      </c>
      <c r="W16937" t="s">
        <v>22069</v>
      </c>
      <c r="X16937">
        <v>9366984</v>
      </c>
      <c r="Y16937" t="s">
        <v>20</v>
      </c>
      <c r="Z16937">
        <v>54</v>
      </c>
      <c r="AA16937" s="1">
        <v>44686</v>
      </c>
      <c r="AB16937">
        <v>2022</v>
      </c>
      <c r="AC16937" t="s">
        <v>37913</v>
      </c>
      <c r="AD16937" t="s">
        <v>21</v>
      </c>
      <c r="AE16937" t="s">
        <v>43</v>
      </c>
      <c r="AF16937" t="s">
        <v>36836</v>
      </c>
      <c r="AG16937" t="s">
        <v>36481</v>
      </c>
      <c r="AH16937" t="s">
        <v>66</v>
      </c>
      <c r="AI16937">
        <v>1</v>
      </c>
      <c r="AJ16937" t="s">
        <v>26</v>
      </c>
      <c r="AK16937">
        <v>376</v>
      </c>
      <c r="AL16937" t="s">
        <v>9645</v>
      </c>
      <c r="AM16937" t="s">
        <v>36497</v>
      </c>
      <c r="AN16937">
        <v>517526</v>
      </c>
      <c r="AO16937" t="s">
        <v>29</v>
      </c>
      <c r="AP16937" t="b">
        <v>0</v>
      </c>
    </row>
    <row r="16938" spans="1:42" x14ac:dyDescent="0.4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s="1">
        <v>44686</v>
      </c>
      <c r="G16938" t="s">
        <v>21</v>
      </c>
      <c r="H16938" t="s">
        <v>43</v>
      </c>
      <c r="I16938" t="s">
        <v>22071</v>
      </c>
      <c r="J16938" t="s">
        <v>24</v>
      </c>
      <c r="K16938" t="s">
        <v>109</v>
      </c>
      <c r="L16938">
        <v>1</v>
      </c>
      <c r="M16938" t="s">
        <v>26</v>
      </c>
      <c r="N16938">
        <v>353</v>
      </c>
      <c r="O16938" t="s">
        <v>1869</v>
      </c>
      <c r="P16938" t="s">
        <v>716</v>
      </c>
      <c r="Q16938">
        <v>180011</v>
      </c>
      <c r="R16938" t="s">
        <v>29</v>
      </c>
      <c r="S16938" t="b">
        <v>0</v>
      </c>
      <c r="V16938">
        <v>16937</v>
      </c>
      <c r="W16938" t="s">
        <v>22070</v>
      </c>
      <c r="X16938">
        <v>6350083</v>
      </c>
      <c r="Y16938" t="s">
        <v>20</v>
      </c>
      <c r="Z16938">
        <v>60</v>
      </c>
      <c r="AA16938" s="1">
        <v>44686</v>
      </c>
      <c r="AB16938">
        <v>2022</v>
      </c>
      <c r="AC16938" t="s">
        <v>37913</v>
      </c>
      <c r="AD16938" t="s">
        <v>21</v>
      </c>
      <c r="AE16938" t="s">
        <v>43</v>
      </c>
      <c r="AF16938" t="s">
        <v>36836</v>
      </c>
      <c r="AG16938" t="s">
        <v>36481</v>
      </c>
      <c r="AH16938" t="s">
        <v>109</v>
      </c>
      <c r="AI16938">
        <v>1</v>
      </c>
      <c r="AJ16938" t="s">
        <v>26</v>
      </c>
      <c r="AK16938">
        <v>353</v>
      </c>
      <c r="AL16938" t="s">
        <v>7127</v>
      </c>
      <c r="AM16938" t="s">
        <v>36724</v>
      </c>
      <c r="AN16938">
        <v>180011</v>
      </c>
      <c r="AO16938" t="s">
        <v>29</v>
      </c>
      <c r="AP16938" t="b">
        <v>0</v>
      </c>
    </row>
    <row r="16939" spans="1:42" x14ac:dyDescent="0.4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s="1">
        <v>44686</v>
      </c>
      <c r="G16939" t="s">
        <v>21</v>
      </c>
      <c r="H16939" t="s">
        <v>31</v>
      </c>
      <c r="I16939" t="s">
        <v>22073</v>
      </c>
      <c r="J16939" t="s">
        <v>75</v>
      </c>
      <c r="K16939" t="s">
        <v>66</v>
      </c>
      <c r="L16939">
        <v>1</v>
      </c>
      <c r="M16939" t="s">
        <v>26</v>
      </c>
      <c r="N16939">
        <v>311</v>
      </c>
      <c r="O16939" t="s">
        <v>669</v>
      </c>
      <c r="P16939" t="s">
        <v>126</v>
      </c>
      <c r="Q16939">
        <v>482009</v>
      </c>
      <c r="R16939" t="s">
        <v>29</v>
      </c>
      <c r="S16939" t="b">
        <v>0</v>
      </c>
      <c r="V16939">
        <v>16938</v>
      </c>
      <c r="W16939" t="s">
        <v>22072</v>
      </c>
      <c r="X16939">
        <v>6235638</v>
      </c>
      <c r="Y16939" t="s">
        <v>20</v>
      </c>
      <c r="Z16939">
        <v>34</v>
      </c>
      <c r="AA16939" s="1">
        <v>44686</v>
      </c>
      <c r="AB16939">
        <v>2022</v>
      </c>
      <c r="AC16939" t="s">
        <v>37913</v>
      </c>
      <c r="AD16939" t="s">
        <v>21</v>
      </c>
      <c r="AE16939" t="s">
        <v>31</v>
      </c>
      <c r="AF16939" t="s">
        <v>36739</v>
      </c>
      <c r="AG16939" t="s">
        <v>75</v>
      </c>
      <c r="AH16939" t="s">
        <v>66</v>
      </c>
      <c r="AI16939">
        <v>1</v>
      </c>
      <c r="AJ16939" t="s">
        <v>26</v>
      </c>
      <c r="AK16939">
        <v>311</v>
      </c>
      <c r="AL16939" t="s">
        <v>9537</v>
      </c>
      <c r="AM16939" t="s">
        <v>36521</v>
      </c>
      <c r="AN16939">
        <v>482009</v>
      </c>
      <c r="AO16939" t="s">
        <v>29</v>
      </c>
      <c r="AP16939" t="b">
        <v>0</v>
      </c>
    </row>
    <row r="16940" spans="1:42" x14ac:dyDescent="0.4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s="1">
        <v>44686</v>
      </c>
      <c r="G16940" t="s">
        <v>21</v>
      </c>
      <c r="H16940" t="s">
        <v>22</v>
      </c>
      <c r="I16940" t="s">
        <v>801</v>
      </c>
      <c r="J16940" t="s">
        <v>24</v>
      </c>
      <c r="K16940" t="s">
        <v>25</v>
      </c>
      <c r="L16940">
        <v>1</v>
      </c>
      <c r="M16940" t="s">
        <v>26</v>
      </c>
      <c r="N16940">
        <v>399</v>
      </c>
      <c r="O16940" t="s">
        <v>90</v>
      </c>
      <c r="P16940" t="s">
        <v>91</v>
      </c>
      <c r="Q16940">
        <v>110009</v>
      </c>
      <c r="R16940" t="s">
        <v>29</v>
      </c>
      <c r="S16940" t="b">
        <v>0</v>
      </c>
      <c r="V16940">
        <v>16939</v>
      </c>
      <c r="W16940" t="s">
        <v>22074</v>
      </c>
      <c r="X16940">
        <v>4949869</v>
      </c>
      <c r="Y16940" t="s">
        <v>20</v>
      </c>
      <c r="Z16940">
        <v>29</v>
      </c>
      <c r="AA16940" s="1">
        <v>44686</v>
      </c>
      <c r="AB16940">
        <v>2022</v>
      </c>
      <c r="AC16940" t="s">
        <v>37913</v>
      </c>
      <c r="AD16940" t="s">
        <v>21</v>
      </c>
      <c r="AE16940" t="s">
        <v>22</v>
      </c>
      <c r="AF16940" t="s">
        <v>36749</v>
      </c>
      <c r="AG16940" t="s">
        <v>36481</v>
      </c>
      <c r="AH16940" t="s">
        <v>25</v>
      </c>
      <c r="AI16940">
        <v>1</v>
      </c>
      <c r="AJ16940" t="s">
        <v>26</v>
      </c>
      <c r="AK16940">
        <v>399</v>
      </c>
      <c r="AL16940" t="s">
        <v>829</v>
      </c>
      <c r="AM16940" t="s">
        <v>1592</v>
      </c>
      <c r="AN16940">
        <v>110009</v>
      </c>
      <c r="AO16940" t="s">
        <v>29</v>
      </c>
      <c r="AP16940" t="b">
        <v>0</v>
      </c>
    </row>
    <row r="16941" spans="1:42" x14ac:dyDescent="0.4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s="1">
        <v>44686</v>
      </c>
      <c r="G16941" t="s">
        <v>21</v>
      </c>
      <c r="H16941" t="s">
        <v>62</v>
      </c>
      <c r="I16941" t="s">
        <v>2404</v>
      </c>
      <c r="J16941" t="s">
        <v>33</v>
      </c>
      <c r="K16941" t="s">
        <v>45</v>
      </c>
      <c r="L16941">
        <v>1</v>
      </c>
      <c r="M16941" t="s">
        <v>26</v>
      </c>
      <c r="N16941">
        <v>702</v>
      </c>
      <c r="O16941" t="s">
        <v>3956</v>
      </c>
      <c r="P16941" t="s">
        <v>56</v>
      </c>
      <c r="Q16941">
        <v>422003</v>
      </c>
      <c r="R16941" t="s">
        <v>29</v>
      </c>
      <c r="S16941" t="b">
        <v>0</v>
      </c>
      <c r="V16941">
        <v>16940</v>
      </c>
      <c r="W16941" t="s">
        <v>22075</v>
      </c>
      <c r="X16941">
        <v>5578784</v>
      </c>
      <c r="Y16941" t="s">
        <v>20</v>
      </c>
      <c r="Z16941">
        <v>77</v>
      </c>
      <c r="AA16941" s="1">
        <v>44686</v>
      </c>
      <c r="AB16941">
        <v>2022</v>
      </c>
      <c r="AC16941" t="s">
        <v>37913</v>
      </c>
      <c r="AD16941" t="s">
        <v>21</v>
      </c>
      <c r="AE16941" t="s">
        <v>62</v>
      </c>
      <c r="AF16941" t="s">
        <v>36686</v>
      </c>
      <c r="AG16941" t="s">
        <v>33</v>
      </c>
      <c r="AH16941" t="s">
        <v>45</v>
      </c>
      <c r="AI16941">
        <v>1</v>
      </c>
      <c r="AJ16941" t="s">
        <v>26</v>
      </c>
      <c r="AK16941">
        <v>702</v>
      </c>
      <c r="AL16941" t="s">
        <v>3956</v>
      </c>
      <c r="AM16941" t="s">
        <v>36491</v>
      </c>
      <c r="AN16941">
        <v>422003</v>
      </c>
      <c r="AO16941" t="s">
        <v>29</v>
      </c>
      <c r="AP16941" t="b">
        <v>0</v>
      </c>
    </row>
    <row r="16942" spans="1:42" x14ac:dyDescent="0.4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s="1">
        <v>44686</v>
      </c>
      <c r="G16942" t="s">
        <v>21</v>
      </c>
      <c r="H16942" t="s">
        <v>43</v>
      </c>
      <c r="I16942" t="s">
        <v>16674</v>
      </c>
      <c r="J16942" t="s">
        <v>33</v>
      </c>
      <c r="K16942" t="s">
        <v>25</v>
      </c>
      <c r="L16942">
        <v>1</v>
      </c>
      <c r="M16942" t="s">
        <v>26</v>
      </c>
      <c r="N16942">
        <v>499</v>
      </c>
      <c r="O16942" t="s">
        <v>277</v>
      </c>
      <c r="P16942" t="s">
        <v>111</v>
      </c>
      <c r="Q16942">
        <v>201301</v>
      </c>
      <c r="R16942" t="s">
        <v>29</v>
      </c>
      <c r="S16942" t="b">
        <v>0</v>
      </c>
      <c r="V16942">
        <v>16941</v>
      </c>
      <c r="W16942" t="s">
        <v>22075</v>
      </c>
      <c r="X16942">
        <v>5578784</v>
      </c>
      <c r="Y16942" t="s">
        <v>20</v>
      </c>
      <c r="Z16942">
        <v>20</v>
      </c>
      <c r="AA16942" s="1">
        <v>44686</v>
      </c>
      <c r="AB16942">
        <v>2022</v>
      </c>
      <c r="AC16942" t="s">
        <v>37913</v>
      </c>
      <c r="AD16942" t="s">
        <v>21</v>
      </c>
      <c r="AE16942" t="s">
        <v>43</v>
      </c>
      <c r="AF16942" t="s">
        <v>36942</v>
      </c>
      <c r="AG16942" t="s">
        <v>33</v>
      </c>
      <c r="AH16942" t="s">
        <v>25</v>
      </c>
      <c r="AI16942">
        <v>1</v>
      </c>
      <c r="AJ16942" t="s">
        <v>26</v>
      </c>
      <c r="AK16942">
        <v>499</v>
      </c>
      <c r="AL16942" t="s">
        <v>3107</v>
      </c>
      <c r="AM16942" t="s">
        <v>36516</v>
      </c>
      <c r="AN16942">
        <v>201301</v>
      </c>
      <c r="AO16942" t="s">
        <v>29</v>
      </c>
      <c r="AP16942" t="b">
        <v>0</v>
      </c>
    </row>
    <row r="16943" spans="1:42" x14ac:dyDescent="0.4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s="1">
        <v>44686</v>
      </c>
      <c r="G16943" t="s">
        <v>21</v>
      </c>
      <c r="H16943" t="s">
        <v>43</v>
      </c>
      <c r="I16943" t="s">
        <v>22077</v>
      </c>
      <c r="J16943" t="s">
        <v>75</v>
      </c>
      <c r="K16943" t="s">
        <v>66</v>
      </c>
      <c r="L16943">
        <v>1</v>
      </c>
      <c r="M16943" t="s">
        <v>26</v>
      </c>
      <c r="N16943">
        <v>690</v>
      </c>
      <c r="O16943" t="s">
        <v>35</v>
      </c>
      <c r="P16943" t="s">
        <v>36</v>
      </c>
      <c r="Q16943">
        <v>122001</v>
      </c>
      <c r="R16943" t="s">
        <v>29</v>
      </c>
      <c r="S16943" t="b">
        <v>0</v>
      </c>
      <c r="V16943">
        <v>16942</v>
      </c>
      <c r="W16943" t="s">
        <v>22076</v>
      </c>
      <c r="X16943">
        <v>9079202</v>
      </c>
      <c r="Y16943" t="s">
        <v>20</v>
      </c>
      <c r="Z16943">
        <v>44</v>
      </c>
      <c r="AA16943" s="1">
        <v>44686</v>
      </c>
      <c r="AB16943">
        <v>2022</v>
      </c>
      <c r="AC16943" t="s">
        <v>37913</v>
      </c>
      <c r="AD16943" t="s">
        <v>21</v>
      </c>
      <c r="AE16943" t="s">
        <v>43</v>
      </c>
      <c r="AF16943" t="s">
        <v>37851</v>
      </c>
      <c r="AG16943" t="s">
        <v>75</v>
      </c>
      <c r="AH16943" t="s">
        <v>66</v>
      </c>
      <c r="AI16943">
        <v>1</v>
      </c>
      <c r="AJ16943" t="s">
        <v>26</v>
      </c>
      <c r="AK16943">
        <v>690</v>
      </c>
      <c r="AL16943" t="s">
        <v>1798</v>
      </c>
      <c r="AM16943" t="s">
        <v>36483</v>
      </c>
      <c r="AN16943">
        <v>122001</v>
      </c>
      <c r="AO16943" t="s">
        <v>29</v>
      </c>
      <c r="AP16943" t="b">
        <v>0</v>
      </c>
    </row>
    <row r="16944" spans="1:42" x14ac:dyDescent="0.4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s="1">
        <v>44686</v>
      </c>
      <c r="G16944" t="s">
        <v>21</v>
      </c>
      <c r="H16944" t="s">
        <v>88</v>
      </c>
      <c r="I16944" t="s">
        <v>4304</v>
      </c>
      <c r="J16944" t="s">
        <v>75</v>
      </c>
      <c r="K16944" t="s">
        <v>98</v>
      </c>
      <c r="L16944">
        <v>1</v>
      </c>
      <c r="M16944" t="s">
        <v>26</v>
      </c>
      <c r="N16944">
        <v>545</v>
      </c>
      <c r="O16944" t="s">
        <v>1654</v>
      </c>
      <c r="P16944" t="s">
        <v>28</v>
      </c>
      <c r="Q16944">
        <v>141120</v>
      </c>
      <c r="R16944" t="s">
        <v>29</v>
      </c>
      <c r="S16944" t="b">
        <v>0</v>
      </c>
      <c r="V16944">
        <v>16943</v>
      </c>
      <c r="W16944" t="s">
        <v>22078</v>
      </c>
      <c r="X16944">
        <v>7435053</v>
      </c>
      <c r="Y16944" t="s">
        <v>20</v>
      </c>
      <c r="Z16944">
        <v>41</v>
      </c>
      <c r="AA16944" s="1">
        <v>44686</v>
      </c>
      <c r="AB16944">
        <v>2022</v>
      </c>
      <c r="AC16944" t="s">
        <v>37913</v>
      </c>
      <c r="AD16944" t="s">
        <v>21</v>
      </c>
      <c r="AE16944" t="s">
        <v>88</v>
      </c>
      <c r="AF16944" t="s">
        <v>36766</v>
      </c>
      <c r="AG16944" t="s">
        <v>75</v>
      </c>
      <c r="AH16944" t="s">
        <v>98</v>
      </c>
      <c r="AI16944">
        <v>1</v>
      </c>
      <c r="AJ16944" t="s">
        <v>26</v>
      </c>
      <c r="AK16944">
        <v>545</v>
      </c>
      <c r="AL16944" t="s">
        <v>6443</v>
      </c>
      <c r="AM16944" t="s">
        <v>3830</v>
      </c>
      <c r="AN16944">
        <v>141120</v>
      </c>
      <c r="AO16944" t="s">
        <v>29</v>
      </c>
      <c r="AP16944" t="b">
        <v>0</v>
      </c>
    </row>
    <row r="16945" spans="1:42" x14ac:dyDescent="0.4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s="1">
        <v>44686</v>
      </c>
      <c r="G16945" t="s">
        <v>21</v>
      </c>
      <c r="H16945" t="s">
        <v>52</v>
      </c>
      <c r="I16945" t="s">
        <v>4457</v>
      </c>
      <c r="J16945" t="s">
        <v>33</v>
      </c>
      <c r="K16945" t="s">
        <v>34</v>
      </c>
      <c r="L16945">
        <v>1</v>
      </c>
      <c r="M16945" t="s">
        <v>26</v>
      </c>
      <c r="N16945">
        <v>1268</v>
      </c>
      <c r="O16945" t="s">
        <v>155</v>
      </c>
      <c r="P16945" t="s">
        <v>145</v>
      </c>
      <c r="Q16945">
        <v>390019</v>
      </c>
      <c r="R16945" t="s">
        <v>29</v>
      </c>
      <c r="S16945" t="b">
        <v>0</v>
      </c>
      <c r="V16945">
        <v>16944</v>
      </c>
      <c r="W16945" t="s">
        <v>22079</v>
      </c>
      <c r="X16945">
        <v>4573042</v>
      </c>
      <c r="Y16945" t="s">
        <v>20</v>
      </c>
      <c r="Z16945">
        <v>27</v>
      </c>
      <c r="AA16945" s="1">
        <v>44686</v>
      </c>
      <c r="AB16945">
        <v>2022</v>
      </c>
      <c r="AC16945" t="s">
        <v>37913</v>
      </c>
      <c r="AD16945" t="s">
        <v>21</v>
      </c>
      <c r="AE16945" t="s">
        <v>52</v>
      </c>
      <c r="AF16945" t="s">
        <v>36626</v>
      </c>
      <c r="AG16945" t="s">
        <v>33</v>
      </c>
      <c r="AH16945" t="s">
        <v>34</v>
      </c>
      <c r="AI16945">
        <v>1</v>
      </c>
      <c r="AJ16945" t="s">
        <v>26</v>
      </c>
      <c r="AK16945">
        <v>1268</v>
      </c>
      <c r="AL16945" t="s">
        <v>439</v>
      </c>
      <c r="AM16945" t="s">
        <v>36528</v>
      </c>
      <c r="AN16945">
        <v>390019</v>
      </c>
      <c r="AO16945" t="s">
        <v>29</v>
      </c>
      <c r="AP16945" t="b">
        <v>0</v>
      </c>
    </row>
    <row r="16946" spans="1:42" x14ac:dyDescent="0.4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s="1">
        <v>44686</v>
      </c>
      <c r="G16946" t="s">
        <v>21</v>
      </c>
      <c r="H16946" t="s">
        <v>22</v>
      </c>
      <c r="I16946" t="s">
        <v>21232</v>
      </c>
      <c r="J16946" t="s">
        <v>33</v>
      </c>
      <c r="K16946" t="s">
        <v>25</v>
      </c>
      <c r="L16946">
        <v>1</v>
      </c>
      <c r="M16946" t="s">
        <v>26</v>
      </c>
      <c r="N16946">
        <v>484</v>
      </c>
      <c r="O16946" t="s">
        <v>59</v>
      </c>
      <c r="P16946" t="s">
        <v>60</v>
      </c>
      <c r="Q16946">
        <v>560056</v>
      </c>
      <c r="R16946" t="s">
        <v>29</v>
      </c>
      <c r="S16946" t="b">
        <v>0</v>
      </c>
      <c r="V16946">
        <v>16945</v>
      </c>
      <c r="W16946" t="s">
        <v>22080</v>
      </c>
      <c r="X16946">
        <v>6145195</v>
      </c>
      <c r="Y16946" t="s">
        <v>51</v>
      </c>
      <c r="Z16946">
        <v>25</v>
      </c>
      <c r="AA16946" s="1">
        <v>44686</v>
      </c>
      <c r="AB16946">
        <v>2022</v>
      </c>
      <c r="AC16946" t="s">
        <v>37913</v>
      </c>
      <c r="AD16946" t="s">
        <v>21</v>
      </c>
      <c r="AE16946" t="s">
        <v>22</v>
      </c>
      <c r="AF16946" t="s">
        <v>37160</v>
      </c>
      <c r="AG16946" t="s">
        <v>33</v>
      </c>
      <c r="AH16946" t="s">
        <v>25</v>
      </c>
      <c r="AI16946">
        <v>1</v>
      </c>
      <c r="AJ16946" t="s">
        <v>26</v>
      </c>
      <c r="AK16946">
        <v>484</v>
      </c>
      <c r="AL16946" t="s">
        <v>254</v>
      </c>
      <c r="AM16946" t="s">
        <v>36493</v>
      </c>
      <c r="AN16946">
        <v>560056</v>
      </c>
      <c r="AO16946" t="s">
        <v>29</v>
      </c>
      <c r="AP16946" t="b">
        <v>0</v>
      </c>
    </row>
    <row r="16947" spans="1:42" x14ac:dyDescent="0.4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s="1">
        <v>44686</v>
      </c>
      <c r="G16947" t="s">
        <v>21</v>
      </c>
      <c r="H16947" t="s">
        <v>43</v>
      </c>
      <c r="I16947" t="s">
        <v>5148</v>
      </c>
      <c r="J16947" t="s">
        <v>24</v>
      </c>
      <c r="K16947" t="s">
        <v>34</v>
      </c>
      <c r="L16947">
        <v>1</v>
      </c>
      <c r="M16947" t="s">
        <v>26</v>
      </c>
      <c r="N16947">
        <v>301</v>
      </c>
      <c r="O16947" t="s">
        <v>135</v>
      </c>
      <c r="P16947" t="s">
        <v>47</v>
      </c>
      <c r="Q16947">
        <v>600010</v>
      </c>
      <c r="R16947" t="s">
        <v>29</v>
      </c>
      <c r="S16947" t="b">
        <v>0</v>
      </c>
      <c r="V16947">
        <v>16946</v>
      </c>
      <c r="W16947" t="s">
        <v>22081</v>
      </c>
      <c r="X16947">
        <v>1973944</v>
      </c>
      <c r="Y16947" t="s">
        <v>20</v>
      </c>
      <c r="Z16947">
        <v>32</v>
      </c>
      <c r="AA16947" s="1">
        <v>44686</v>
      </c>
      <c r="AB16947">
        <v>2022</v>
      </c>
      <c r="AC16947" t="s">
        <v>37913</v>
      </c>
      <c r="AD16947" t="s">
        <v>21</v>
      </c>
      <c r="AE16947" t="s">
        <v>43</v>
      </c>
      <c r="AF16947" t="s">
        <v>37315</v>
      </c>
      <c r="AG16947" t="s">
        <v>36481</v>
      </c>
      <c r="AH16947" t="s">
        <v>34</v>
      </c>
      <c r="AI16947">
        <v>1</v>
      </c>
      <c r="AJ16947" t="s">
        <v>26</v>
      </c>
      <c r="AK16947">
        <v>301</v>
      </c>
      <c r="AL16947" t="s">
        <v>570</v>
      </c>
      <c r="AM16947" t="s">
        <v>36487</v>
      </c>
      <c r="AN16947">
        <v>600010</v>
      </c>
      <c r="AO16947" t="s">
        <v>29</v>
      </c>
      <c r="AP16947" t="b">
        <v>0</v>
      </c>
    </row>
    <row r="16948" spans="1:42" x14ac:dyDescent="0.4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s="1">
        <v>44686</v>
      </c>
      <c r="G16948" t="s">
        <v>21</v>
      </c>
      <c r="H16948" t="s">
        <v>52</v>
      </c>
      <c r="I16948" t="s">
        <v>1542</v>
      </c>
      <c r="J16948" t="s">
        <v>24</v>
      </c>
      <c r="K16948" t="s">
        <v>39</v>
      </c>
      <c r="L16948">
        <v>1</v>
      </c>
      <c r="M16948" t="s">
        <v>26</v>
      </c>
      <c r="N16948">
        <v>431</v>
      </c>
      <c r="O16948" t="s">
        <v>85</v>
      </c>
      <c r="P16948" t="s">
        <v>86</v>
      </c>
      <c r="Q16948">
        <v>500032</v>
      </c>
      <c r="R16948" t="s">
        <v>29</v>
      </c>
      <c r="S16948" t="b">
        <v>0</v>
      </c>
      <c r="V16948">
        <v>16947</v>
      </c>
      <c r="W16948" t="s">
        <v>22082</v>
      </c>
      <c r="X16948">
        <v>8254588</v>
      </c>
      <c r="Y16948" t="s">
        <v>20</v>
      </c>
      <c r="Z16948">
        <v>34</v>
      </c>
      <c r="AA16948" s="1">
        <v>44686</v>
      </c>
      <c r="AB16948">
        <v>2022</v>
      </c>
      <c r="AC16948" t="s">
        <v>37913</v>
      </c>
      <c r="AD16948" t="s">
        <v>21</v>
      </c>
      <c r="AE16948" t="s">
        <v>52</v>
      </c>
      <c r="AF16948" t="s">
        <v>36918</v>
      </c>
      <c r="AG16948" t="s">
        <v>36481</v>
      </c>
      <c r="AH16948" t="s">
        <v>39</v>
      </c>
      <c r="AI16948">
        <v>1</v>
      </c>
      <c r="AJ16948" t="s">
        <v>26</v>
      </c>
      <c r="AK16948">
        <v>431</v>
      </c>
      <c r="AL16948" t="s">
        <v>498</v>
      </c>
      <c r="AM16948" t="s">
        <v>36506</v>
      </c>
      <c r="AN16948">
        <v>500032</v>
      </c>
      <c r="AO16948" t="s">
        <v>29</v>
      </c>
      <c r="AP16948" t="b">
        <v>0</v>
      </c>
    </row>
    <row r="16949" spans="1:42" x14ac:dyDescent="0.4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s="1">
        <v>44686</v>
      </c>
      <c r="G16949" t="s">
        <v>21</v>
      </c>
      <c r="H16949" t="s">
        <v>62</v>
      </c>
      <c r="I16949" t="s">
        <v>11940</v>
      </c>
      <c r="J16949" t="s">
        <v>24</v>
      </c>
      <c r="K16949" t="s">
        <v>66</v>
      </c>
      <c r="L16949">
        <v>1</v>
      </c>
      <c r="M16949" t="s">
        <v>26</v>
      </c>
      <c r="N16949">
        <v>318</v>
      </c>
      <c r="O16949" t="s">
        <v>1424</v>
      </c>
      <c r="P16949" t="s">
        <v>56</v>
      </c>
      <c r="Q16949">
        <v>425001</v>
      </c>
      <c r="R16949" t="s">
        <v>29</v>
      </c>
      <c r="S16949" t="b">
        <v>0</v>
      </c>
      <c r="V16949">
        <v>16948</v>
      </c>
      <c r="W16949" t="s">
        <v>22083</v>
      </c>
      <c r="X16949">
        <v>4828380</v>
      </c>
      <c r="Y16949" t="s">
        <v>20</v>
      </c>
      <c r="Z16949">
        <v>23</v>
      </c>
      <c r="AA16949" s="1">
        <v>44686</v>
      </c>
      <c r="AB16949">
        <v>2022</v>
      </c>
      <c r="AC16949" t="s">
        <v>37913</v>
      </c>
      <c r="AD16949" t="s">
        <v>21</v>
      </c>
      <c r="AE16949" t="s">
        <v>62</v>
      </c>
      <c r="AF16949" t="s">
        <v>38004</v>
      </c>
      <c r="AG16949" t="s">
        <v>36481</v>
      </c>
      <c r="AH16949" t="s">
        <v>66</v>
      </c>
      <c r="AI16949">
        <v>1</v>
      </c>
      <c r="AJ16949" t="s">
        <v>26</v>
      </c>
      <c r="AK16949">
        <v>318</v>
      </c>
      <c r="AL16949" t="s">
        <v>20424</v>
      </c>
      <c r="AM16949" t="s">
        <v>36491</v>
      </c>
      <c r="AN16949">
        <v>425001</v>
      </c>
      <c r="AO16949" t="s">
        <v>29</v>
      </c>
      <c r="AP16949" t="b">
        <v>0</v>
      </c>
    </row>
    <row r="16950" spans="1:42" x14ac:dyDescent="0.4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s="1">
        <v>44686</v>
      </c>
      <c r="G16950" t="s">
        <v>21</v>
      </c>
      <c r="H16950" t="s">
        <v>62</v>
      </c>
      <c r="I16950" t="s">
        <v>576</v>
      </c>
      <c r="J16950" t="s">
        <v>33</v>
      </c>
      <c r="K16950" t="s">
        <v>39</v>
      </c>
      <c r="L16950">
        <v>1</v>
      </c>
      <c r="M16950" t="s">
        <v>26</v>
      </c>
      <c r="N16950">
        <v>618</v>
      </c>
      <c r="O16950" t="s">
        <v>2990</v>
      </c>
      <c r="P16950" t="s">
        <v>574</v>
      </c>
      <c r="Q16950">
        <v>737132</v>
      </c>
      <c r="R16950" t="s">
        <v>29</v>
      </c>
      <c r="S16950" t="b">
        <v>0</v>
      </c>
      <c r="V16950">
        <v>16949</v>
      </c>
      <c r="W16950" t="s">
        <v>22084</v>
      </c>
      <c r="X16950">
        <v>2905268</v>
      </c>
      <c r="Y16950" t="s">
        <v>20</v>
      </c>
      <c r="Z16950">
        <v>39</v>
      </c>
      <c r="AA16950" s="1">
        <v>44686</v>
      </c>
      <c r="AB16950">
        <v>2022</v>
      </c>
      <c r="AC16950" t="s">
        <v>37913</v>
      </c>
      <c r="AD16950" t="s">
        <v>21</v>
      </c>
      <c r="AE16950" t="s">
        <v>62</v>
      </c>
      <c r="AF16950" t="s">
        <v>36680</v>
      </c>
      <c r="AG16950" t="s">
        <v>33</v>
      </c>
      <c r="AH16950" t="s">
        <v>39</v>
      </c>
      <c r="AI16950">
        <v>1</v>
      </c>
      <c r="AJ16950" t="s">
        <v>26</v>
      </c>
      <c r="AK16950">
        <v>618</v>
      </c>
      <c r="AL16950" t="s">
        <v>30114</v>
      </c>
      <c r="AM16950" t="s">
        <v>30115</v>
      </c>
      <c r="AN16950">
        <v>737132</v>
      </c>
      <c r="AO16950" t="s">
        <v>29</v>
      </c>
      <c r="AP16950" t="b">
        <v>0</v>
      </c>
    </row>
    <row r="16951" spans="1:42" x14ac:dyDescent="0.4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s="1">
        <v>44686</v>
      </c>
      <c r="G16951" t="s">
        <v>21</v>
      </c>
      <c r="H16951" t="s">
        <v>52</v>
      </c>
      <c r="I16951" t="s">
        <v>895</v>
      </c>
      <c r="J16951" t="s">
        <v>24</v>
      </c>
      <c r="K16951" t="s">
        <v>39</v>
      </c>
      <c r="L16951">
        <v>1</v>
      </c>
      <c r="M16951" t="s">
        <v>26</v>
      </c>
      <c r="N16951">
        <v>435</v>
      </c>
      <c r="O16951" t="s">
        <v>2943</v>
      </c>
      <c r="P16951" t="s">
        <v>47</v>
      </c>
      <c r="Q16951">
        <v>613401</v>
      </c>
      <c r="R16951" t="s">
        <v>29</v>
      </c>
      <c r="S16951" t="b">
        <v>0</v>
      </c>
      <c r="V16951">
        <v>16950</v>
      </c>
      <c r="W16951" t="s">
        <v>22085</v>
      </c>
      <c r="X16951">
        <v>694326</v>
      </c>
      <c r="Y16951" t="s">
        <v>20</v>
      </c>
      <c r="Z16951">
        <v>41</v>
      </c>
      <c r="AA16951" s="1">
        <v>44686</v>
      </c>
      <c r="AB16951">
        <v>2022</v>
      </c>
      <c r="AC16951" t="s">
        <v>37913</v>
      </c>
      <c r="AD16951" t="s">
        <v>21</v>
      </c>
      <c r="AE16951" t="s">
        <v>52</v>
      </c>
      <c r="AF16951" t="s">
        <v>36494</v>
      </c>
      <c r="AG16951" t="s">
        <v>36481</v>
      </c>
      <c r="AH16951" t="s">
        <v>39</v>
      </c>
      <c r="AI16951">
        <v>1</v>
      </c>
      <c r="AJ16951" t="s">
        <v>26</v>
      </c>
      <c r="AK16951">
        <v>435</v>
      </c>
      <c r="AL16951" t="s">
        <v>2943</v>
      </c>
      <c r="AM16951" t="s">
        <v>36487</v>
      </c>
      <c r="AN16951">
        <v>613401</v>
      </c>
      <c r="AO16951" t="s">
        <v>29</v>
      </c>
      <c r="AP16951" t="b">
        <v>0</v>
      </c>
    </row>
    <row r="16952" spans="1:42" x14ac:dyDescent="0.4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s="1">
        <v>44686</v>
      </c>
      <c r="G16952" t="s">
        <v>21</v>
      </c>
      <c r="H16952" t="s">
        <v>88</v>
      </c>
      <c r="I16952" t="s">
        <v>9097</v>
      </c>
      <c r="J16952" t="s">
        <v>24</v>
      </c>
      <c r="K16952" t="s">
        <v>66</v>
      </c>
      <c r="L16952">
        <v>1</v>
      </c>
      <c r="M16952" t="s">
        <v>26</v>
      </c>
      <c r="N16952">
        <v>449</v>
      </c>
      <c r="O16952" t="s">
        <v>660</v>
      </c>
      <c r="P16952" t="s">
        <v>56</v>
      </c>
      <c r="Q16952">
        <v>440022</v>
      </c>
      <c r="R16952" t="s">
        <v>29</v>
      </c>
      <c r="S16952" t="b">
        <v>0</v>
      </c>
      <c r="V16952">
        <v>16951</v>
      </c>
      <c r="W16952" t="s">
        <v>22086</v>
      </c>
      <c r="X16952">
        <v>2264835</v>
      </c>
      <c r="Y16952" t="s">
        <v>20</v>
      </c>
      <c r="Z16952">
        <v>45</v>
      </c>
      <c r="AA16952" s="1">
        <v>44686</v>
      </c>
      <c r="AB16952">
        <v>2022</v>
      </c>
      <c r="AC16952" t="s">
        <v>37913</v>
      </c>
      <c r="AD16952" t="s">
        <v>21</v>
      </c>
      <c r="AE16952" t="s">
        <v>88</v>
      </c>
      <c r="AF16952" t="s">
        <v>37840</v>
      </c>
      <c r="AG16952" t="s">
        <v>36481</v>
      </c>
      <c r="AH16952" t="s">
        <v>66</v>
      </c>
      <c r="AI16952">
        <v>1</v>
      </c>
      <c r="AJ16952" t="s">
        <v>26</v>
      </c>
      <c r="AK16952">
        <v>449</v>
      </c>
      <c r="AL16952" t="s">
        <v>1678</v>
      </c>
      <c r="AM16952" t="s">
        <v>36491</v>
      </c>
      <c r="AN16952">
        <v>440022</v>
      </c>
      <c r="AO16952" t="s">
        <v>29</v>
      </c>
      <c r="AP16952" t="b">
        <v>0</v>
      </c>
    </row>
    <row r="16953" spans="1:42" x14ac:dyDescent="0.4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s="1">
        <v>44686</v>
      </c>
      <c r="G16953" t="s">
        <v>21</v>
      </c>
      <c r="H16953" t="s">
        <v>43</v>
      </c>
      <c r="I16953" t="s">
        <v>22088</v>
      </c>
      <c r="J16953" t="s">
        <v>24</v>
      </c>
      <c r="K16953" t="s">
        <v>34</v>
      </c>
      <c r="L16953">
        <v>1</v>
      </c>
      <c r="M16953" t="s">
        <v>26</v>
      </c>
      <c r="N16953">
        <v>295</v>
      </c>
      <c r="O16953" t="s">
        <v>5548</v>
      </c>
      <c r="P16953" t="s">
        <v>73</v>
      </c>
      <c r="Q16953">
        <v>680502</v>
      </c>
      <c r="R16953" t="s">
        <v>29</v>
      </c>
      <c r="S16953" t="b">
        <v>0</v>
      </c>
      <c r="V16953">
        <v>16952</v>
      </c>
      <c r="W16953" t="s">
        <v>22087</v>
      </c>
      <c r="X16953">
        <v>5894426</v>
      </c>
      <c r="Y16953" t="s">
        <v>20</v>
      </c>
      <c r="Z16953">
        <v>19</v>
      </c>
      <c r="AA16953" s="1">
        <v>44686</v>
      </c>
      <c r="AB16953">
        <v>2022</v>
      </c>
      <c r="AC16953" t="s">
        <v>37913</v>
      </c>
      <c r="AD16953" t="s">
        <v>21</v>
      </c>
      <c r="AE16953" t="s">
        <v>43</v>
      </c>
      <c r="AF16953" t="s">
        <v>38326</v>
      </c>
      <c r="AG16953" t="s">
        <v>36481</v>
      </c>
      <c r="AH16953" t="s">
        <v>34</v>
      </c>
      <c r="AI16953">
        <v>1</v>
      </c>
      <c r="AJ16953" t="s">
        <v>26</v>
      </c>
      <c r="AK16953">
        <v>295</v>
      </c>
      <c r="AL16953" t="s">
        <v>37497</v>
      </c>
      <c r="AM16953" t="s">
        <v>36499</v>
      </c>
      <c r="AN16953">
        <v>680502</v>
      </c>
      <c r="AO16953" t="s">
        <v>29</v>
      </c>
      <c r="AP16953" t="b">
        <v>0</v>
      </c>
    </row>
    <row r="16954" spans="1:42" x14ac:dyDescent="0.4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s="1">
        <v>44686</v>
      </c>
      <c r="G16954" t="s">
        <v>21</v>
      </c>
      <c r="H16954" t="s">
        <v>52</v>
      </c>
      <c r="I16954" t="s">
        <v>619</v>
      </c>
      <c r="J16954" t="s">
        <v>54</v>
      </c>
      <c r="K16954" t="s">
        <v>66</v>
      </c>
      <c r="L16954">
        <v>1</v>
      </c>
      <c r="M16954" t="s">
        <v>26</v>
      </c>
      <c r="N16954">
        <v>743</v>
      </c>
      <c r="O16954" t="s">
        <v>9632</v>
      </c>
      <c r="P16954" t="s">
        <v>247</v>
      </c>
      <c r="Q16954">
        <v>846004</v>
      </c>
      <c r="R16954" t="s">
        <v>29</v>
      </c>
      <c r="S16954" t="b">
        <v>0</v>
      </c>
      <c r="V16954">
        <v>16953</v>
      </c>
      <c r="W16954" t="s">
        <v>22089</v>
      </c>
      <c r="X16954">
        <v>5428316</v>
      </c>
      <c r="Y16954" t="s">
        <v>51</v>
      </c>
      <c r="Z16954">
        <v>47</v>
      </c>
      <c r="AA16954" s="1">
        <v>44686</v>
      </c>
      <c r="AB16954">
        <v>2022</v>
      </c>
      <c r="AC16954" t="s">
        <v>37913</v>
      </c>
      <c r="AD16954" t="s">
        <v>21</v>
      </c>
      <c r="AE16954" t="s">
        <v>52</v>
      </c>
      <c r="AF16954" t="s">
        <v>36654</v>
      </c>
      <c r="AG16954" t="s">
        <v>54</v>
      </c>
      <c r="AH16954" t="s">
        <v>66</v>
      </c>
      <c r="AI16954">
        <v>1</v>
      </c>
      <c r="AJ16954" t="s">
        <v>26</v>
      </c>
      <c r="AK16954">
        <v>743</v>
      </c>
      <c r="AL16954" t="s">
        <v>12822</v>
      </c>
      <c r="AM16954" t="s">
        <v>973</v>
      </c>
      <c r="AN16954">
        <v>846004</v>
      </c>
      <c r="AO16954" t="s">
        <v>29</v>
      </c>
      <c r="AP16954" t="b">
        <v>0</v>
      </c>
    </row>
    <row r="16955" spans="1:42" x14ac:dyDescent="0.4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s="1">
        <v>44686</v>
      </c>
      <c r="G16955" t="s">
        <v>228</v>
      </c>
      <c r="H16955" t="s">
        <v>52</v>
      </c>
      <c r="I16955" t="s">
        <v>21156</v>
      </c>
      <c r="J16955" t="s">
        <v>33</v>
      </c>
      <c r="K16955" t="s">
        <v>98</v>
      </c>
      <c r="L16955">
        <v>1</v>
      </c>
      <c r="M16955" t="s">
        <v>26</v>
      </c>
      <c r="N16955">
        <v>545</v>
      </c>
      <c r="O16955" t="s">
        <v>777</v>
      </c>
      <c r="P16955" t="s">
        <v>111</v>
      </c>
      <c r="Q16955">
        <v>244001</v>
      </c>
      <c r="R16955" t="s">
        <v>29</v>
      </c>
      <c r="S16955" t="b">
        <v>0</v>
      </c>
      <c r="V16955">
        <v>16954</v>
      </c>
      <c r="W16955" t="s">
        <v>22090</v>
      </c>
      <c r="X16955">
        <v>2189675</v>
      </c>
      <c r="Y16955" t="s">
        <v>20</v>
      </c>
      <c r="Z16955">
        <v>78</v>
      </c>
      <c r="AA16955" s="1">
        <v>44686</v>
      </c>
      <c r="AB16955">
        <v>2022</v>
      </c>
      <c r="AC16955" t="s">
        <v>37913</v>
      </c>
      <c r="AD16955" t="s">
        <v>228</v>
      </c>
      <c r="AE16955" t="s">
        <v>52</v>
      </c>
      <c r="AF16955" t="s">
        <v>36639</v>
      </c>
      <c r="AG16955" t="s">
        <v>33</v>
      </c>
      <c r="AH16955" t="s">
        <v>98</v>
      </c>
      <c r="AI16955">
        <v>1</v>
      </c>
      <c r="AJ16955" t="s">
        <v>26</v>
      </c>
      <c r="AK16955">
        <v>545</v>
      </c>
      <c r="AL16955" t="s">
        <v>5097</v>
      </c>
      <c r="AM16955" t="s">
        <v>36516</v>
      </c>
      <c r="AN16955">
        <v>244001</v>
      </c>
      <c r="AO16955" t="s">
        <v>29</v>
      </c>
      <c r="AP16955" t="b">
        <v>0</v>
      </c>
    </row>
    <row r="16956" spans="1:42" x14ac:dyDescent="0.4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s="1">
        <v>44686</v>
      </c>
      <c r="G16956" t="s">
        <v>21</v>
      </c>
      <c r="H16956" t="s">
        <v>43</v>
      </c>
      <c r="I16956" t="s">
        <v>8524</v>
      </c>
      <c r="J16956" t="s">
        <v>509</v>
      </c>
      <c r="K16956" t="s">
        <v>66</v>
      </c>
      <c r="L16956">
        <v>1</v>
      </c>
      <c r="M16956" t="s">
        <v>26</v>
      </c>
      <c r="N16956">
        <v>399</v>
      </c>
      <c r="O16956" t="s">
        <v>135</v>
      </c>
      <c r="P16956" t="s">
        <v>47</v>
      </c>
      <c r="Q16956">
        <v>600127</v>
      </c>
      <c r="R16956" t="s">
        <v>29</v>
      </c>
      <c r="S16956" t="b">
        <v>0</v>
      </c>
      <c r="V16956">
        <v>16955</v>
      </c>
      <c r="W16956" t="s">
        <v>22091</v>
      </c>
      <c r="X16956">
        <v>6308986</v>
      </c>
      <c r="Y16956" t="s">
        <v>51</v>
      </c>
      <c r="Z16956">
        <v>20</v>
      </c>
      <c r="AA16956" s="1">
        <v>44686</v>
      </c>
      <c r="AB16956">
        <v>2022</v>
      </c>
      <c r="AC16956" t="s">
        <v>37913</v>
      </c>
      <c r="AD16956" t="s">
        <v>21</v>
      </c>
      <c r="AE16956" t="s">
        <v>43</v>
      </c>
      <c r="AF16956" t="s">
        <v>36659</v>
      </c>
      <c r="AG16956" t="s">
        <v>509</v>
      </c>
      <c r="AH16956" t="s">
        <v>66</v>
      </c>
      <c r="AI16956">
        <v>1</v>
      </c>
      <c r="AJ16956" t="s">
        <v>26</v>
      </c>
      <c r="AK16956">
        <v>399</v>
      </c>
      <c r="AL16956" t="s">
        <v>570</v>
      </c>
      <c r="AM16956" t="s">
        <v>36487</v>
      </c>
      <c r="AN16956">
        <v>600127</v>
      </c>
      <c r="AO16956" t="s">
        <v>29</v>
      </c>
      <c r="AP16956" t="b">
        <v>0</v>
      </c>
    </row>
    <row r="16957" spans="1:42" x14ac:dyDescent="0.4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s="1">
        <v>44686</v>
      </c>
      <c r="G16957" t="s">
        <v>21</v>
      </c>
      <c r="H16957" t="s">
        <v>52</v>
      </c>
      <c r="I16957" t="s">
        <v>3828</v>
      </c>
      <c r="J16957" t="s">
        <v>24</v>
      </c>
      <c r="K16957" t="s">
        <v>34</v>
      </c>
      <c r="L16957">
        <v>1</v>
      </c>
      <c r="M16957" t="s">
        <v>26</v>
      </c>
      <c r="N16957">
        <v>729</v>
      </c>
      <c r="O16957" t="s">
        <v>335</v>
      </c>
      <c r="P16957" t="s">
        <v>111</v>
      </c>
      <c r="Q16957">
        <v>201310</v>
      </c>
      <c r="R16957" t="s">
        <v>29</v>
      </c>
      <c r="S16957" t="b">
        <v>0</v>
      </c>
      <c r="V16957">
        <v>16956</v>
      </c>
      <c r="W16957" t="s">
        <v>22092</v>
      </c>
      <c r="X16957">
        <v>125517</v>
      </c>
      <c r="Y16957" t="s">
        <v>20</v>
      </c>
      <c r="Z16957">
        <v>73</v>
      </c>
      <c r="AA16957" s="1">
        <v>44686</v>
      </c>
      <c r="AB16957">
        <v>2022</v>
      </c>
      <c r="AC16957" t="s">
        <v>37913</v>
      </c>
      <c r="AD16957" t="s">
        <v>21</v>
      </c>
      <c r="AE16957" t="s">
        <v>52</v>
      </c>
      <c r="AF16957" t="s">
        <v>36576</v>
      </c>
      <c r="AG16957" t="s">
        <v>36481</v>
      </c>
      <c r="AH16957" t="s">
        <v>34</v>
      </c>
      <c r="AI16957">
        <v>1</v>
      </c>
      <c r="AJ16957" t="s">
        <v>26</v>
      </c>
      <c r="AK16957">
        <v>729</v>
      </c>
      <c r="AL16957" t="s">
        <v>7962</v>
      </c>
      <c r="AM16957" t="s">
        <v>36516</v>
      </c>
      <c r="AN16957">
        <v>201310</v>
      </c>
      <c r="AO16957" t="s">
        <v>29</v>
      </c>
      <c r="AP16957" t="b">
        <v>0</v>
      </c>
    </row>
    <row r="16958" spans="1:42" x14ac:dyDescent="0.4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s="1">
        <v>44686</v>
      </c>
      <c r="G16958" t="s">
        <v>21</v>
      </c>
      <c r="H16958" t="s">
        <v>43</v>
      </c>
      <c r="I16958" t="s">
        <v>3671</v>
      </c>
      <c r="J16958" t="s">
        <v>33</v>
      </c>
      <c r="K16958" t="s">
        <v>109</v>
      </c>
      <c r="L16958">
        <v>1</v>
      </c>
      <c r="M16958" t="s">
        <v>26</v>
      </c>
      <c r="N16958">
        <v>512</v>
      </c>
      <c r="O16958" t="s">
        <v>760</v>
      </c>
      <c r="P16958" t="s">
        <v>126</v>
      </c>
      <c r="Q16958">
        <v>462003</v>
      </c>
      <c r="R16958" t="s">
        <v>29</v>
      </c>
      <c r="S16958" t="b">
        <v>0</v>
      </c>
      <c r="V16958">
        <v>16957</v>
      </c>
      <c r="W16958" t="s">
        <v>22093</v>
      </c>
      <c r="X16958">
        <v>8116400</v>
      </c>
      <c r="Y16958" t="s">
        <v>51</v>
      </c>
      <c r="Z16958">
        <v>55</v>
      </c>
      <c r="AA16958" s="1">
        <v>44686</v>
      </c>
      <c r="AB16958">
        <v>2022</v>
      </c>
      <c r="AC16958" t="s">
        <v>37913</v>
      </c>
      <c r="AD16958" t="s">
        <v>21</v>
      </c>
      <c r="AE16958" t="s">
        <v>43</v>
      </c>
      <c r="AF16958" t="s">
        <v>37279</v>
      </c>
      <c r="AG16958" t="s">
        <v>33</v>
      </c>
      <c r="AH16958" t="s">
        <v>109</v>
      </c>
      <c r="AI16958">
        <v>1</v>
      </c>
      <c r="AJ16958" t="s">
        <v>26</v>
      </c>
      <c r="AK16958">
        <v>512</v>
      </c>
      <c r="AL16958" t="s">
        <v>760</v>
      </c>
      <c r="AM16958" t="s">
        <v>36521</v>
      </c>
      <c r="AN16958">
        <v>462003</v>
      </c>
      <c r="AO16958" t="s">
        <v>29</v>
      </c>
      <c r="AP16958" t="b">
        <v>0</v>
      </c>
    </row>
    <row r="16959" spans="1:42" x14ac:dyDescent="0.4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s="1">
        <v>44686</v>
      </c>
      <c r="G16959" t="s">
        <v>21</v>
      </c>
      <c r="H16959" t="s">
        <v>31</v>
      </c>
      <c r="I16959" t="s">
        <v>22094</v>
      </c>
      <c r="J16959" t="s">
        <v>24</v>
      </c>
      <c r="K16959" t="s">
        <v>109</v>
      </c>
      <c r="L16959">
        <v>1</v>
      </c>
      <c r="M16959" t="s">
        <v>26</v>
      </c>
      <c r="N16959">
        <v>435</v>
      </c>
      <c r="O16959" t="s">
        <v>991</v>
      </c>
      <c r="P16959" t="s">
        <v>133</v>
      </c>
      <c r="Q16959">
        <v>249201</v>
      </c>
      <c r="R16959" t="s">
        <v>29</v>
      </c>
      <c r="S16959" t="b">
        <v>0</v>
      </c>
      <c r="V16959">
        <v>16958</v>
      </c>
      <c r="W16959" t="s">
        <v>22093</v>
      </c>
      <c r="X16959">
        <v>8116400</v>
      </c>
      <c r="Y16959" t="s">
        <v>20</v>
      </c>
      <c r="Z16959">
        <v>33</v>
      </c>
      <c r="AA16959" s="1">
        <v>44686</v>
      </c>
      <c r="AB16959">
        <v>2022</v>
      </c>
      <c r="AC16959" t="s">
        <v>37913</v>
      </c>
      <c r="AD16959" t="s">
        <v>21</v>
      </c>
      <c r="AE16959" t="s">
        <v>31</v>
      </c>
      <c r="AF16959" t="s">
        <v>36749</v>
      </c>
      <c r="AG16959" t="s">
        <v>36481</v>
      </c>
      <c r="AH16959" t="s">
        <v>109</v>
      </c>
      <c r="AI16959">
        <v>1</v>
      </c>
      <c r="AJ16959" t="s">
        <v>26</v>
      </c>
      <c r="AK16959">
        <v>435</v>
      </c>
      <c r="AL16959" t="s">
        <v>24823</v>
      </c>
      <c r="AM16959" t="s">
        <v>36523</v>
      </c>
      <c r="AN16959">
        <v>249201</v>
      </c>
      <c r="AO16959" t="s">
        <v>29</v>
      </c>
      <c r="AP16959" t="b">
        <v>0</v>
      </c>
    </row>
    <row r="16960" spans="1:42" x14ac:dyDescent="0.4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s="1">
        <v>44686</v>
      </c>
      <c r="G16960" t="s">
        <v>21</v>
      </c>
      <c r="H16960" t="s">
        <v>52</v>
      </c>
      <c r="I16960" t="s">
        <v>5871</v>
      </c>
      <c r="J16960" t="s">
        <v>24</v>
      </c>
      <c r="K16960" t="s">
        <v>34</v>
      </c>
      <c r="L16960">
        <v>1</v>
      </c>
      <c r="M16960" t="s">
        <v>26</v>
      </c>
      <c r="N16960">
        <v>435</v>
      </c>
      <c r="O16960" t="s">
        <v>85</v>
      </c>
      <c r="P16960" t="s">
        <v>86</v>
      </c>
      <c r="Q16960">
        <v>500055</v>
      </c>
      <c r="R16960" t="s">
        <v>29</v>
      </c>
      <c r="S16960" t="b">
        <v>0</v>
      </c>
      <c r="V16960">
        <v>16959</v>
      </c>
      <c r="W16960" t="s">
        <v>22095</v>
      </c>
      <c r="X16960">
        <v>946615</v>
      </c>
      <c r="Y16960" t="s">
        <v>20</v>
      </c>
      <c r="Z16960">
        <v>39</v>
      </c>
      <c r="AA16960" s="1">
        <v>44686</v>
      </c>
      <c r="AB16960">
        <v>2022</v>
      </c>
      <c r="AC16960" t="s">
        <v>37913</v>
      </c>
      <c r="AD16960" t="s">
        <v>21</v>
      </c>
      <c r="AE16960" t="s">
        <v>52</v>
      </c>
      <c r="AF16960" t="s">
        <v>36617</v>
      </c>
      <c r="AG16960" t="s">
        <v>36481</v>
      </c>
      <c r="AH16960" t="s">
        <v>34</v>
      </c>
      <c r="AI16960">
        <v>1</v>
      </c>
      <c r="AJ16960" t="s">
        <v>26</v>
      </c>
      <c r="AK16960">
        <v>435</v>
      </c>
      <c r="AL16960" t="s">
        <v>498</v>
      </c>
      <c r="AM16960" t="s">
        <v>36506</v>
      </c>
      <c r="AN16960">
        <v>500055</v>
      </c>
      <c r="AO16960" t="s">
        <v>29</v>
      </c>
      <c r="AP16960" t="b">
        <v>0</v>
      </c>
    </row>
    <row r="16961" spans="1:42" x14ac:dyDescent="0.4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s="1">
        <v>44686</v>
      </c>
      <c r="G16961" t="s">
        <v>21</v>
      </c>
      <c r="H16961" t="s">
        <v>22</v>
      </c>
      <c r="I16961" t="s">
        <v>1602</v>
      </c>
      <c r="J16961" t="s">
        <v>33</v>
      </c>
      <c r="K16961" t="s">
        <v>45</v>
      </c>
      <c r="L16961">
        <v>1</v>
      </c>
      <c r="M16961" t="s">
        <v>26</v>
      </c>
      <c r="N16961">
        <v>799</v>
      </c>
      <c r="O16961" t="s">
        <v>22097</v>
      </c>
      <c r="P16961" t="s">
        <v>60</v>
      </c>
      <c r="Q16961">
        <v>587315</v>
      </c>
      <c r="R16961" t="s">
        <v>29</v>
      </c>
      <c r="S16961" t="b">
        <v>0</v>
      </c>
      <c r="V16961">
        <v>16960</v>
      </c>
      <c r="W16961" t="s">
        <v>22096</v>
      </c>
      <c r="X16961">
        <v>8693848</v>
      </c>
      <c r="Y16961" t="s">
        <v>51</v>
      </c>
      <c r="Z16961">
        <v>43</v>
      </c>
      <c r="AA16961" s="1">
        <v>44686</v>
      </c>
      <c r="AB16961">
        <v>2022</v>
      </c>
      <c r="AC16961" t="s">
        <v>37913</v>
      </c>
      <c r="AD16961" t="s">
        <v>21</v>
      </c>
      <c r="AE16961" t="s">
        <v>22</v>
      </c>
      <c r="AF16961" t="s">
        <v>36746</v>
      </c>
      <c r="AG16961" t="s">
        <v>33</v>
      </c>
      <c r="AH16961" t="s">
        <v>45</v>
      </c>
      <c r="AI16961">
        <v>1</v>
      </c>
      <c r="AJ16961" t="s">
        <v>26</v>
      </c>
      <c r="AK16961">
        <v>799</v>
      </c>
      <c r="AL16961" t="s">
        <v>38337</v>
      </c>
      <c r="AM16961" t="s">
        <v>36493</v>
      </c>
      <c r="AN16961">
        <v>587315</v>
      </c>
      <c r="AO16961" t="s">
        <v>29</v>
      </c>
      <c r="AP16961" t="b">
        <v>0</v>
      </c>
    </row>
    <row r="16962" spans="1:42" x14ac:dyDescent="0.4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s="1">
        <v>44686</v>
      </c>
      <c r="G16962" t="s">
        <v>113</v>
      </c>
      <c r="H16962" t="s">
        <v>43</v>
      </c>
      <c r="I16962" t="s">
        <v>895</v>
      </c>
      <c r="J16962" t="s">
        <v>24</v>
      </c>
      <c r="K16962" t="s">
        <v>39</v>
      </c>
      <c r="L16962">
        <v>1</v>
      </c>
      <c r="M16962" t="s">
        <v>26</v>
      </c>
      <c r="N16962">
        <v>399</v>
      </c>
      <c r="O16962" t="s">
        <v>103</v>
      </c>
      <c r="P16962" t="s">
        <v>56</v>
      </c>
      <c r="Q16962">
        <v>400097</v>
      </c>
      <c r="R16962" t="s">
        <v>29</v>
      </c>
      <c r="S16962" t="b">
        <v>0</v>
      </c>
      <c r="V16962">
        <v>16961</v>
      </c>
      <c r="W16962" t="s">
        <v>22098</v>
      </c>
      <c r="X16962">
        <v>7291555</v>
      </c>
      <c r="Y16962" t="s">
        <v>20</v>
      </c>
      <c r="Z16962">
        <v>43</v>
      </c>
      <c r="AA16962" s="1">
        <v>44686</v>
      </c>
      <c r="AB16962">
        <v>2022</v>
      </c>
      <c r="AC16962" t="s">
        <v>37913</v>
      </c>
      <c r="AD16962" t="s">
        <v>113</v>
      </c>
      <c r="AE16962" t="s">
        <v>43</v>
      </c>
      <c r="AF16962" t="s">
        <v>36494</v>
      </c>
      <c r="AG16962" t="s">
        <v>36481</v>
      </c>
      <c r="AH16962" t="s">
        <v>39</v>
      </c>
      <c r="AI16962">
        <v>1</v>
      </c>
      <c r="AJ16962" t="s">
        <v>26</v>
      </c>
      <c r="AK16962">
        <v>399</v>
      </c>
      <c r="AL16962" t="s">
        <v>515</v>
      </c>
      <c r="AM16962" t="s">
        <v>36491</v>
      </c>
      <c r="AN16962">
        <v>400097</v>
      </c>
      <c r="AO16962" t="s">
        <v>29</v>
      </c>
      <c r="AP16962" t="b">
        <v>0</v>
      </c>
    </row>
    <row r="16963" spans="1:42" x14ac:dyDescent="0.4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s="1">
        <v>44686</v>
      </c>
      <c r="G16963" t="s">
        <v>21</v>
      </c>
      <c r="H16963" t="s">
        <v>88</v>
      </c>
      <c r="I16963" t="s">
        <v>407</v>
      </c>
      <c r="J16963" t="s">
        <v>33</v>
      </c>
      <c r="K16963" t="s">
        <v>45</v>
      </c>
      <c r="L16963">
        <v>1</v>
      </c>
      <c r="M16963" t="s">
        <v>26</v>
      </c>
      <c r="N16963">
        <v>1065</v>
      </c>
      <c r="O16963" t="s">
        <v>22100</v>
      </c>
      <c r="P16963" t="s">
        <v>56</v>
      </c>
      <c r="Q16963">
        <v>423109</v>
      </c>
      <c r="R16963" t="s">
        <v>29</v>
      </c>
      <c r="S16963" t="b">
        <v>0</v>
      </c>
      <c r="V16963">
        <v>16962</v>
      </c>
      <c r="W16963" t="s">
        <v>22099</v>
      </c>
      <c r="X16963">
        <v>8051420</v>
      </c>
      <c r="Y16963" t="s">
        <v>20</v>
      </c>
      <c r="Z16963">
        <v>73</v>
      </c>
      <c r="AA16963" s="1">
        <v>44686</v>
      </c>
      <c r="AB16963">
        <v>2022</v>
      </c>
      <c r="AC16963" t="s">
        <v>37913</v>
      </c>
      <c r="AD16963" t="s">
        <v>21</v>
      </c>
      <c r="AE16963" t="s">
        <v>88</v>
      </c>
      <c r="AF16963" t="s">
        <v>36623</v>
      </c>
      <c r="AG16963" t="s">
        <v>33</v>
      </c>
      <c r="AH16963" t="s">
        <v>45</v>
      </c>
      <c r="AI16963">
        <v>1</v>
      </c>
      <c r="AJ16963" t="s">
        <v>26</v>
      </c>
      <c r="AK16963">
        <v>1065</v>
      </c>
      <c r="AL16963" t="s">
        <v>22100</v>
      </c>
      <c r="AM16963" t="s">
        <v>36491</v>
      </c>
      <c r="AN16963">
        <v>423109</v>
      </c>
      <c r="AO16963" t="s">
        <v>29</v>
      </c>
      <c r="AP16963" t="b">
        <v>0</v>
      </c>
    </row>
    <row r="16964" spans="1:42" x14ac:dyDescent="0.4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s="1">
        <v>44686</v>
      </c>
      <c r="G16964" t="s">
        <v>21</v>
      </c>
      <c r="H16964" t="s">
        <v>22</v>
      </c>
      <c r="I16964" t="s">
        <v>17710</v>
      </c>
      <c r="J16964" t="s">
        <v>24</v>
      </c>
      <c r="K16964" t="s">
        <v>25</v>
      </c>
      <c r="L16964">
        <v>1</v>
      </c>
      <c r="M16964" t="s">
        <v>26</v>
      </c>
      <c r="N16964">
        <v>432</v>
      </c>
      <c r="O16964" t="s">
        <v>59</v>
      </c>
      <c r="P16964" t="s">
        <v>60</v>
      </c>
      <c r="Q16964">
        <v>560040</v>
      </c>
      <c r="R16964" t="s">
        <v>29</v>
      </c>
      <c r="S16964" t="b">
        <v>0</v>
      </c>
      <c r="V16964">
        <v>16963</v>
      </c>
      <c r="W16964" t="s">
        <v>22101</v>
      </c>
      <c r="X16964">
        <v>6416248</v>
      </c>
      <c r="Y16964" t="s">
        <v>20</v>
      </c>
      <c r="Z16964">
        <v>33</v>
      </c>
      <c r="AA16964" s="1">
        <v>44686</v>
      </c>
      <c r="AB16964">
        <v>2022</v>
      </c>
      <c r="AC16964" t="s">
        <v>37913</v>
      </c>
      <c r="AD16964" t="s">
        <v>21</v>
      </c>
      <c r="AE16964" t="s">
        <v>22</v>
      </c>
      <c r="AF16964" t="s">
        <v>37318</v>
      </c>
      <c r="AG16964" t="s">
        <v>36481</v>
      </c>
      <c r="AH16964" t="s">
        <v>25</v>
      </c>
      <c r="AI16964">
        <v>1</v>
      </c>
      <c r="AJ16964" t="s">
        <v>26</v>
      </c>
      <c r="AK16964">
        <v>432</v>
      </c>
      <c r="AL16964" t="s">
        <v>254</v>
      </c>
      <c r="AM16964" t="s">
        <v>36493</v>
      </c>
      <c r="AN16964">
        <v>560040</v>
      </c>
      <c r="AO16964" t="s">
        <v>29</v>
      </c>
      <c r="AP16964" t="b">
        <v>0</v>
      </c>
    </row>
    <row r="16965" spans="1:42" x14ac:dyDescent="0.4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s="1">
        <v>44686</v>
      </c>
      <c r="G16965" t="s">
        <v>21</v>
      </c>
      <c r="H16965" t="s">
        <v>43</v>
      </c>
      <c r="I16965" t="s">
        <v>9849</v>
      </c>
      <c r="J16965" t="s">
        <v>33</v>
      </c>
      <c r="K16965" t="s">
        <v>34</v>
      </c>
      <c r="L16965">
        <v>1</v>
      </c>
      <c r="M16965" t="s">
        <v>26</v>
      </c>
      <c r="N16965">
        <v>999</v>
      </c>
      <c r="O16965" t="s">
        <v>18723</v>
      </c>
      <c r="P16965" t="s">
        <v>145</v>
      </c>
      <c r="Q16965">
        <v>394305</v>
      </c>
      <c r="R16965" t="s">
        <v>29</v>
      </c>
      <c r="S16965" t="b">
        <v>0</v>
      </c>
      <c r="V16965">
        <v>16964</v>
      </c>
      <c r="W16965" t="s">
        <v>22102</v>
      </c>
      <c r="X16965">
        <v>1109734</v>
      </c>
      <c r="Y16965" t="s">
        <v>20</v>
      </c>
      <c r="Z16965">
        <v>27</v>
      </c>
      <c r="AA16965" s="1">
        <v>44686</v>
      </c>
      <c r="AB16965">
        <v>2022</v>
      </c>
      <c r="AC16965" t="s">
        <v>37913</v>
      </c>
      <c r="AD16965" t="s">
        <v>21</v>
      </c>
      <c r="AE16965" t="s">
        <v>43</v>
      </c>
      <c r="AF16965" t="s">
        <v>36539</v>
      </c>
      <c r="AG16965" t="s">
        <v>33</v>
      </c>
      <c r="AH16965" t="s">
        <v>34</v>
      </c>
      <c r="AI16965">
        <v>1</v>
      </c>
      <c r="AJ16965" t="s">
        <v>26</v>
      </c>
      <c r="AK16965">
        <v>999</v>
      </c>
      <c r="AL16965" t="s">
        <v>38444</v>
      </c>
      <c r="AM16965" t="s">
        <v>36528</v>
      </c>
      <c r="AN16965">
        <v>394305</v>
      </c>
      <c r="AO16965" t="s">
        <v>29</v>
      </c>
      <c r="AP16965" t="b">
        <v>0</v>
      </c>
    </row>
    <row r="16966" spans="1:42" x14ac:dyDescent="0.4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s="1">
        <v>44686</v>
      </c>
      <c r="G16966" t="s">
        <v>21</v>
      </c>
      <c r="H16966" t="s">
        <v>43</v>
      </c>
      <c r="I16966" t="s">
        <v>365</v>
      </c>
      <c r="J16966" t="s">
        <v>54</v>
      </c>
      <c r="K16966" t="s">
        <v>25</v>
      </c>
      <c r="L16966">
        <v>1</v>
      </c>
      <c r="M16966" t="s">
        <v>26</v>
      </c>
      <c r="N16966">
        <v>665</v>
      </c>
      <c r="O16966" t="s">
        <v>35</v>
      </c>
      <c r="P16966" t="s">
        <v>36</v>
      </c>
      <c r="Q16966">
        <v>122001</v>
      </c>
      <c r="R16966" t="s">
        <v>29</v>
      </c>
      <c r="S16966" t="b">
        <v>0</v>
      </c>
      <c r="V16966">
        <v>16965</v>
      </c>
      <c r="W16966" t="s">
        <v>22103</v>
      </c>
      <c r="X16966">
        <v>891636</v>
      </c>
      <c r="Y16966" t="s">
        <v>51</v>
      </c>
      <c r="Z16966">
        <v>27</v>
      </c>
      <c r="AA16966" s="1">
        <v>44686</v>
      </c>
      <c r="AB16966">
        <v>2022</v>
      </c>
      <c r="AC16966" t="s">
        <v>37913</v>
      </c>
      <c r="AD16966" t="s">
        <v>21</v>
      </c>
      <c r="AE16966" t="s">
        <v>43</v>
      </c>
      <c r="AF16966" t="s">
        <v>36606</v>
      </c>
      <c r="AG16966" t="s">
        <v>54</v>
      </c>
      <c r="AH16966" t="s">
        <v>25</v>
      </c>
      <c r="AI16966">
        <v>1</v>
      </c>
      <c r="AJ16966" t="s">
        <v>26</v>
      </c>
      <c r="AK16966">
        <v>665</v>
      </c>
      <c r="AL16966" t="s">
        <v>1798</v>
      </c>
      <c r="AM16966" t="s">
        <v>36483</v>
      </c>
      <c r="AN16966">
        <v>122001</v>
      </c>
      <c r="AO16966" t="s">
        <v>29</v>
      </c>
      <c r="AP16966" t="b">
        <v>0</v>
      </c>
    </row>
    <row r="16967" spans="1:42" x14ac:dyDescent="0.4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s="1">
        <v>44686</v>
      </c>
      <c r="G16967" t="s">
        <v>21</v>
      </c>
      <c r="H16967" t="s">
        <v>43</v>
      </c>
      <c r="I16967" t="s">
        <v>17303</v>
      </c>
      <c r="J16967" t="s">
        <v>24</v>
      </c>
      <c r="K16967" t="s">
        <v>45</v>
      </c>
      <c r="L16967">
        <v>1</v>
      </c>
      <c r="M16967" t="s">
        <v>26</v>
      </c>
      <c r="N16967">
        <v>477</v>
      </c>
      <c r="O16967" t="s">
        <v>110</v>
      </c>
      <c r="P16967" t="s">
        <v>111</v>
      </c>
      <c r="Q16967">
        <v>226009</v>
      </c>
      <c r="R16967" t="s">
        <v>29</v>
      </c>
      <c r="S16967" t="b">
        <v>0</v>
      </c>
      <c r="V16967">
        <v>16966</v>
      </c>
      <c r="W16967" t="s">
        <v>22104</v>
      </c>
      <c r="X16967">
        <v>6949775</v>
      </c>
      <c r="Y16967" t="s">
        <v>20</v>
      </c>
      <c r="Z16967">
        <v>23</v>
      </c>
      <c r="AA16967" s="1">
        <v>44686</v>
      </c>
      <c r="AB16967">
        <v>2022</v>
      </c>
      <c r="AC16967" t="s">
        <v>37913</v>
      </c>
      <c r="AD16967" t="s">
        <v>21</v>
      </c>
      <c r="AE16967" t="s">
        <v>43</v>
      </c>
      <c r="AF16967" t="s">
        <v>36682</v>
      </c>
      <c r="AG16967" t="s">
        <v>36481</v>
      </c>
      <c r="AH16967" t="s">
        <v>45</v>
      </c>
      <c r="AI16967">
        <v>1</v>
      </c>
      <c r="AJ16967" t="s">
        <v>26</v>
      </c>
      <c r="AK16967">
        <v>477</v>
      </c>
      <c r="AL16967" t="s">
        <v>2563</v>
      </c>
      <c r="AM16967" t="s">
        <v>36516</v>
      </c>
      <c r="AN16967">
        <v>226009</v>
      </c>
      <c r="AO16967" t="s">
        <v>29</v>
      </c>
      <c r="AP16967" t="b">
        <v>0</v>
      </c>
    </row>
    <row r="16968" spans="1:42" x14ac:dyDescent="0.4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s="1">
        <v>44686</v>
      </c>
      <c r="G16968" t="s">
        <v>21</v>
      </c>
      <c r="H16968" t="s">
        <v>52</v>
      </c>
      <c r="I16968" t="s">
        <v>12258</v>
      </c>
      <c r="J16968" t="s">
        <v>75</v>
      </c>
      <c r="K16968" t="s">
        <v>25</v>
      </c>
      <c r="L16968">
        <v>1</v>
      </c>
      <c r="M16968" t="s">
        <v>26</v>
      </c>
      <c r="N16968">
        <v>540</v>
      </c>
      <c r="O16968" t="s">
        <v>90</v>
      </c>
      <c r="P16968" t="s">
        <v>91</v>
      </c>
      <c r="Q16968">
        <v>110016</v>
      </c>
      <c r="R16968" t="s">
        <v>29</v>
      </c>
      <c r="S16968" t="b">
        <v>0</v>
      </c>
      <c r="V16968">
        <v>16967</v>
      </c>
      <c r="W16968" t="s">
        <v>22105</v>
      </c>
      <c r="X16968">
        <v>216945</v>
      </c>
      <c r="Y16968" t="s">
        <v>20</v>
      </c>
      <c r="Z16968">
        <v>61</v>
      </c>
      <c r="AA16968" s="1">
        <v>44686</v>
      </c>
      <c r="AB16968">
        <v>2022</v>
      </c>
      <c r="AC16968" t="s">
        <v>37913</v>
      </c>
      <c r="AD16968" t="s">
        <v>21</v>
      </c>
      <c r="AE16968" t="s">
        <v>52</v>
      </c>
      <c r="AF16968" t="s">
        <v>37392</v>
      </c>
      <c r="AG16968" t="s">
        <v>75</v>
      </c>
      <c r="AH16968" t="s">
        <v>25</v>
      </c>
      <c r="AI16968">
        <v>1</v>
      </c>
      <c r="AJ16968" t="s">
        <v>26</v>
      </c>
      <c r="AK16968">
        <v>540</v>
      </c>
      <c r="AL16968" t="s">
        <v>829</v>
      </c>
      <c r="AM16968" t="s">
        <v>1592</v>
      </c>
      <c r="AN16968">
        <v>110016</v>
      </c>
      <c r="AO16968" t="s">
        <v>29</v>
      </c>
      <c r="AP16968" t="b">
        <v>0</v>
      </c>
    </row>
    <row r="16969" spans="1:42" x14ac:dyDescent="0.4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s="1">
        <v>44686</v>
      </c>
      <c r="G16969" t="s">
        <v>228</v>
      </c>
      <c r="H16969" t="s">
        <v>31</v>
      </c>
      <c r="I16969" t="s">
        <v>2880</v>
      </c>
      <c r="J16969" t="s">
        <v>24</v>
      </c>
      <c r="K16969" t="s">
        <v>25</v>
      </c>
      <c r="L16969">
        <v>1</v>
      </c>
      <c r="M16969" t="s">
        <v>26</v>
      </c>
      <c r="N16969">
        <v>399</v>
      </c>
      <c r="O16969" t="s">
        <v>230</v>
      </c>
      <c r="P16969" t="s">
        <v>56</v>
      </c>
      <c r="Q16969">
        <v>421202</v>
      </c>
      <c r="R16969" t="s">
        <v>29</v>
      </c>
      <c r="S16969" t="b">
        <v>0</v>
      </c>
      <c r="V16969">
        <v>16968</v>
      </c>
      <c r="W16969" t="s">
        <v>22106</v>
      </c>
      <c r="X16969">
        <v>7900573</v>
      </c>
      <c r="Y16969" t="s">
        <v>20</v>
      </c>
      <c r="Z16969">
        <v>28</v>
      </c>
      <c r="AA16969" s="1">
        <v>44686</v>
      </c>
      <c r="AB16969">
        <v>2022</v>
      </c>
      <c r="AC16969" t="s">
        <v>37913</v>
      </c>
      <c r="AD16969" t="s">
        <v>228</v>
      </c>
      <c r="AE16969" t="s">
        <v>31</v>
      </c>
      <c r="AF16969" t="s">
        <v>36783</v>
      </c>
      <c r="AG16969" t="s">
        <v>36481</v>
      </c>
      <c r="AH16969" t="s">
        <v>25</v>
      </c>
      <c r="AI16969">
        <v>1</v>
      </c>
      <c r="AJ16969" t="s">
        <v>26</v>
      </c>
      <c r="AK16969">
        <v>399</v>
      </c>
      <c r="AL16969" t="s">
        <v>4091</v>
      </c>
      <c r="AM16969" t="s">
        <v>36491</v>
      </c>
      <c r="AN16969">
        <v>421202</v>
      </c>
      <c r="AO16969" t="s">
        <v>29</v>
      </c>
      <c r="AP16969" t="b">
        <v>0</v>
      </c>
    </row>
    <row r="16970" spans="1:42" x14ac:dyDescent="0.4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s="1">
        <v>44686</v>
      </c>
      <c r="G16970" t="s">
        <v>21</v>
      </c>
      <c r="H16970" t="s">
        <v>52</v>
      </c>
      <c r="I16970" t="s">
        <v>7161</v>
      </c>
      <c r="J16970" t="s">
        <v>33</v>
      </c>
      <c r="K16970" t="s">
        <v>39</v>
      </c>
      <c r="L16970">
        <v>1</v>
      </c>
      <c r="M16970" t="s">
        <v>26</v>
      </c>
      <c r="N16970">
        <v>751</v>
      </c>
      <c r="O16970" t="s">
        <v>22107</v>
      </c>
      <c r="P16970" t="s">
        <v>56</v>
      </c>
      <c r="Q16970">
        <v>401105</v>
      </c>
      <c r="R16970" t="s">
        <v>29</v>
      </c>
      <c r="S16970" t="b">
        <v>0</v>
      </c>
      <c r="V16970">
        <v>16969</v>
      </c>
      <c r="W16970" t="s">
        <v>22106</v>
      </c>
      <c r="X16970">
        <v>7900573</v>
      </c>
      <c r="Y16970" t="s">
        <v>20</v>
      </c>
      <c r="Z16970">
        <v>32</v>
      </c>
      <c r="AA16970" s="1">
        <v>44686</v>
      </c>
      <c r="AB16970">
        <v>2022</v>
      </c>
      <c r="AC16970" t="s">
        <v>37913</v>
      </c>
      <c r="AD16970" t="s">
        <v>21</v>
      </c>
      <c r="AE16970" t="s">
        <v>52</v>
      </c>
      <c r="AF16970" t="s">
        <v>37199</v>
      </c>
      <c r="AG16970" t="s">
        <v>33</v>
      </c>
      <c r="AH16970" t="s">
        <v>39</v>
      </c>
      <c r="AI16970">
        <v>1</v>
      </c>
      <c r="AJ16970" t="s">
        <v>26</v>
      </c>
      <c r="AK16970">
        <v>751</v>
      </c>
      <c r="AL16970" t="s">
        <v>22107</v>
      </c>
      <c r="AM16970" t="s">
        <v>36491</v>
      </c>
      <c r="AN16970">
        <v>401105</v>
      </c>
      <c r="AO16970" t="s">
        <v>29</v>
      </c>
      <c r="AP16970" t="b">
        <v>0</v>
      </c>
    </row>
    <row r="16971" spans="1:42" x14ac:dyDescent="0.4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s="1">
        <v>44686</v>
      </c>
      <c r="G16971" t="s">
        <v>21</v>
      </c>
      <c r="H16971" t="s">
        <v>57</v>
      </c>
      <c r="I16971" t="s">
        <v>613</v>
      </c>
      <c r="J16971" t="s">
        <v>33</v>
      </c>
      <c r="K16971" t="s">
        <v>45</v>
      </c>
      <c r="L16971">
        <v>1</v>
      </c>
      <c r="M16971" t="s">
        <v>26</v>
      </c>
      <c r="N16971">
        <v>759</v>
      </c>
      <c r="O16971" t="s">
        <v>2951</v>
      </c>
      <c r="P16971" t="s">
        <v>28</v>
      </c>
      <c r="Q16971">
        <v>147001</v>
      </c>
      <c r="R16971" t="s">
        <v>29</v>
      </c>
      <c r="S16971" t="b">
        <v>0</v>
      </c>
      <c r="V16971">
        <v>16970</v>
      </c>
      <c r="W16971" t="s">
        <v>22108</v>
      </c>
      <c r="X16971">
        <v>8094013</v>
      </c>
      <c r="Y16971" t="s">
        <v>20</v>
      </c>
      <c r="Z16971">
        <v>70</v>
      </c>
      <c r="AA16971" s="1">
        <v>44686</v>
      </c>
      <c r="AB16971">
        <v>2022</v>
      </c>
      <c r="AC16971" t="s">
        <v>37913</v>
      </c>
      <c r="AD16971" t="s">
        <v>21</v>
      </c>
      <c r="AE16971" t="s">
        <v>57</v>
      </c>
      <c r="AF16971" t="s">
        <v>36524</v>
      </c>
      <c r="AG16971" t="s">
        <v>33</v>
      </c>
      <c r="AH16971" t="s">
        <v>45</v>
      </c>
      <c r="AI16971">
        <v>1</v>
      </c>
      <c r="AJ16971" t="s">
        <v>26</v>
      </c>
      <c r="AK16971">
        <v>759</v>
      </c>
      <c r="AL16971" t="s">
        <v>18717</v>
      </c>
      <c r="AM16971" t="s">
        <v>3830</v>
      </c>
      <c r="AN16971">
        <v>147001</v>
      </c>
      <c r="AO16971" t="s">
        <v>29</v>
      </c>
      <c r="AP16971" t="b">
        <v>0</v>
      </c>
    </row>
    <row r="16972" spans="1:42" x14ac:dyDescent="0.4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s="1">
        <v>44686</v>
      </c>
      <c r="G16972" t="s">
        <v>21</v>
      </c>
      <c r="H16972" t="s">
        <v>62</v>
      </c>
      <c r="I16972" t="s">
        <v>14736</v>
      </c>
      <c r="J16972" t="s">
        <v>75</v>
      </c>
      <c r="K16972" t="s">
        <v>34</v>
      </c>
      <c r="L16972">
        <v>1</v>
      </c>
      <c r="M16972" t="s">
        <v>26</v>
      </c>
      <c r="N16972">
        <v>425</v>
      </c>
      <c r="O16972" t="s">
        <v>79</v>
      </c>
      <c r="P16972" t="s">
        <v>80</v>
      </c>
      <c r="Q16972">
        <v>781029</v>
      </c>
      <c r="R16972" t="s">
        <v>29</v>
      </c>
      <c r="S16972" t="b">
        <v>0</v>
      </c>
      <c r="V16972">
        <v>16971</v>
      </c>
      <c r="W16972" t="s">
        <v>22109</v>
      </c>
      <c r="X16972">
        <v>3757061</v>
      </c>
      <c r="Y16972" t="s">
        <v>20</v>
      </c>
      <c r="Z16972">
        <v>49</v>
      </c>
      <c r="AA16972" s="1">
        <v>44686</v>
      </c>
      <c r="AB16972">
        <v>2022</v>
      </c>
      <c r="AC16972" t="s">
        <v>37913</v>
      </c>
      <c r="AD16972" t="s">
        <v>21</v>
      </c>
      <c r="AE16972" t="s">
        <v>62</v>
      </c>
      <c r="AF16972" t="s">
        <v>38255</v>
      </c>
      <c r="AG16972" t="s">
        <v>75</v>
      </c>
      <c r="AH16972" t="s">
        <v>34</v>
      </c>
      <c r="AI16972">
        <v>1</v>
      </c>
      <c r="AJ16972" t="s">
        <v>26</v>
      </c>
      <c r="AK16972">
        <v>425</v>
      </c>
      <c r="AL16972" t="s">
        <v>6121</v>
      </c>
      <c r="AM16972" t="s">
        <v>36503</v>
      </c>
      <c r="AN16972">
        <v>781029</v>
      </c>
      <c r="AO16972" t="s">
        <v>29</v>
      </c>
      <c r="AP16972" t="b">
        <v>0</v>
      </c>
    </row>
    <row r="16973" spans="1:42" x14ac:dyDescent="0.4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s="1">
        <v>44686</v>
      </c>
      <c r="G16973" t="s">
        <v>21</v>
      </c>
      <c r="H16973" t="s">
        <v>43</v>
      </c>
      <c r="I16973" t="s">
        <v>10644</v>
      </c>
      <c r="J16973" t="s">
        <v>33</v>
      </c>
      <c r="K16973" t="s">
        <v>98</v>
      </c>
      <c r="L16973">
        <v>1</v>
      </c>
      <c r="M16973" t="s">
        <v>26</v>
      </c>
      <c r="N16973">
        <v>597</v>
      </c>
      <c r="O16973" t="s">
        <v>85</v>
      </c>
      <c r="P16973" t="s">
        <v>86</v>
      </c>
      <c r="Q16973">
        <v>500015</v>
      </c>
      <c r="R16973" t="s">
        <v>29</v>
      </c>
      <c r="S16973" t="b">
        <v>0</v>
      </c>
      <c r="V16973">
        <v>16972</v>
      </c>
      <c r="W16973" t="s">
        <v>22110</v>
      </c>
      <c r="X16973">
        <v>3313979</v>
      </c>
      <c r="Y16973" t="s">
        <v>51</v>
      </c>
      <c r="Z16973">
        <v>26</v>
      </c>
      <c r="AA16973" s="1">
        <v>44686</v>
      </c>
      <c r="AB16973">
        <v>2022</v>
      </c>
      <c r="AC16973" t="s">
        <v>37913</v>
      </c>
      <c r="AD16973" t="s">
        <v>21</v>
      </c>
      <c r="AE16973" t="s">
        <v>43</v>
      </c>
      <c r="AF16973" t="s">
        <v>36569</v>
      </c>
      <c r="AG16973" t="s">
        <v>33</v>
      </c>
      <c r="AH16973" t="s">
        <v>98</v>
      </c>
      <c r="AI16973">
        <v>1</v>
      </c>
      <c r="AJ16973" t="s">
        <v>26</v>
      </c>
      <c r="AK16973">
        <v>597</v>
      </c>
      <c r="AL16973" t="s">
        <v>498</v>
      </c>
      <c r="AM16973" t="s">
        <v>36506</v>
      </c>
      <c r="AN16973">
        <v>500015</v>
      </c>
      <c r="AO16973" t="s">
        <v>29</v>
      </c>
      <c r="AP16973" t="b">
        <v>0</v>
      </c>
    </row>
    <row r="16974" spans="1:42" x14ac:dyDescent="0.4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s="1">
        <v>44686</v>
      </c>
      <c r="G16974" t="s">
        <v>21</v>
      </c>
      <c r="H16974" t="s">
        <v>31</v>
      </c>
      <c r="I16974" t="s">
        <v>9283</v>
      </c>
      <c r="J16974" t="s">
        <v>33</v>
      </c>
      <c r="K16974" t="s">
        <v>66</v>
      </c>
      <c r="L16974">
        <v>1</v>
      </c>
      <c r="M16974" t="s">
        <v>26</v>
      </c>
      <c r="N16974">
        <v>1432</v>
      </c>
      <c r="O16974" t="s">
        <v>59</v>
      </c>
      <c r="P16974" t="s">
        <v>60</v>
      </c>
      <c r="Q16974">
        <v>560061</v>
      </c>
      <c r="R16974" t="s">
        <v>29</v>
      </c>
      <c r="S16974" t="b">
        <v>0</v>
      </c>
      <c r="V16974">
        <v>16973</v>
      </c>
      <c r="W16974" t="s">
        <v>22111</v>
      </c>
      <c r="X16974">
        <v>9244074</v>
      </c>
      <c r="Y16974" t="s">
        <v>20</v>
      </c>
      <c r="Z16974">
        <v>38</v>
      </c>
      <c r="AA16974" s="1">
        <v>44686</v>
      </c>
      <c r="AB16974">
        <v>2022</v>
      </c>
      <c r="AC16974" t="s">
        <v>37913</v>
      </c>
      <c r="AD16974" t="s">
        <v>21</v>
      </c>
      <c r="AE16974" t="s">
        <v>31</v>
      </c>
      <c r="AF16974" t="s">
        <v>36780</v>
      </c>
      <c r="AG16974" t="s">
        <v>33</v>
      </c>
      <c r="AH16974" t="s">
        <v>66</v>
      </c>
      <c r="AI16974">
        <v>1</v>
      </c>
      <c r="AJ16974" t="s">
        <v>26</v>
      </c>
      <c r="AK16974">
        <v>1432</v>
      </c>
      <c r="AL16974" t="s">
        <v>254</v>
      </c>
      <c r="AM16974" t="s">
        <v>36493</v>
      </c>
      <c r="AN16974">
        <v>560061</v>
      </c>
      <c r="AO16974" t="s">
        <v>29</v>
      </c>
      <c r="AP16974" t="b">
        <v>0</v>
      </c>
    </row>
    <row r="16975" spans="1:42" x14ac:dyDescent="0.4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s="1">
        <v>44686</v>
      </c>
      <c r="G16975" t="s">
        <v>21</v>
      </c>
      <c r="H16975" t="s">
        <v>31</v>
      </c>
      <c r="I16975" t="s">
        <v>5747</v>
      </c>
      <c r="J16975" t="s">
        <v>33</v>
      </c>
      <c r="K16975" t="s">
        <v>39</v>
      </c>
      <c r="L16975">
        <v>1</v>
      </c>
      <c r="M16975" t="s">
        <v>26</v>
      </c>
      <c r="N16975">
        <v>790</v>
      </c>
      <c r="O16975" t="s">
        <v>110</v>
      </c>
      <c r="P16975" t="s">
        <v>111</v>
      </c>
      <c r="Q16975">
        <v>226012</v>
      </c>
      <c r="R16975" t="s">
        <v>29</v>
      </c>
      <c r="S16975" t="b">
        <v>0</v>
      </c>
      <c r="V16975">
        <v>16974</v>
      </c>
      <c r="W16975" t="s">
        <v>22112</v>
      </c>
      <c r="X16975">
        <v>120968</v>
      </c>
      <c r="Y16975" t="s">
        <v>51</v>
      </c>
      <c r="Z16975">
        <v>22</v>
      </c>
      <c r="AA16975" s="1">
        <v>44686</v>
      </c>
      <c r="AB16975">
        <v>2022</v>
      </c>
      <c r="AC16975" t="s">
        <v>37913</v>
      </c>
      <c r="AD16975" t="s">
        <v>21</v>
      </c>
      <c r="AE16975" t="s">
        <v>31</v>
      </c>
      <c r="AF16975" t="s">
        <v>37521</v>
      </c>
      <c r="AG16975" t="s">
        <v>33</v>
      </c>
      <c r="AH16975" t="s">
        <v>39</v>
      </c>
      <c r="AI16975">
        <v>1</v>
      </c>
      <c r="AJ16975" t="s">
        <v>26</v>
      </c>
      <c r="AK16975">
        <v>790</v>
      </c>
      <c r="AL16975" t="s">
        <v>2563</v>
      </c>
      <c r="AM16975" t="s">
        <v>36516</v>
      </c>
      <c r="AN16975">
        <v>226012</v>
      </c>
      <c r="AO16975" t="s">
        <v>29</v>
      </c>
      <c r="AP16975" t="b">
        <v>0</v>
      </c>
    </row>
    <row r="16976" spans="1:42" x14ac:dyDescent="0.4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s="1">
        <v>44686</v>
      </c>
      <c r="G16976" t="s">
        <v>21</v>
      </c>
      <c r="H16976" t="s">
        <v>57</v>
      </c>
      <c r="I16976" t="s">
        <v>1304</v>
      </c>
      <c r="J16976" t="s">
        <v>75</v>
      </c>
      <c r="K16976" t="s">
        <v>66</v>
      </c>
      <c r="L16976">
        <v>1</v>
      </c>
      <c r="M16976" t="s">
        <v>26</v>
      </c>
      <c r="N16976">
        <v>758</v>
      </c>
      <c r="O16976" t="s">
        <v>358</v>
      </c>
      <c r="P16976" t="s">
        <v>56</v>
      </c>
      <c r="Q16976">
        <v>400601</v>
      </c>
      <c r="R16976" t="s">
        <v>29</v>
      </c>
      <c r="S16976" t="b">
        <v>0</v>
      </c>
      <c r="V16976">
        <v>16975</v>
      </c>
      <c r="W16976" t="s">
        <v>22113</v>
      </c>
      <c r="X16976">
        <v>5409618</v>
      </c>
      <c r="Y16976" t="s">
        <v>20</v>
      </c>
      <c r="Z16976">
        <v>49</v>
      </c>
      <c r="AA16976" s="1">
        <v>44686</v>
      </c>
      <c r="AB16976">
        <v>2022</v>
      </c>
      <c r="AC16976" t="s">
        <v>37913</v>
      </c>
      <c r="AD16976" t="s">
        <v>21</v>
      </c>
      <c r="AE16976" t="s">
        <v>57</v>
      </c>
      <c r="AF16976" t="s">
        <v>36864</v>
      </c>
      <c r="AG16976" t="s">
        <v>75</v>
      </c>
      <c r="AH16976" t="s">
        <v>66</v>
      </c>
      <c r="AI16976">
        <v>1</v>
      </c>
      <c r="AJ16976" t="s">
        <v>26</v>
      </c>
      <c r="AK16976">
        <v>758</v>
      </c>
      <c r="AL16976" t="s">
        <v>1473</v>
      </c>
      <c r="AM16976" t="s">
        <v>36491</v>
      </c>
      <c r="AN16976">
        <v>400601</v>
      </c>
      <c r="AO16976" t="s">
        <v>29</v>
      </c>
      <c r="AP16976" t="b">
        <v>0</v>
      </c>
    </row>
    <row r="16977" spans="1:42" x14ac:dyDescent="0.4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s="1">
        <v>44686</v>
      </c>
      <c r="G16977" t="s">
        <v>21</v>
      </c>
      <c r="H16977" t="s">
        <v>43</v>
      </c>
      <c r="I16977" t="s">
        <v>11321</v>
      </c>
      <c r="J16977" t="s">
        <v>24</v>
      </c>
      <c r="K16977" t="s">
        <v>34</v>
      </c>
      <c r="L16977">
        <v>1</v>
      </c>
      <c r="M16977" t="s">
        <v>26</v>
      </c>
      <c r="N16977">
        <v>318</v>
      </c>
      <c r="O16977" t="s">
        <v>8953</v>
      </c>
      <c r="P16977" t="s">
        <v>111</v>
      </c>
      <c r="Q16977">
        <v>243601</v>
      </c>
      <c r="R16977" t="s">
        <v>29</v>
      </c>
      <c r="S16977" t="b">
        <v>0</v>
      </c>
      <c r="V16977">
        <v>16976</v>
      </c>
      <c r="W16977" t="s">
        <v>22114</v>
      </c>
      <c r="X16977">
        <v>8441734</v>
      </c>
      <c r="Y16977" t="s">
        <v>20</v>
      </c>
      <c r="Z16977">
        <v>23</v>
      </c>
      <c r="AA16977" s="1">
        <v>44686</v>
      </c>
      <c r="AB16977">
        <v>2022</v>
      </c>
      <c r="AC16977" t="s">
        <v>37913</v>
      </c>
      <c r="AD16977" t="s">
        <v>21</v>
      </c>
      <c r="AE16977" t="s">
        <v>43</v>
      </c>
      <c r="AF16977" t="s">
        <v>38004</v>
      </c>
      <c r="AG16977" t="s">
        <v>36481</v>
      </c>
      <c r="AH16977" t="s">
        <v>34</v>
      </c>
      <c r="AI16977">
        <v>1</v>
      </c>
      <c r="AJ16977" t="s">
        <v>26</v>
      </c>
      <c r="AK16977">
        <v>318</v>
      </c>
      <c r="AL16977" t="s">
        <v>37825</v>
      </c>
      <c r="AM16977" t="s">
        <v>36516</v>
      </c>
      <c r="AN16977">
        <v>243601</v>
      </c>
      <c r="AO16977" t="s">
        <v>29</v>
      </c>
      <c r="AP16977" t="b">
        <v>0</v>
      </c>
    </row>
    <row r="16978" spans="1:42" x14ac:dyDescent="0.4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s="1">
        <v>44686</v>
      </c>
      <c r="G16978" t="s">
        <v>21</v>
      </c>
      <c r="H16978" t="s">
        <v>43</v>
      </c>
      <c r="I16978" t="s">
        <v>1003</v>
      </c>
      <c r="J16978" t="s">
        <v>33</v>
      </c>
      <c r="K16978" t="s">
        <v>66</v>
      </c>
      <c r="L16978">
        <v>1</v>
      </c>
      <c r="M16978" t="s">
        <v>26</v>
      </c>
      <c r="N16978">
        <v>627</v>
      </c>
      <c r="O16978" t="s">
        <v>570</v>
      </c>
      <c r="P16978" t="s">
        <v>47</v>
      </c>
      <c r="Q16978">
        <v>600087</v>
      </c>
      <c r="R16978" t="s">
        <v>29</v>
      </c>
      <c r="S16978" t="b">
        <v>0</v>
      </c>
      <c r="V16978">
        <v>16977</v>
      </c>
      <c r="W16978" t="s">
        <v>22115</v>
      </c>
      <c r="X16978">
        <v>9407081</v>
      </c>
      <c r="Y16978" t="s">
        <v>20</v>
      </c>
      <c r="Z16978">
        <v>46</v>
      </c>
      <c r="AA16978" s="1">
        <v>44686</v>
      </c>
      <c r="AB16978">
        <v>2022</v>
      </c>
      <c r="AC16978" t="s">
        <v>37913</v>
      </c>
      <c r="AD16978" t="s">
        <v>21</v>
      </c>
      <c r="AE16978" t="s">
        <v>43</v>
      </c>
      <c r="AF16978" t="s">
        <v>36733</v>
      </c>
      <c r="AG16978" t="s">
        <v>33</v>
      </c>
      <c r="AH16978" t="s">
        <v>66</v>
      </c>
      <c r="AI16978">
        <v>1</v>
      </c>
      <c r="AJ16978" t="s">
        <v>26</v>
      </c>
      <c r="AK16978">
        <v>627</v>
      </c>
      <c r="AL16978" t="s">
        <v>570</v>
      </c>
      <c r="AM16978" t="s">
        <v>36487</v>
      </c>
      <c r="AN16978">
        <v>600087</v>
      </c>
      <c r="AO16978" t="s">
        <v>29</v>
      </c>
      <c r="AP16978" t="b">
        <v>0</v>
      </c>
    </row>
    <row r="16979" spans="1:42" x14ac:dyDescent="0.4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s="1">
        <v>44686</v>
      </c>
      <c r="G16979" t="s">
        <v>21</v>
      </c>
      <c r="H16979" t="s">
        <v>57</v>
      </c>
      <c r="I16979" t="s">
        <v>2866</v>
      </c>
      <c r="J16979" t="s">
        <v>54</v>
      </c>
      <c r="K16979" t="s">
        <v>45</v>
      </c>
      <c r="L16979">
        <v>1</v>
      </c>
      <c r="M16979" t="s">
        <v>26</v>
      </c>
      <c r="N16979">
        <v>842</v>
      </c>
      <c r="O16979" t="s">
        <v>59</v>
      </c>
      <c r="P16979" t="s">
        <v>60</v>
      </c>
      <c r="Q16979">
        <v>560038</v>
      </c>
      <c r="R16979" t="s">
        <v>29</v>
      </c>
      <c r="S16979" t="b">
        <v>0</v>
      </c>
      <c r="V16979">
        <v>16978</v>
      </c>
      <c r="W16979" t="s">
        <v>22116</v>
      </c>
      <c r="X16979">
        <v>733858</v>
      </c>
      <c r="Y16979" t="s">
        <v>51</v>
      </c>
      <c r="Z16979">
        <v>32</v>
      </c>
      <c r="AA16979" s="1">
        <v>44686</v>
      </c>
      <c r="AB16979">
        <v>2022</v>
      </c>
      <c r="AC16979" t="s">
        <v>37913</v>
      </c>
      <c r="AD16979" t="s">
        <v>21</v>
      </c>
      <c r="AE16979" t="s">
        <v>57</v>
      </c>
      <c r="AF16979" t="s">
        <v>37156</v>
      </c>
      <c r="AG16979" t="s">
        <v>54</v>
      </c>
      <c r="AH16979" t="s">
        <v>45</v>
      </c>
      <c r="AI16979">
        <v>1</v>
      </c>
      <c r="AJ16979" t="s">
        <v>26</v>
      </c>
      <c r="AK16979">
        <v>842</v>
      </c>
      <c r="AL16979" t="s">
        <v>254</v>
      </c>
      <c r="AM16979" t="s">
        <v>36493</v>
      </c>
      <c r="AN16979">
        <v>560038</v>
      </c>
      <c r="AO16979" t="s">
        <v>29</v>
      </c>
      <c r="AP16979" t="b">
        <v>0</v>
      </c>
    </row>
    <row r="16980" spans="1:42" x14ac:dyDescent="0.4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s="1">
        <v>44686</v>
      </c>
      <c r="G16980" t="s">
        <v>21</v>
      </c>
      <c r="H16980" t="s">
        <v>31</v>
      </c>
      <c r="I16980" t="s">
        <v>8418</v>
      </c>
      <c r="J16980" t="s">
        <v>24</v>
      </c>
      <c r="K16980" t="s">
        <v>25</v>
      </c>
      <c r="L16980">
        <v>1</v>
      </c>
      <c r="M16980" t="s">
        <v>26</v>
      </c>
      <c r="N16980">
        <v>325</v>
      </c>
      <c r="O16980" t="s">
        <v>2421</v>
      </c>
      <c r="P16980" t="s">
        <v>70</v>
      </c>
      <c r="Q16980">
        <v>520003</v>
      </c>
      <c r="R16980" t="s">
        <v>29</v>
      </c>
      <c r="S16980" t="b">
        <v>0</v>
      </c>
      <c r="V16980">
        <v>16979</v>
      </c>
      <c r="W16980" t="s">
        <v>22117</v>
      </c>
      <c r="X16980">
        <v>4070488</v>
      </c>
      <c r="Y16980" t="s">
        <v>20</v>
      </c>
      <c r="Z16980">
        <v>49</v>
      </c>
      <c r="AA16980" s="1">
        <v>44686</v>
      </c>
      <c r="AB16980">
        <v>2022</v>
      </c>
      <c r="AC16980" t="s">
        <v>37913</v>
      </c>
      <c r="AD16980" t="s">
        <v>21</v>
      </c>
      <c r="AE16980" t="s">
        <v>31</v>
      </c>
      <c r="AF16980" t="s">
        <v>37283</v>
      </c>
      <c r="AG16980" t="s">
        <v>36481</v>
      </c>
      <c r="AH16980" t="s">
        <v>25</v>
      </c>
      <c r="AI16980">
        <v>1</v>
      </c>
      <c r="AJ16980" t="s">
        <v>26</v>
      </c>
      <c r="AK16980">
        <v>325</v>
      </c>
      <c r="AL16980" t="s">
        <v>2421</v>
      </c>
      <c r="AM16980" t="s">
        <v>36497</v>
      </c>
      <c r="AN16980">
        <v>520003</v>
      </c>
      <c r="AO16980" t="s">
        <v>29</v>
      </c>
      <c r="AP16980" t="b">
        <v>0</v>
      </c>
    </row>
    <row r="16981" spans="1:42" x14ac:dyDescent="0.4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s="1">
        <v>44686</v>
      </c>
      <c r="G16981" t="s">
        <v>21</v>
      </c>
      <c r="H16981" t="s">
        <v>22</v>
      </c>
      <c r="I16981" t="s">
        <v>20194</v>
      </c>
      <c r="J16981" t="s">
        <v>33</v>
      </c>
      <c r="K16981" t="s">
        <v>34</v>
      </c>
      <c r="L16981">
        <v>1</v>
      </c>
      <c r="M16981" t="s">
        <v>26</v>
      </c>
      <c r="N16981">
        <v>560</v>
      </c>
      <c r="O16981" t="s">
        <v>90</v>
      </c>
      <c r="P16981" t="s">
        <v>91</v>
      </c>
      <c r="Q16981">
        <v>110057</v>
      </c>
      <c r="R16981" t="s">
        <v>29</v>
      </c>
      <c r="S16981" t="b">
        <v>0</v>
      </c>
      <c r="V16981">
        <v>16980</v>
      </c>
      <c r="W16981" t="s">
        <v>22118</v>
      </c>
      <c r="X16981">
        <v>1077707</v>
      </c>
      <c r="Y16981" t="s">
        <v>20</v>
      </c>
      <c r="Z16981">
        <v>22</v>
      </c>
      <c r="AA16981" s="1">
        <v>44686</v>
      </c>
      <c r="AB16981">
        <v>2022</v>
      </c>
      <c r="AC16981" t="s">
        <v>37913</v>
      </c>
      <c r="AD16981" t="s">
        <v>21</v>
      </c>
      <c r="AE16981" t="s">
        <v>22</v>
      </c>
      <c r="AF16981" t="s">
        <v>37143</v>
      </c>
      <c r="AG16981" t="s">
        <v>33</v>
      </c>
      <c r="AH16981" t="s">
        <v>34</v>
      </c>
      <c r="AI16981">
        <v>1</v>
      </c>
      <c r="AJ16981" t="s">
        <v>26</v>
      </c>
      <c r="AK16981">
        <v>560</v>
      </c>
      <c r="AL16981" t="s">
        <v>829</v>
      </c>
      <c r="AM16981" t="s">
        <v>1592</v>
      </c>
      <c r="AN16981">
        <v>110057</v>
      </c>
      <c r="AO16981" t="s">
        <v>29</v>
      </c>
      <c r="AP16981" t="b">
        <v>0</v>
      </c>
    </row>
    <row r="16982" spans="1:42" x14ac:dyDescent="0.4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s="1">
        <v>44686</v>
      </c>
      <c r="G16982" t="s">
        <v>21</v>
      </c>
      <c r="H16982" t="s">
        <v>52</v>
      </c>
      <c r="I16982" t="s">
        <v>4192</v>
      </c>
      <c r="J16982" t="s">
        <v>33</v>
      </c>
      <c r="K16982" t="s">
        <v>25</v>
      </c>
      <c r="L16982">
        <v>1</v>
      </c>
      <c r="M16982" t="s">
        <v>26</v>
      </c>
      <c r="N16982">
        <v>922</v>
      </c>
      <c r="O16982" t="s">
        <v>35</v>
      </c>
      <c r="P16982" t="s">
        <v>36</v>
      </c>
      <c r="Q16982">
        <v>122001</v>
      </c>
      <c r="R16982" t="s">
        <v>29</v>
      </c>
      <c r="S16982" t="b">
        <v>0</v>
      </c>
      <c r="V16982">
        <v>16981</v>
      </c>
      <c r="W16982" t="s">
        <v>22119</v>
      </c>
      <c r="X16982">
        <v>583316</v>
      </c>
      <c r="Y16982" t="s">
        <v>51</v>
      </c>
      <c r="Z16982">
        <v>20</v>
      </c>
      <c r="AA16982" s="1">
        <v>44686</v>
      </c>
      <c r="AB16982">
        <v>2022</v>
      </c>
      <c r="AC16982" t="s">
        <v>37913</v>
      </c>
      <c r="AD16982" t="s">
        <v>21</v>
      </c>
      <c r="AE16982" t="s">
        <v>52</v>
      </c>
      <c r="AF16982" t="s">
        <v>36755</v>
      </c>
      <c r="AG16982" t="s">
        <v>33</v>
      </c>
      <c r="AH16982" t="s">
        <v>25</v>
      </c>
      <c r="AI16982">
        <v>1</v>
      </c>
      <c r="AJ16982" t="s">
        <v>26</v>
      </c>
      <c r="AK16982">
        <v>922</v>
      </c>
      <c r="AL16982" t="s">
        <v>1798</v>
      </c>
      <c r="AM16982" t="s">
        <v>36483</v>
      </c>
      <c r="AN16982">
        <v>122001</v>
      </c>
      <c r="AO16982" t="s">
        <v>29</v>
      </c>
      <c r="AP16982" t="b">
        <v>0</v>
      </c>
    </row>
    <row r="16983" spans="1:42" x14ac:dyDescent="0.4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s="1">
        <v>44686</v>
      </c>
      <c r="G16983" t="s">
        <v>286</v>
      </c>
      <c r="H16983" t="s">
        <v>52</v>
      </c>
      <c r="I16983" t="s">
        <v>1033</v>
      </c>
      <c r="J16983" t="s">
        <v>54</v>
      </c>
      <c r="K16983" t="s">
        <v>109</v>
      </c>
      <c r="L16983">
        <v>1</v>
      </c>
      <c r="M16983" t="s">
        <v>26</v>
      </c>
      <c r="N16983">
        <v>791</v>
      </c>
      <c r="O16983" t="s">
        <v>825</v>
      </c>
      <c r="P16983" t="s">
        <v>70</v>
      </c>
      <c r="Q16983">
        <v>517502</v>
      </c>
      <c r="R16983" t="s">
        <v>29</v>
      </c>
      <c r="S16983" t="b">
        <v>0</v>
      </c>
      <c r="V16983">
        <v>16982</v>
      </c>
      <c r="W16983" t="s">
        <v>22120</v>
      </c>
      <c r="X16983">
        <v>395870</v>
      </c>
      <c r="Y16983" t="s">
        <v>51</v>
      </c>
      <c r="Z16983">
        <v>32</v>
      </c>
      <c r="AA16983" s="1">
        <v>44686</v>
      </c>
      <c r="AB16983">
        <v>2022</v>
      </c>
      <c r="AC16983" t="s">
        <v>37913</v>
      </c>
      <c r="AD16983" t="s">
        <v>286</v>
      </c>
      <c r="AE16983" t="s">
        <v>52</v>
      </c>
      <c r="AF16983" t="s">
        <v>36654</v>
      </c>
      <c r="AG16983" t="s">
        <v>54</v>
      </c>
      <c r="AH16983" t="s">
        <v>109</v>
      </c>
      <c r="AI16983">
        <v>1</v>
      </c>
      <c r="AJ16983" t="s">
        <v>26</v>
      </c>
      <c r="AK16983">
        <v>791</v>
      </c>
      <c r="AL16983" t="s">
        <v>9645</v>
      </c>
      <c r="AM16983" t="s">
        <v>36497</v>
      </c>
      <c r="AN16983">
        <v>517502</v>
      </c>
      <c r="AO16983" t="s">
        <v>29</v>
      </c>
      <c r="AP16983" t="b">
        <v>0</v>
      </c>
    </row>
    <row r="16984" spans="1:42" x14ac:dyDescent="0.4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s="1">
        <v>44686</v>
      </c>
      <c r="G16984" t="s">
        <v>21</v>
      </c>
      <c r="H16984" t="s">
        <v>43</v>
      </c>
      <c r="I16984" t="s">
        <v>2391</v>
      </c>
      <c r="J16984" t="s">
        <v>33</v>
      </c>
      <c r="K16984" t="s">
        <v>34</v>
      </c>
      <c r="L16984">
        <v>1</v>
      </c>
      <c r="M16984" t="s">
        <v>26</v>
      </c>
      <c r="N16984">
        <v>1163</v>
      </c>
      <c r="O16984" t="s">
        <v>1377</v>
      </c>
      <c r="P16984" t="s">
        <v>60</v>
      </c>
      <c r="Q16984">
        <v>560003</v>
      </c>
      <c r="R16984" t="s">
        <v>29</v>
      </c>
      <c r="S16984" t="b">
        <v>0</v>
      </c>
      <c r="V16984">
        <v>16983</v>
      </c>
      <c r="W16984" t="s">
        <v>22121</v>
      </c>
      <c r="X16984">
        <v>3840784</v>
      </c>
      <c r="Y16984" t="s">
        <v>51</v>
      </c>
      <c r="Z16984">
        <v>47</v>
      </c>
      <c r="AA16984" s="1">
        <v>44686</v>
      </c>
      <c r="AB16984">
        <v>2022</v>
      </c>
      <c r="AC16984" t="s">
        <v>37913</v>
      </c>
      <c r="AD16984" t="s">
        <v>21</v>
      </c>
      <c r="AE16984" t="s">
        <v>43</v>
      </c>
      <c r="AF16984" t="s">
        <v>36534</v>
      </c>
      <c r="AG16984" t="s">
        <v>33</v>
      </c>
      <c r="AH16984" t="s">
        <v>34</v>
      </c>
      <c r="AI16984">
        <v>1</v>
      </c>
      <c r="AJ16984" t="s">
        <v>26</v>
      </c>
      <c r="AK16984">
        <v>1163</v>
      </c>
      <c r="AL16984" t="s">
        <v>226</v>
      </c>
      <c r="AM16984" t="s">
        <v>36493</v>
      </c>
      <c r="AN16984">
        <v>560003</v>
      </c>
      <c r="AO16984" t="s">
        <v>29</v>
      </c>
      <c r="AP16984" t="b">
        <v>0</v>
      </c>
    </row>
    <row r="16985" spans="1:42" x14ac:dyDescent="0.4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s="1">
        <v>44686</v>
      </c>
      <c r="G16985" t="s">
        <v>21</v>
      </c>
      <c r="H16985" t="s">
        <v>43</v>
      </c>
      <c r="I16985" t="s">
        <v>3755</v>
      </c>
      <c r="J16985" t="s">
        <v>54</v>
      </c>
      <c r="K16985" t="s">
        <v>45</v>
      </c>
      <c r="L16985">
        <v>1</v>
      </c>
      <c r="M16985" t="s">
        <v>26</v>
      </c>
      <c r="N16985">
        <v>807</v>
      </c>
      <c r="O16985" t="s">
        <v>85</v>
      </c>
      <c r="P16985" t="s">
        <v>86</v>
      </c>
      <c r="Q16985">
        <v>500056</v>
      </c>
      <c r="R16985" t="s">
        <v>29</v>
      </c>
      <c r="S16985" t="b">
        <v>0</v>
      </c>
      <c r="V16985">
        <v>16984</v>
      </c>
      <c r="W16985" t="s">
        <v>22122</v>
      </c>
      <c r="X16985">
        <v>7414052</v>
      </c>
      <c r="Y16985" t="s">
        <v>51</v>
      </c>
      <c r="Z16985">
        <v>24</v>
      </c>
      <c r="AA16985" s="1">
        <v>44686</v>
      </c>
      <c r="AB16985">
        <v>2022</v>
      </c>
      <c r="AC16985" t="s">
        <v>37913</v>
      </c>
      <c r="AD16985" t="s">
        <v>21</v>
      </c>
      <c r="AE16985" t="s">
        <v>43</v>
      </c>
      <c r="AF16985" t="s">
        <v>36805</v>
      </c>
      <c r="AG16985" t="s">
        <v>54</v>
      </c>
      <c r="AH16985" t="s">
        <v>45</v>
      </c>
      <c r="AI16985">
        <v>1</v>
      </c>
      <c r="AJ16985" t="s">
        <v>26</v>
      </c>
      <c r="AK16985">
        <v>807</v>
      </c>
      <c r="AL16985" t="s">
        <v>498</v>
      </c>
      <c r="AM16985" t="s">
        <v>36506</v>
      </c>
      <c r="AN16985">
        <v>500056</v>
      </c>
      <c r="AO16985" t="s">
        <v>29</v>
      </c>
      <c r="AP16985" t="b">
        <v>0</v>
      </c>
    </row>
    <row r="16986" spans="1:42" x14ac:dyDescent="0.4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s="1">
        <v>44686</v>
      </c>
      <c r="G16986" t="s">
        <v>21</v>
      </c>
      <c r="H16986" t="s">
        <v>43</v>
      </c>
      <c r="I16986" t="s">
        <v>10707</v>
      </c>
      <c r="J16986" t="s">
        <v>24</v>
      </c>
      <c r="K16986" t="s">
        <v>39</v>
      </c>
      <c r="L16986">
        <v>1</v>
      </c>
      <c r="M16986" t="s">
        <v>26</v>
      </c>
      <c r="N16986">
        <v>562</v>
      </c>
      <c r="O16986" t="s">
        <v>901</v>
      </c>
      <c r="P16986" t="s">
        <v>73</v>
      </c>
      <c r="Q16986">
        <v>679313</v>
      </c>
      <c r="R16986" t="s">
        <v>29</v>
      </c>
      <c r="S16986" t="b">
        <v>0</v>
      </c>
      <c r="V16986">
        <v>16985</v>
      </c>
      <c r="W16986" t="s">
        <v>22123</v>
      </c>
      <c r="X16986">
        <v>7614800</v>
      </c>
      <c r="Y16986" t="s">
        <v>20</v>
      </c>
      <c r="Z16986">
        <v>44</v>
      </c>
      <c r="AA16986" s="1">
        <v>44686</v>
      </c>
      <c r="AB16986">
        <v>2022</v>
      </c>
      <c r="AC16986" t="s">
        <v>37913</v>
      </c>
      <c r="AD16986" t="s">
        <v>21</v>
      </c>
      <c r="AE16986" t="s">
        <v>43</v>
      </c>
      <c r="AF16986" t="s">
        <v>36696</v>
      </c>
      <c r="AG16986" t="s">
        <v>36481</v>
      </c>
      <c r="AH16986" t="s">
        <v>39</v>
      </c>
      <c r="AI16986">
        <v>1</v>
      </c>
      <c r="AJ16986" t="s">
        <v>26</v>
      </c>
      <c r="AK16986">
        <v>562</v>
      </c>
      <c r="AL16986" t="s">
        <v>7398</v>
      </c>
      <c r="AM16986" t="s">
        <v>36499</v>
      </c>
      <c r="AN16986">
        <v>679313</v>
      </c>
      <c r="AO16986" t="s">
        <v>29</v>
      </c>
      <c r="AP16986" t="b">
        <v>0</v>
      </c>
    </row>
    <row r="16987" spans="1:42" x14ac:dyDescent="0.4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s="1">
        <v>44686</v>
      </c>
      <c r="G16987" t="s">
        <v>21</v>
      </c>
      <c r="H16987" t="s">
        <v>43</v>
      </c>
      <c r="I16987" t="s">
        <v>1304</v>
      </c>
      <c r="J16987" t="s">
        <v>75</v>
      </c>
      <c r="K16987" t="s">
        <v>66</v>
      </c>
      <c r="L16987">
        <v>1</v>
      </c>
      <c r="M16987" t="s">
        <v>26</v>
      </c>
      <c r="N16987">
        <v>540</v>
      </c>
      <c r="O16987" t="s">
        <v>35</v>
      </c>
      <c r="P16987" t="s">
        <v>36</v>
      </c>
      <c r="Q16987">
        <v>122001</v>
      </c>
      <c r="R16987" t="s">
        <v>29</v>
      </c>
      <c r="S16987" t="b">
        <v>0</v>
      </c>
      <c r="V16987">
        <v>16986</v>
      </c>
      <c r="W16987" t="s">
        <v>22124</v>
      </c>
      <c r="X16987">
        <v>5563359</v>
      </c>
      <c r="Y16987" t="s">
        <v>20</v>
      </c>
      <c r="Z16987">
        <v>41</v>
      </c>
      <c r="AA16987" s="1">
        <v>44686</v>
      </c>
      <c r="AB16987">
        <v>2022</v>
      </c>
      <c r="AC16987" t="s">
        <v>37913</v>
      </c>
      <c r="AD16987" t="s">
        <v>21</v>
      </c>
      <c r="AE16987" t="s">
        <v>43</v>
      </c>
      <c r="AF16987" t="s">
        <v>36864</v>
      </c>
      <c r="AG16987" t="s">
        <v>75</v>
      </c>
      <c r="AH16987" t="s">
        <v>66</v>
      </c>
      <c r="AI16987">
        <v>1</v>
      </c>
      <c r="AJ16987" t="s">
        <v>26</v>
      </c>
      <c r="AK16987">
        <v>540</v>
      </c>
      <c r="AL16987" t="s">
        <v>1798</v>
      </c>
      <c r="AM16987" t="s">
        <v>36483</v>
      </c>
      <c r="AN16987">
        <v>122001</v>
      </c>
      <c r="AO16987" t="s">
        <v>29</v>
      </c>
      <c r="AP16987" t="b">
        <v>0</v>
      </c>
    </row>
    <row r="16988" spans="1:42" x14ac:dyDescent="0.4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s="1">
        <v>44686</v>
      </c>
      <c r="G16988" t="s">
        <v>21</v>
      </c>
      <c r="H16988" t="s">
        <v>43</v>
      </c>
      <c r="I16988" t="s">
        <v>971</v>
      </c>
      <c r="J16988" t="s">
        <v>209</v>
      </c>
      <c r="K16988" t="s">
        <v>210</v>
      </c>
      <c r="L16988">
        <v>1</v>
      </c>
      <c r="M16988" t="s">
        <v>26</v>
      </c>
      <c r="N16988">
        <v>499</v>
      </c>
      <c r="O16988" t="s">
        <v>35</v>
      </c>
      <c r="P16988" t="s">
        <v>36</v>
      </c>
      <c r="Q16988">
        <v>122001</v>
      </c>
      <c r="R16988" t="s">
        <v>29</v>
      </c>
      <c r="S16988" t="b">
        <v>0</v>
      </c>
      <c r="V16988">
        <v>16987</v>
      </c>
      <c r="W16988" t="s">
        <v>22125</v>
      </c>
      <c r="X16988">
        <v>9881837</v>
      </c>
      <c r="Y16988" t="s">
        <v>20</v>
      </c>
      <c r="Z16988">
        <v>36</v>
      </c>
      <c r="AA16988" s="1">
        <v>44686</v>
      </c>
      <c r="AB16988">
        <v>2022</v>
      </c>
      <c r="AC16988" t="s">
        <v>37913</v>
      </c>
      <c r="AD16988" t="s">
        <v>21</v>
      </c>
      <c r="AE16988" t="s">
        <v>43</v>
      </c>
      <c r="AF16988" t="s">
        <v>971</v>
      </c>
      <c r="AG16988" t="s">
        <v>209</v>
      </c>
      <c r="AH16988" t="s">
        <v>210</v>
      </c>
      <c r="AI16988">
        <v>1</v>
      </c>
      <c r="AJ16988" t="s">
        <v>26</v>
      </c>
      <c r="AK16988">
        <v>499</v>
      </c>
      <c r="AL16988" t="s">
        <v>1798</v>
      </c>
      <c r="AM16988" t="s">
        <v>36483</v>
      </c>
      <c r="AN16988">
        <v>122001</v>
      </c>
      <c r="AO16988" t="s">
        <v>29</v>
      </c>
      <c r="AP16988" t="b">
        <v>0</v>
      </c>
    </row>
    <row r="16989" spans="1:42" x14ac:dyDescent="0.4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s="1">
        <v>44686</v>
      </c>
      <c r="G16989" t="s">
        <v>21</v>
      </c>
      <c r="H16989" t="s">
        <v>43</v>
      </c>
      <c r="I16989" t="s">
        <v>506</v>
      </c>
      <c r="J16989" t="s">
        <v>33</v>
      </c>
      <c r="K16989" t="s">
        <v>34</v>
      </c>
      <c r="L16989">
        <v>1</v>
      </c>
      <c r="M16989" t="s">
        <v>26</v>
      </c>
      <c r="N16989">
        <v>597</v>
      </c>
      <c r="O16989" t="s">
        <v>8829</v>
      </c>
      <c r="P16989" t="s">
        <v>581</v>
      </c>
      <c r="Q16989">
        <v>403511</v>
      </c>
      <c r="R16989" t="s">
        <v>29</v>
      </c>
      <c r="S16989" t="b">
        <v>0</v>
      </c>
      <c r="V16989">
        <v>16988</v>
      </c>
      <c r="W16989" t="s">
        <v>22126</v>
      </c>
      <c r="X16989">
        <v>9163191</v>
      </c>
      <c r="Y16989" t="s">
        <v>51</v>
      </c>
      <c r="Z16989">
        <v>20</v>
      </c>
      <c r="AA16989" s="1">
        <v>44686</v>
      </c>
      <c r="AB16989">
        <v>2022</v>
      </c>
      <c r="AC16989" t="s">
        <v>37913</v>
      </c>
      <c r="AD16989" t="s">
        <v>21</v>
      </c>
      <c r="AE16989" t="s">
        <v>43</v>
      </c>
      <c r="AF16989" t="s">
        <v>36658</v>
      </c>
      <c r="AG16989" t="s">
        <v>33</v>
      </c>
      <c r="AH16989" t="s">
        <v>34</v>
      </c>
      <c r="AI16989">
        <v>1</v>
      </c>
      <c r="AJ16989" t="s">
        <v>26</v>
      </c>
      <c r="AK16989">
        <v>597</v>
      </c>
      <c r="AL16989" t="s">
        <v>29923</v>
      </c>
      <c r="AM16989" t="s">
        <v>10304</v>
      </c>
      <c r="AN16989">
        <v>403511</v>
      </c>
      <c r="AO16989" t="s">
        <v>29</v>
      </c>
      <c r="AP16989" t="b">
        <v>0</v>
      </c>
    </row>
    <row r="16990" spans="1:42" x14ac:dyDescent="0.4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s="1">
        <v>44686</v>
      </c>
      <c r="G16990" t="s">
        <v>21</v>
      </c>
      <c r="H16990" t="s">
        <v>22</v>
      </c>
      <c r="I16990" t="s">
        <v>579</v>
      </c>
      <c r="J16990" t="s">
        <v>33</v>
      </c>
      <c r="K16990" t="s">
        <v>39</v>
      </c>
      <c r="L16990">
        <v>1</v>
      </c>
      <c r="M16990" t="s">
        <v>26</v>
      </c>
      <c r="N16990">
        <v>563</v>
      </c>
      <c r="O16990" t="s">
        <v>103</v>
      </c>
      <c r="P16990" t="s">
        <v>56</v>
      </c>
      <c r="Q16990">
        <v>400072</v>
      </c>
      <c r="R16990" t="s">
        <v>29</v>
      </c>
      <c r="S16990" t="b">
        <v>0</v>
      </c>
      <c r="V16990">
        <v>16989</v>
      </c>
      <c r="W16990" t="s">
        <v>22127</v>
      </c>
      <c r="X16990">
        <v>3819282</v>
      </c>
      <c r="Y16990" t="s">
        <v>51</v>
      </c>
      <c r="Z16990">
        <v>43</v>
      </c>
      <c r="AA16990" s="1">
        <v>44686</v>
      </c>
      <c r="AB16990">
        <v>2022</v>
      </c>
      <c r="AC16990" t="s">
        <v>37913</v>
      </c>
      <c r="AD16990" t="s">
        <v>21</v>
      </c>
      <c r="AE16990" t="s">
        <v>22</v>
      </c>
      <c r="AF16990" t="s">
        <v>36681</v>
      </c>
      <c r="AG16990" t="s">
        <v>33</v>
      </c>
      <c r="AH16990" t="s">
        <v>39</v>
      </c>
      <c r="AI16990">
        <v>1</v>
      </c>
      <c r="AJ16990" t="s">
        <v>26</v>
      </c>
      <c r="AK16990">
        <v>563</v>
      </c>
      <c r="AL16990" t="s">
        <v>515</v>
      </c>
      <c r="AM16990" t="s">
        <v>36491</v>
      </c>
      <c r="AN16990">
        <v>400072</v>
      </c>
      <c r="AO16990" t="s">
        <v>29</v>
      </c>
      <c r="AP16990" t="b">
        <v>0</v>
      </c>
    </row>
    <row r="16991" spans="1:42" x14ac:dyDescent="0.4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s="1">
        <v>44686</v>
      </c>
      <c r="G16991" t="s">
        <v>21</v>
      </c>
      <c r="H16991" t="s">
        <v>22</v>
      </c>
      <c r="I16991" t="s">
        <v>6173</v>
      </c>
      <c r="J16991" t="s">
        <v>24</v>
      </c>
      <c r="K16991" t="s">
        <v>66</v>
      </c>
      <c r="L16991">
        <v>1</v>
      </c>
      <c r="M16991" t="s">
        <v>26</v>
      </c>
      <c r="N16991">
        <v>526</v>
      </c>
      <c r="O16991" t="s">
        <v>300</v>
      </c>
      <c r="P16991" t="s">
        <v>70</v>
      </c>
      <c r="Q16991">
        <v>530013</v>
      </c>
      <c r="R16991" t="s">
        <v>29</v>
      </c>
      <c r="S16991" t="b">
        <v>0</v>
      </c>
      <c r="V16991">
        <v>16990</v>
      </c>
      <c r="W16991" t="s">
        <v>22128</v>
      </c>
      <c r="X16991">
        <v>7455756</v>
      </c>
      <c r="Y16991" t="s">
        <v>20</v>
      </c>
      <c r="Z16991">
        <v>47</v>
      </c>
      <c r="AA16991" s="1">
        <v>44686</v>
      </c>
      <c r="AB16991">
        <v>2022</v>
      </c>
      <c r="AC16991" t="s">
        <v>37913</v>
      </c>
      <c r="AD16991" t="s">
        <v>21</v>
      </c>
      <c r="AE16991" t="s">
        <v>22</v>
      </c>
      <c r="AF16991" t="s">
        <v>37568</v>
      </c>
      <c r="AG16991" t="s">
        <v>36481</v>
      </c>
      <c r="AH16991" t="s">
        <v>66</v>
      </c>
      <c r="AI16991">
        <v>1</v>
      </c>
      <c r="AJ16991" t="s">
        <v>26</v>
      </c>
      <c r="AK16991">
        <v>526</v>
      </c>
      <c r="AL16991" t="s">
        <v>889</v>
      </c>
      <c r="AM16991" t="s">
        <v>36497</v>
      </c>
      <c r="AN16991">
        <v>530013</v>
      </c>
      <c r="AO16991" t="s">
        <v>29</v>
      </c>
      <c r="AP16991" t="b">
        <v>0</v>
      </c>
    </row>
    <row r="16992" spans="1:42" x14ac:dyDescent="0.4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s="1">
        <v>44686</v>
      </c>
      <c r="G16992" t="s">
        <v>21</v>
      </c>
      <c r="H16992" t="s">
        <v>52</v>
      </c>
      <c r="I16992" t="s">
        <v>1040</v>
      </c>
      <c r="J16992" t="s">
        <v>54</v>
      </c>
      <c r="K16992" t="s">
        <v>34</v>
      </c>
      <c r="L16992">
        <v>1</v>
      </c>
      <c r="M16992" t="s">
        <v>26</v>
      </c>
      <c r="N16992">
        <v>743</v>
      </c>
      <c r="O16992" t="s">
        <v>40</v>
      </c>
      <c r="P16992" t="s">
        <v>41</v>
      </c>
      <c r="Q16992">
        <v>700015</v>
      </c>
      <c r="R16992" t="s">
        <v>29</v>
      </c>
      <c r="S16992" t="b">
        <v>0</v>
      </c>
      <c r="V16992">
        <v>16991</v>
      </c>
      <c r="W16992" t="s">
        <v>22129</v>
      </c>
      <c r="X16992">
        <v>5446965</v>
      </c>
      <c r="Y16992" t="s">
        <v>51</v>
      </c>
      <c r="Z16992">
        <v>61</v>
      </c>
      <c r="AA16992" s="1">
        <v>44686</v>
      </c>
      <c r="AB16992">
        <v>2022</v>
      </c>
      <c r="AC16992" t="s">
        <v>37913</v>
      </c>
      <c r="AD16992" t="s">
        <v>21</v>
      </c>
      <c r="AE16992" t="s">
        <v>52</v>
      </c>
      <c r="AF16992" t="s">
        <v>36517</v>
      </c>
      <c r="AG16992" t="s">
        <v>54</v>
      </c>
      <c r="AH16992" t="s">
        <v>34</v>
      </c>
      <c r="AI16992">
        <v>1</v>
      </c>
      <c r="AJ16992" t="s">
        <v>26</v>
      </c>
      <c r="AK16992">
        <v>743</v>
      </c>
      <c r="AL16992" t="s">
        <v>510</v>
      </c>
      <c r="AM16992" t="s">
        <v>36485</v>
      </c>
      <c r="AN16992">
        <v>700015</v>
      </c>
      <c r="AO16992" t="s">
        <v>29</v>
      </c>
      <c r="AP16992" t="b">
        <v>0</v>
      </c>
    </row>
    <row r="16993" spans="1:42" x14ac:dyDescent="0.4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s="1">
        <v>44686</v>
      </c>
      <c r="G16993" t="s">
        <v>21</v>
      </c>
      <c r="H16993" t="s">
        <v>43</v>
      </c>
      <c r="I16993" t="s">
        <v>2591</v>
      </c>
      <c r="J16993" t="s">
        <v>24</v>
      </c>
      <c r="K16993" t="s">
        <v>45</v>
      </c>
      <c r="L16993">
        <v>1</v>
      </c>
      <c r="M16993" t="s">
        <v>26</v>
      </c>
      <c r="N16993">
        <v>549</v>
      </c>
      <c r="O16993" t="s">
        <v>1483</v>
      </c>
      <c r="P16993" t="s">
        <v>56</v>
      </c>
      <c r="Q16993">
        <v>445001</v>
      </c>
      <c r="R16993" t="s">
        <v>29</v>
      </c>
      <c r="S16993" t="b">
        <v>0</v>
      </c>
      <c r="V16993">
        <v>16992</v>
      </c>
      <c r="W16993" t="s">
        <v>22130</v>
      </c>
      <c r="X16993">
        <v>6679475</v>
      </c>
      <c r="Y16993" t="s">
        <v>20</v>
      </c>
      <c r="Z16993">
        <v>40</v>
      </c>
      <c r="AA16993" s="1">
        <v>44686</v>
      </c>
      <c r="AB16993">
        <v>2022</v>
      </c>
      <c r="AC16993" t="s">
        <v>37913</v>
      </c>
      <c r="AD16993" t="s">
        <v>21</v>
      </c>
      <c r="AE16993" t="s">
        <v>43</v>
      </c>
      <c r="AF16993" t="s">
        <v>36925</v>
      </c>
      <c r="AG16993" t="s">
        <v>36481</v>
      </c>
      <c r="AH16993" t="s">
        <v>45</v>
      </c>
      <c r="AI16993">
        <v>1</v>
      </c>
      <c r="AJ16993" t="s">
        <v>26</v>
      </c>
      <c r="AK16993">
        <v>549</v>
      </c>
      <c r="AL16993" t="s">
        <v>36904</v>
      </c>
      <c r="AM16993" t="s">
        <v>36491</v>
      </c>
      <c r="AN16993">
        <v>445001</v>
      </c>
      <c r="AO16993" t="s">
        <v>29</v>
      </c>
      <c r="AP16993" t="b">
        <v>0</v>
      </c>
    </row>
    <row r="16994" spans="1:42" x14ac:dyDescent="0.4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s="1">
        <v>44686</v>
      </c>
      <c r="G16994" t="s">
        <v>21</v>
      </c>
      <c r="H16994" t="s">
        <v>52</v>
      </c>
      <c r="I16994" t="s">
        <v>1056</v>
      </c>
      <c r="J16994" t="s">
        <v>54</v>
      </c>
      <c r="K16994" t="s">
        <v>34</v>
      </c>
      <c r="L16994">
        <v>1</v>
      </c>
      <c r="M16994" t="s">
        <v>26</v>
      </c>
      <c r="N16994">
        <v>807</v>
      </c>
      <c r="O16994" t="s">
        <v>338</v>
      </c>
      <c r="P16994" t="s">
        <v>86</v>
      </c>
      <c r="Q16994">
        <v>500011</v>
      </c>
      <c r="R16994" t="s">
        <v>29</v>
      </c>
      <c r="S16994" t="b">
        <v>0</v>
      </c>
      <c r="V16994">
        <v>16993</v>
      </c>
      <c r="W16994" t="s">
        <v>22131</v>
      </c>
      <c r="X16994">
        <v>533652</v>
      </c>
      <c r="Y16994" t="s">
        <v>51</v>
      </c>
      <c r="Z16994">
        <v>46</v>
      </c>
      <c r="AA16994" s="1">
        <v>44686</v>
      </c>
      <c r="AB16994">
        <v>2022</v>
      </c>
      <c r="AC16994" t="s">
        <v>37913</v>
      </c>
      <c r="AD16994" t="s">
        <v>21</v>
      </c>
      <c r="AE16994" t="s">
        <v>52</v>
      </c>
      <c r="AF16994" t="s">
        <v>36805</v>
      </c>
      <c r="AG16994" t="s">
        <v>54</v>
      </c>
      <c r="AH16994" t="s">
        <v>34</v>
      </c>
      <c r="AI16994">
        <v>1</v>
      </c>
      <c r="AJ16994" t="s">
        <v>26</v>
      </c>
      <c r="AK16994">
        <v>807</v>
      </c>
      <c r="AL16994" t="s">
        <v>5362</v>
      </c>
      <c r="AM16994" t="s">
        <v>36506</v>
      </c>
      <c r="AN16994">
        <v>500011</v>
      </c>
      <c r="AO16994" t="s">
        <v>29</v>
      </c>
      <c r="AP16994" t="b">
        <v>0</v>
      </c>
    </row>
    <row r="16995" spans="1:42" x14ac:dyDescent="0.4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s="1">
        <v>44686</v>
      </c>
      <c r="G16995" t="s">
        <v>21</v>
      </c>
      <c r="H16995" t="s">
        <v>43</v>
      </c>
      <c r="I16995" t="s">
        <v>1122</v>
      </c>
      <c r="J16995" t="s">
        <v>54</v>
      </c>
      <c r="K16995" t="s">
        <v>39</v>
      </c>
      <c r="L16995">
        <v>1</v>
      </c>
      <c r="M16995" t="s">
        <v>26</v>
      </c>
      <c r="N16995">
        <v>1168</v>
      </c>
      <c r="O16995" t="s">
        <v>8276</v>
      </c>
      <c r="P16995" t="s">
        <v>133</v>
      </c>
      <c r="Q16995">
        <v>246149</v>
      </c>
      <c r="R16995" t="s">
        <v>29</v>
      </c>
      <c r="S16995" t="b">
        <v>0</v>
      </c>
      <c r="V16995">
        <v>16994</v>
      </c>
      <c r="W16995" t="s">
        <v>22132</v>
      </c>
      <c r="X16995">
        <v>8349146</v>
      </c>
      <c r="Y16995" t="s">
        <v>51</v>
      </c>
      <c r="Z16995">
        <v>18</v>
      </c>
      <c r="AA16995" s="1">
        <v>44686</v>
      </c>
      <c r="AB16995">
        <v>2022</v>
      </c>
      <c r="AC16995" t="s">
        <v>37913</v>
      </c>
      <c r="AD16995" t="s">
        <v>21</v>
      </c>
      <c r="AE16995" t="s">
        <v>43</v>
      </c>
      <c r="AF16995" t="s">
        <v>36654</v>
      </c>
      <c r="AG16995" t="s">
        <v>54</v>
      </c>
      <c r="AH16995" t="s">
        <v>39</v>
      </c>
      <c r="AI16995">
        <v>1</v>
      </c>
      <c r="AJ16995" t="s">
        <v>26</v>
      </c>
      <c r="AK16995">
        <v>1168</v>
      </c>
      <c r="AL16995" t="s">
        <v>37766</v>
      </c>
      <c r="AM16995" t="s">
        <v>36523</v>
      </c>
      <c r="AN16995">
        <v>246149</v>
      </c>
      <c r="AO16995" t="s">
        <v>29</v>
      </c>
      <c r="AP16995" t="b">
        <v>0</v>
      </c>
    </row>
    <row r="16996" spans="1:42" x14ac:dyDescent="0.4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s="1">
        <v>44686</v>
      </c>
      <c r="G16996" t="s">
        <v>21</v>
      </c>
      <c r="H16996" t="s">
        <v>52</v>
      </c>
      <c r="I16996" t="s">
        <v>16744</v>
      </c>
      <c r="J16996" t="s">
        <v>54</v>
      </c>
      <c r="K16996" t="s">
        <v>34</v>
      </c>
      <c r="L16996">
        <v>1</v>
      </c>
      <c r="M16996" t="s">
        <v>26</v>
      </c>
      <c r="N16996">
        <v>661</v>
      </c>
      <c r="O16996" t="s">
        <v>59</v>
      </c>
      <c r="P16996" t="s">
        <v>60</v>
      </c>
      <c r="Q16996">
        <v>560097</v>
      </c>
      <c r="R16996" t="s">
        <v>29</v>
      </c>
      <c r="S16996" t="b">
        <v>0</v>
      </c>
      <c r="V16996">
        <v>16995</v>
      </c>
      <c r="W16996" t="s">
        <v>22133</v>
      </c>
      <c r="X16996">
        <v>312928</v>
      </c>
      <c r="Y16996" t="s">
        <v>51</v>
      </c>
      <c r="Z16996">
        <v>44</v>
      </c>
      <c r="AA16996" s="1">
        <v>44686</v>
      </c>
      <c r="AB16996">
        <v>2022</v>
      </c>
      <c r="AC16996" t="s">
        <v>37913</v>
      </c>
      <c r="AD16996" t="s">
        <v>21</v>
      </c>
      <c r="AE16996" t="s">
        <v>52</v>
      </c>
      <c r="AF16996" t="s">
        <v>37965</v>
      </c>
      <c r="AG16996" t="s">
        <v>54</v>
      </c>
      <c r="AH16996" t="s">
        <v>34</v>
      </c>
      <c r="AI16996">
        <v>1</v>
      </c>
      <c r="AJ16996" t="s">
        <v>26</v>
      </c>
      <c r="AK16996">
        <v>661</v>
      </c>
      <c r="AL16996" t="s">
        <v>254</v>
      </c>
      <c r="AM16996" t="s">
        <v>36493</v>
      </c>
      <c r="AN16996">
        <v>560097</v>
      </c>
      <c r="AO16996" t="s">
        <v>29</v>
      </c>
      <c r="AP16996" t="b">
        <v>0</v>
      </c>
    </row>
    <row r="16997" spans="1:42" x14ac:dyDescent="0.4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s="1">
        <v>44686</v>
      </c>
      <c r="G16997" t="s">
        <v>286</v>
      </c>
      <c r="H16997" t="s">
        <v>22</v>
      </c>
      <c r="I16997" t="s">
        <v>16613</v>
      </c>
      <c r="J16997" t="s">
        <v>24</v>
      </c>
      <c r="K16997" t="s">
        <v>66</v>
      </c>
      <c r="L16997">
        <v>1</v>
      </c>
      <c r="M16997" t="s">
        <v>26</v>
      </c>
      <c r="N16997">
        <v>517</v>
      </c>
      <c r="O16997" t="s">
        <v>135</v>
      </c>
      <c r="P16997" t="s">
        <v>47</v>
      </c>
      <c r="Q16997">
        <v>600042</v>
      </c>
      <c r="R16997" t="s">
        <v>29</v>
      </c>
      <c r="S16997" t="b">
        <v>0</v>
      </c>
      <c r="V16997">
        <v>16996</v>
      </c>
      <c r="W16997" t="s">
        <v>22134</v>
      </c>
      <c r="X16997">
        <v>2291402</v>
      </c>
      <c r="Y16997" t="s">
        <v>20</v>
      </c>
      <c r="Z16997">
        <v>33</v>
      </c>
      <c r="AA16997" s="1">
        <v>44686</v>
      </c>
      <c r="AB16997">
        <v>2022</v>
      </c>
      <c r="AC16997" t="s">
        <v>37913</v>
      </c>
      <c r="AD16997" t="s">
        <v>286</v>
      </c>
      <c r="AE16997" t="s">
        <v>22</v>
      </c>
      <c r="AF16997" t="s">
        <v>37188</v>
      </c>
      <c r="AG16997" t="s">
        <v>36481</v>
      </c>
      <c r="AH16997" t="s">
        <v>66</v>
      </c>
      <c r="AI16997">
        <v>1</v>
      </c>
      <c r="AJ16997" t="s">
        <v>26</v>
      </c>
      <c r="AK16997">
        <v>517</v>
      </c>
      <c r="AL16997" t="s">
        <v>570</v>
      </c>
      <c r="AM16997" t="s">
        <v>36487</v>
      </c>
      <c r="AN16997">
        <v>600042</v>
      </c>
      <c r="AO16997" t="s">
        <v>29</v>
      </c>
      <c r="AP16997" t="b">
        <v>0</v>
      </c>
    </row>
    <row r="16998" spans="1:42" x14ac:dyDescent="0.4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s="1">
        <v>44686</v>
      </c>
      <c r="G16998" t="s">
        <v>21</v>
      </c>
      <c r="H16998" t="s">
        <v>52</v>
      </c>
      <c r="I16998" t="s">
        <v>2571</v>
      </c>
      <c r="J16998" t="s">
        <v>33</v>
      </c>
      <c r="K16998" t="s">
        <v>39</v>
      </c>
      <c r="L16998">
        <v>1</v>
      </c>
      <c r="M16998" t="s">
        <v>26</v>
      </c>
      <c r="N16998">
        <v>1079</v>
      </c>
      <c r="O16998" t="s">
        <v>753</v>
      </c>
      <c r="P16998" t="s">
        <v>95</v>
      </c>
      <c r="Q16998">
        <v>751013</v>
      </c>
      <c r="R16998" t="s">
        <v>29</v>
      </c>
      <c r="S16998" t="b">
        <v>0</v>
      </c>
      <c r="V16998">
        <v>16997</v>
      </c>
      <c r="W16998" t="s">
        <v>22135</v>
      </c>
      <c r="X16998">
        <v>536683</v>
      </c>
      <c r="Y16998" t="s">
        <v>20</v>
      </c>
      <c r="Z16998">
        <v>36</v>
      </c>
      <c r="AA16998" s="1">
        <v>44686</v>
      </c>
      <c r="AB16998">
        <v>2022</v>
      </c>
      <c r="AC16998" t="s">
        <v>37913</v>
      </c>
      <c r="AD16998" t="s">
        <v>21</v>
      </c>
      <c r="AE16998" t="s">
        <v>52</v>
      </c>
      <c r="AF16998" t="s">
        <v>36623</v>
      </c>
      <c r="AG16998" t="s">
        <v>33</v>
      </c>
      <c r="AH16998" t="s">
        <v>39</v>
      </c>
      <c r="AI16998">
        <v>1</v>
      </c>
      <c r="AJ16998" t="s">
        <v>26</v>
      </c>
      <c r="AK16998">
        <v>1079</v>
      </c>
      <c r="AL16998" t="s">
        <v>94</v>
      </c>
      <c r="AM16998" t="s">
        <v>36509</v>
      </c>
      <c r="AN16998">
        <v>751013</v>
      </c>
      <c r="AO16998" t="s">
        <v>29</v>
      </c>
      <c r="AP16998" t="b">
        <v>0</v>
      </c>
    </row>
    <row r="16999" spans="1:42" x14ac:dyDescent="0.4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s="1">
        <v>44686</v>
      </c>
      <c r="G16999" t="s">
        <v>21</v>
      </c>
      <c r="H16999" t="s">
        <v>43</v>
      </c>
      <c r="I16999" t="s">
        <v>11275</v>
      </c>
      <c r="J16999" t="s">
        <v>24</v>
      </c>
      <c r="K16999" t="s">
        <v>34</v>
      </c>
      <c r="L16999">
        <v>1</v>
      </c>
      <c r="M16999" t="s">
        <v>26</v>
      </c>
      <c r="N16999">
        <v>534</v>
      </c>
      <c r="O16999" t="s">
        <v>9746</v>
      </c>
      <c r="P16999" t="s">
        <v>56</v>
      </c>
      <c r="Q16999">
        <v>410203</v>
      </c>
      <c r="R16999" t="s">
        <v>29</v>
      </c>
      <c r="S16999" t="b">
        <v>0</v>
      </c>
      <c r="V16999">
        <v>16998</v>
      </c>
      <c r="W16999" t="s">
        <v>22136</v>
      </c>
      <c r="X16999">
        <v>9925983</v>
      </c>
      <c r="Y16999" t="s">
        <v>20</v>
      </c>
      <c r="Z16999">
        <v>19</v>
      </c>
      <c r="AA16999" s="1">
        <v>44686</v>
      </c>
      <c r="AB16999">
        <v>2022</v>
      </c>
      <c r="AC16999" t="s">
        <v>37913</v>
      </c>
      <c r="AD16999" t="s">
        <v>21</v>
      </c>
      <c r="AE16999" t="s">
        <v>43</v>
      </c>
      <c r="AF16999" t="s">
        <v>37317</v>
      </c>
      <c r="AG16999" t="s">
        <v>36481</v>
      </c>
      <c r="AH16999" t="s">
        <v>34</v>
      </c>
      <c r="AI16999">
        <v>1</v>
      </c>
      <c r="AJ16999" t="s">
        <v>26</v>
      </c>
      <c r="AK16999">
        <v>534</v>
      </c>
      <c r="AL16999" t="s">
        <v>37912</v>
      </c>
      <c r="AM16999" t="s">
        <v>36491</v>
      </c>
      <c r="AN16999">
        <v>410203</v>
      </c>
      <c r="AO16999" t="s">
        <v>29</v>
      </c>
      <c r="AP16999" t="b">
        <v>0</v>
      </c>
    </row>
    <row r="17000" spans="1:42" x14ac:dyDescent="0.4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s="1">
        <v>44686</v>
      </c>
      <c r="G17000" t="s">
        <v>21</v>
      </c>
      <c r="H17000" t="s">
        <v>43</v>
      </c>
      <c r="I17000" t="s">
        <v>3457</v>
      </c>
      <c r="J17000" t="s">
        <v>33</v>
      </c>
      <c r="K17000" t="s">
        <v>45</v>
      </c>
      <c r="L17000">
        <v>1</v>
      </c>
      <c r="M17000" t="s">
        <v>26</v>
      </c>
      <c r="N17000">
        <v>671</v>
      </c>
      <c r="O17000" t="s">
        <v>22138</v>
      </c>
      <c r="P17000" t="s">
        <v>56</v>
      </c>
      <c r="Q17000">
        <v>412101</v>
      </c>
      <c r="R17000" t="s">
        <v>29</v>
      </c>
      <c r="S17000" t="b">
        <v>0</v>
      </c>
      <c r="V17000">
        <v>16999</v>
      </c>
      <c r="W17000" t="s">
        <v>22137</v>
      </c>
      <c r="X17000">
        <v>7874651</v>
      </c>
      <c r="Y17000" t="s">
        <v>20</v>
      </c>
      <c r="Z17000">
        <v>45</v>
      </c>
      <c r="AA17000" s="1">
        <v>44686</v>
      </c>
      <c r="AB17000">
        <v>2022</v>
      </c>
      <c r="AC17000" t="s">
        <v>37913</v>
      </c>
      <c r="AD17000" t="s">
        <v>21</v>
      </c>
      <c r="AE17000" t="s">
        <v>43</v>
      </c>
      <c r="AF17000" t="s">
        <v>36894</v>
      </c>
      <c r="AG17000" t="s">
        <v>33</v>
      </c>
      <c r="AH17000" t="s">
        <v>45</v>
      </c>
      <c r="AI17000">
        <v>1</v>
      </c>
      <c r="AJ17000" t="s">
        <v>26</v>
      </c>
      <c r="AK17000">
        <v>671</v>
      </c>
      <c r="AL17000" t="s">
        <v>22138</v>
      </c>
      <c r="AM17000" t="s">
        <v>36491</v>
      </c>
      <c r="AN17000">
        <v>412101</v>
      </c>
      <c r="AO17000" t="s">
        <v>29</v>
      </c>
      <c r="AP17000" t="b">
        <v>0</v>
      </c>
    </row>
    <row r="17001" spans="1:42" x14ac:dyDescent="0.4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s="1">
        <v>44686</v>
      </c>
      <c r="G17001" t="s">
        <v>228</v>
      </c>
      <c r="H17001" t="s">
        <v>22</v>
      </c>
      <c r="I17001" t="s">
        <v>3425</v>
      </c>
      <c r="J17001" t="s">
        <v>54</v>
      </c>
      <c r="K17001" t="s">
        <v>25</v>
      </c>
      <c r="L17001">
        <v>1</v>
      </c>
      <c r="M17001" t="s">
        <v>26</v>
      </c>
      <c r="N17001">
        <v>899</v>
      </c>
      <c r="O17001" t="s">
        <v>6328</v>
      </c>
      <c r="P17001" t="s">
        <v>100</v>
      </c>
      <c r="Q17001">
        <v>301001</v>
      </c>
      <c r="R17001" t="s">
        <v>29</v>
      </c>
      <c r="S17001" t="b">
        <v>0</v>
      </c>
      <c r="V17001">
        <v>17000</v>
      </c>
      <c r="W17001" t="s">
        <v>22139</v>
      </c>
      <c r="X17001">
        <v>8596885</v>
      </c>
      <c r="Y17001" t="s">
        <v>51</v>
      </c>
      <c r="Z17001">
        <v>28</v>
      </c>
      <c r="AA17001" s="1">
        <v>44686</v>
      </c>
      <c r="AB17001">
        <v>2022</v>
      </c>
      <c r="AC17001" t="s">
        <v>37913</v>
      </c>
      <c r="AD17001" t="s">
        <v>228</v>
      </c>
      <c r="AE17001" t="s">
        <v>22</v>
      </c>
      <c r="AF17001" t="s">
        <v>36657</v>
      </c>
      <c r="AG17001" t="s">
        <v>54</v>
      </c>
      <c r="AH17001" t="s">
        <v>25</v>
      </c>
      <c r="AI17001">
        <v>1</v>
      </c>
      <c r="AJ17001" t="s">
        <v>26</v>
      </c>
      <c r="AK17001">
        <v>899</v>
      </c>
      <c r="AL17001" t="s">
        <v>14281</v>
      </c>
      <c r="AM17001" t="s">
        <v>36512</v>
      </c>
      <c r="AN17001">
        <v>301001</v>
      </c>
      <c r="AO17001" t="s">
        <v>29</v>
      </c>
      <c r="AP17001" t="b">
        <v>0</v>
      </c>
    </row>
    <row r="17002" spans="1:42" x14ac:dyDescent="0.4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s="1">
        <v>44686</v>
      </c>
      <c r="G17002" t="s">
        <v>21</v>
      </c>
      <c r="H17002" t="s">
        <v>62</v>
      </c>
      <c r="I17002" t="s">
        <v>19890</v>
      </c>
      <c r="J17002" t="s">
        <v>24</v>
      </c>
      <c r="K17002" t="s">
        <v>45</v>
      </c>
      <c r="L17002">
        <v>1</v>
      </c>
      <c r="M17002" t="s">
        <v>26</v>
      </c>
      <c r="N17002">
        <v>471</v>
      </c>
      <c r="O17002" t="s">
        <v>825</v>
      </c>
      <c r="P17002" t="s">
        <v>70</v>
      </c>
      <c r="Q17002">
        <v>517507</v>
      </c>
      <c r="R17002" t="s">
        <v>29</v>
      </c>
      <c r="S17002" t="b">
        <v>0</v>
      </c>
      <c r="V17002">
        <v>17001</v>
      </c>
      <c r="W17002" t="s">
        <v>22140</v>
      </c>
      <c r="X17002">
        <v>4137855</v>
      </c>
      <c r="Y17002" t="s">
        <v>20</v>
      </c>
      <c r="Z17002">
        <v>27</v>
      </c>
      <c r="AA17002" s="1">
        <v>44686</v>
      </c>
      <c r="AB17002">
        <v>2022</v>
      </c>
      <c r="AC17002" t="s">
        <v>37913</v>
      </c>
      <c r="AD17002" t="s">
        <v>21</v>
      </c>
      <c r="AE17002" t="s">
        <v>62</v>
      </c>
      <c r="AF17002" t="s">
        <v>37589</v>
      </c>
      <c r="AG17002" t="s">
        <v>36481</v>
      </c>
      <c r="AH17002" t="s">
        <v>45</v>
      </c>
      <c r="AI17002">
        <v>1</v>
      </c>
      <c r="AJ17002" t="s">
        <v>26</v>
      </c>
      <c r="AK17002">
        <v>471</v>
      </c>
      <c r="AL17002" t="s">
        <v>9645</v>
      </c>
      <c r="AM17002" t="s">
        <v>36497</v>
      </c>
      <c r="AN17002">
        <v>517507</v>
      </c>
      <c r="AO17002" t="s">
        <v>29</v>
      </c>
      <c r="AP17002" t="b">
        <v>0</v>
      </c>
    </row>
    <row r="17003" spans="1:42" x14ac:dyDescent="0.4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s="1">
        <v>44686</v>
      </c>
      <c r="G17003" t="s">
        <v>21</v>
      </c>
      <c r="H17003" t="s">
        <v>62</v>
      </c>
      <c r="I17003" t="s">
        <v>8780</v>
      </c>
      <c r="J17003" t="s">
        <v>33</v>
      </c>
      <c r="K17003" t="s">
        <v>109</v>
      </c>
      <c r="L17003">
        <v>1</v>
      </c>
      <c r="M17003" t="s">
        <v>26</v>
      </c>
      <c r="N17003">
        <v>931</v>
      </c>
      <c r="O17003" t="s">
        <v>915</v>
      </c>
      <c r="P17003" t="s">
        <v>56</v>
      </c>
      <c r="Q17003">
        <v>411020</v>
      </c>
      <c r="R17003" t="s">
        <v>29</v>
      </c>
      <c r="S17003" t="b">
        <v>0</v>
      </c>
      <c r="V17003">
        <v>17002</v>
      </c>
      <c r="W17003" t="s">
        <v>22141</v>
      </c>
      <c r="X17003">
        <v>4467671</v>
      </c>
      <c r="Y17003" t="s">
        <v>20</v>
      </c>
      <c r="Z17003">
        <v>74</v>
      </c>
      <c r="AA17003" s="1">
        <v>44686</v>
      </c>
      <c r="AB17003">
        <v>2022</v>
      </c>
      <c r="AC17003" t="s">
        <v>37913</v>
      </c>
      <c r="AD17003" t="s">
        <v>21</v>
      </c>
      <c r="AE17003" t="s">
        <v>62</v>
      </c>
      <c r="AF17003" t="s">
        <v>36755</v>
      </c>
      <c r="AG17003" t="s">
        <v>33</v>
      </c>
      <c r="AH17003" t="s">
        <v>109</v>
      </c>
      <c r="AI17003">
        <v>1</v>
      </c>
      <c r="AJ17003" t="s">
        <v>26</v>
      </c>
      <c r="AK17003">
        <v>931</v>
      </c>
      <c r="AL17003" t="s">
        <v>915</v>
      </c>
      <c r="AM17003" t="s">
        <v>36491</v>
      </c>
      <c r="AN17003">
        <v>411020</v>
      </c>
      <c r="AO17003" t="s">
        <v>29</v>
      </c>
      <c r="AP17003" t="b">
        <v>0</v>
      </c>
    </row>
    <row r="17004" spans="1:42" x14ac:dyDescent="0.4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s="1">
        <v>44686</v>
      </c>
      <c r="G17004" t="s">
        <v>21</v>
      </c>
      <c r="H17004" t="s">
        <v>31</v>
      </c>
      <c r="I17004" t="s">
        <v>1389</v>
      </c>
      <c r="J17004" t="s">
        <v>24</v>
      </c>
      <c r="K17004" t="s">
        <v>45</v>
      </c>
      <c r="L17004">
        <v>1</v>
      </c>
      <c r="M17004" t="s">
        <v>26</v>
      </c>
      <c r="N17004">
        <v>379</v>
      </c>
      <c r="O17004" t="s">
        <v>1096</v>
      </c>
      <c r="P17004" t="s">
        <v>145</v>
      </c>
      <c r="Q17004">
        <v>395017</v>
      </c>
      <c r="R17004" t="s">
        <v>29</v>
      </c>
      <c r="S17004" t="b">
        <v>0</v>
      </c>
      <c r="V17004">
        <v>17003</v>
      </c>
      <c r="W17004" t="s">
        <v>22142</v>
      </c>
      <c r="X17004">
        <v>4466387</v>
      </c>
      <c r="Y17004" t="s">
        <v>20</v>
      </c>
      <c r="Z17004">
        <v>44</v>
      </c>
      <c r="AA17004" s="1">
        <v>44686</v>
      </c>
      <c r="AB17004">
        <v>2022</v>
      </c>
      <c r="AC17004" t="s">
        <v>37913</v>
      </c>
      <c r="AD17004" t="s">
        <v>21</v>
      </c>
      <c r="AE17004" t="s">
        <v>31</v>
      </c>
      <c r="AF17004" t="s">
        <v>36670</v>
      </c>
      <c r="AG17004" t="s">
        <v>36481</v>
      </c>
      <c r="AH17004" t="s">
        <v>45</v>
      </c>
      <c r="AI17004">
        <v>1</v>
      </c>
      <c r="AJ17004" t="s">
        <v>26</v>
      </c>
      <c r="AK17004">
        <v>379</v>
      </c>
      <c r="AL17004" t="s">
        <v>1986</v>
      </c>
      <c r="AM17004" t="s">
        <v>36528</v>
      </c>
      <c r="AN17004">
        <v>395017</v>
      </c>
      <c r="AO17004" t="s">
        <v>29</v>
      </c>
      <c r="AP17004" t="b">
        <v>0</v>
      </c>
    </row>
    <row r="17005" spans="1:42" x14ac:dyDescent="0.4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s="1">
        <v>44686</v>
      </c>
      <c r="G17005" t="s">
        <v>21</v>
      </c>
      <c r="H17005" t="s">
        <v>43</v>
      </c>
      <c r="I17005" t="s">
        <v>4798</v>
      </c>
      <c r="J17005" t="s">
        <v>33</v>
      </c>
      <c r="K17005" t="s">
        <v>25</v>
      </c>
      <c r="L17005">
        <v>1</v>
      </c>
      <c r="M17005" t="s">
        <v>26</v>
      </c>
      <c r="N17005">
        <v>635</v>
      </c>
      <c r="O17005" t="s">
        <v>40</v>
      </c>
      <c r="P17005" t="s">
        <v>41</v>
      </c>
      <c r="Q17005">
        <v>700103</v>
      </c>
      <c r="R17005" t="s">
        <v>29</v>
      </c>
      <c r="S17005" t="b">
        <v>0</v>
      </c>
      <c r="V17005">
        <v>17004</v>
      </c>
      <c r="W17005" t="s">
        <v>22143</v>
      </c>
      <c r="X17005">
        <v>9203572</v>
      </c>
      <c r="Y17005" t="s">
        <v>20</v>
      </c>
      <c r="Z17005">
        <v>20</v>
      </c>
      <c r="AA17005" s="1">
        <v>44686</v>
      </c>
      <c r="AB17005">
        <v>2022</v>
      </c>
      <c r="AC17005" t="s">
        <v>37913</v>
      </c>
      <c r="AD17005" t="s">
        <v>21</v>
      </c>
      <c r="AE17005" t="s">
        <v>43</v>
      </c>
      <c r="AF17005" t="s">
        <v>36680</v>
      </c>
      <c r="AG17005" t="s">
        <v>33</v>
      </c>
      <c r="AH17005" t="s">
        <v>25</v>
      </c>
      <c r="AI17005">
        <v>1</v>
      </c>
      <c r="AJ17005" t="s">
        <v>26</v>
      </c>
      <c r="AK17005">
        <v>635</v>
      </c>
      <c r="AL17005" t="s">
        <v>510</v>
      </c>
      <c r="AM17005" t="s">
        <v>36485</v>
      </c>
      <c r="AN17005">
        <v>700103</v>
      </c>
      <c r="AO17005" t="s">
        <v>29</v>
      </c>
      <c r="AP17005" t="b">
        <v>0</v>
      </c>
    </row>
    <row r="17006" spans="1:42" x14ac:dyDescent="0.4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s="1">
        <v>44686</v>
      </c>
      <c r="G17006" t="s">
        <v>21</v>
      </c>
      <c r="H17006" t="s">
        <v>43</v>
      </c>
      <c r="I17006" t="s">
        <v>1724</v>
      </c>
      <c r="J17006" t="s">
        <v>24</v>
      </c>
      <c r="K17006" t="s">
        <v>39</v>
      </c>
      <c r="L17006">
        <v>1</v>
      </c>
      <c r="M17006" t="s">
        <v>26</v>
      </c>
      <c r="N17006">
        <v>379</v>
      </c>
      <c r="O17006" t="s">
        <v>335</v>
      </c>
      <c r="P17006" t="s">
        <v>111</v>
      </c>
      <c r="Q17006">
        <v>201308</v>
      </c>
      <c r="R17006" t="s">
        <v>29</v>
      </c>
      <c r="S17006" t="b">
        <v>0</v>
      </c>
      <c r="V17006">
        <v>17005</v>
      </c>
      <c r="W17006" t="s">
        <v>22144</v>
      </c>
      <c r="X17006">
        <v>5456431</v>
      </c>
      <c r="Y17006" t="s">
        <v>20</v>
      </c>
      <c r="Z17006">
        <v>49</v>
      </c>
      <c r="AA17006" s="1">
        <v>44686</v>
      </c>
      <c r="AB17006">
        <v>2022</v>
      </c>
      <c r="AC17006" t="s">
        <v>37913</v>
      </c>
      <c r="AD17006" t="s">
        <v>21</v>
      </c>
      <c r="AE17006" t="s">
        <v>43</v>
      </c>
      <c r="AF17006" t="s">
        <v>36670</v>
      </c>
      <c r="AG17006" t="s">
        <v>36481</v>
      </c>
      <c r="AH17006" t="s">
        <v>39</v>
      </c>
      <c r="AI17006">
        <v>1</v>
      </c>
      <c r="AJ17006" t="s">
        <v>26</v>
      </c>
      <c r="AK17006">
        <v>379</v>
      </c>
      <c r="AL17006" t="s">
        <v>7962</v>
      </c>
      <c r="AM17006" t="s">
        <v>36516</v>
      </c>
      <c r="AN17006">
        <v>201308</v>
      </c>
      <c r="AO17006" t="s">
        <v>29</v>
      </c>
      <c r="AP17006" t="b">
        <v>0</v>
      </c>
    </row>
    <row r="17007" spans="1:42" x14ac:dyDescent="0.4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s="1">
        <v>44686</v>
      </c>
      <c r="G17007" t="s">
        <v>21</v>
      </c>
      <c r="H17007" t="s">
        <v>43</v>
      </c>
      <c r="I17007" t="s">
        <v>869</v>
      </c>
      <c r="J17007" t="s">
        <v>33</v>
      </c>
      <c r="K17007" t="s">
        <v>109</v>
      </c>
      <c r="L17007">
        <v>1</v>
      </c>
      <c r="M17007" t="s">
        <v>26</v>
      </c>
      <c r="N17007">
        <v>788</v>
      </c>
      <c r="O17007" t="s">
        <v>40</v>
      </c>
      <c r="P17007" t="s">
        <v>41</v>
      </c>
      <c r="Q17007">
        <v>700034</v>
      </c>
      <c r="R17007" t="s">
        <v>29</v>
      </c>
      <c r="S17007" t="b">
        <v>0</v>
      </c>
      <c r="V17007">
        <v>17006</v>
      </c>
      <c r="W17007" t="s">
        <v>22145</v>
      </c>
      <c r="X17007">
        <v>2340339</v>
      </c>
      <c r="Y17007" t="s">
        <v>20</v>
      </c>
      <c r="Z17007">
        <v>34</v>
      </c>
      <c r="AA17007" s="1">
        <v>44686</v>
      </c>
      <c r="AB17007">
        <v>2022</v>
      </c>
      <c r="AC17007" t="s">
        <v>37913</v>
      </c>
      <c r="AD17007" t="s">
        <v>21</v>
      </c>
      <c r="AE17007" t="s">
        <v>43</v>
      </c>
      <c r="AF17007" t="s">
        <v>36547</v>
      </c>
      <c r="AG17007" t="s">
        <v>33</v>
      </c>
      <c r="AH17007" t="s">
        <v>109</v>
      </c>
      <c r="AI17007">
        <v>1</v>
      </c>
      <c r="AJ17007" t="s">
        <v>26</v>
      </c>
      <c r="AK17007">
        <v>788</v>
      </c>
      <c r="AL17007" t="s">
        <v>510</v>
      </c>
      <c r="AM17007" t="s">
        <v>36485</v>
      </c>
      <c r="AN17007">
        <v>700034</v>
      </c>
      <c r="AO17007" t="s">
        <v>29</v>
      </c>
      <c r="AP17007" t="b">
        <v>0</v>
      </c>
    </row>
    <row r="17008" spans="1:42" x14ac:dyDescent="0.4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s="1">
        <v>44686</v>
      </c>
      <c r="G17008" t="s">
        <v>21</v>
      </c>
      <c r="H17008" t="s">
        <v>22</v>
      </c>
      <c r="I17008" t="s">
        <v>14095</v>
      </c>
      <c r="J17008" t="s">
        <v>33</v>
      </c>
      <c r="K17008" t="s">
        <v>98</v>
      </c>
      <c r="L17008">
        <v>1</v>
      </c>
      <c r="M17008" t="s">
        <v>26</v>
      </c>
      <c r="N17008">
        <v>852</v>
      </c>
      <c r="O17008" t="s">
        <v>91</v>
      </c>
      <c r="P17008" t="s">
        <v>91</v>
      </c>
      <c r="Q17008">
        <v>110052</v>
      </c>
      <c r="R17008" t="s">
        <v>29</v>
      </c>
      <c r="S17008" t="b">
        <v>0</v>
      </c>
      <c r="V17008">
        <v>17007</v>
      </c>
      <c r="W17008" t="s">
        <v>22146</v>
      </c>
      <c r="X17008">
        <v>7443593</v>
      </c>
      <c r="Y17008" t="s">
        <v>51</v>
      </c>
      <c r="Z17008">
        <v>38</v>
      </c>
      <c r="AA17008" s="1">
        <v>44686</v>
      </c>
      <c r="AB17008">
        <v>2022</v>
      </c>
      <c r="AC17008" t="s">
        <v>37913</v>
      </c>
      <c r="AD17008" t="s">
        <v>21</v>
      </c>
      <c r="AE17008" t="s">
        <v>22</v>
      </c>
      <c r="AF17008" t="s">
        <v>37570</v>
      </c>
      <c r="AG17008" t="s">
        <v>33</v>
      </c>
      <c r="AH17008" t="s">
        <v>98</v>
      </c>
      <c r="AI17008">
        <v>1</v>
      </c>
      <c r="AJ17008" t="s">
        <v>26</v>
      </c>
      <c r="AK17008">
        <v>852</v>
      </c>
      <c r="AL17008" t="s">
        <v>1592</v>
      </c>
      <c r="AM17008" t="s">
        <v>1592</v>
      </c>
      <c r="AN17008">
        <v>110052</v>
      </c>
      <c r="AO17008" t="s">
        <v>29</v>
      </c>
      <c r="AP17008" t="b">
        <v>0</v>
      </c>
    </row>
    <row r="17009" spans="1:42" x14ac:dyDescent="0.4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s="1">
        <v>44686</v>
      </c>
      <c r="G17009" t="s">
        <v>21</v>
      </c>
      <c r="H17009" t="s">
        <v>52</v>
      </c>
      <c r="I17009" t="s">
        <v>9283</v>
      </c>
      <c r="J17009" t="s">
        <v>33</v>
      </c>
      <c r="K17009" t="s">
        <v>66</v>
      </c>
      <c r="L17009">
        <v>1</v>
      </c>
      <c r="M17009" t="s">
        <v>26</v>
      </c>
      <c r="N17009">
        <v>1432</v>
      </c>
      <c r="O17009" t="s">
        <v>829</v>
      </c>
      <c r="P17009" t="s">
        <v>91</v>
      </c>
      <c r="Q17009">
        <v>110091</v>
      </c>
      <c r="R17009" t="s">
        <v>29</v>
      </c>
      <c r="S17009" t="b">
        <v>0</v>
      </c>
      <c r="V17009">
        <v>17008</v>
      </c>
      <c r="W17009" t="s">
        <v>22147</v>
      </c>
      <c r="X17009">
        <v>3709883</v>
      </c>
      <c r="Y17009" t="s">
        <v>20</v>
      </c>
      <c r="Z17009">
        <v>27</v>
      </c>
      <c r="AA17009" s="1">
        <v>44686</v>
      </c>
      <c r="AB17009">
        <v>2022</v>
      </c>
      <c r="AC17009" t="s">
        <v>37913</v>
      </c>
      <c r="AD17009" t="s">
        <v>21</v>
      </c>
      <c r="AE17009" t="s">
        <v>52</v>
      </c>
      <c r="AF17009" t="s">
        <v>36780</v>
      </c>
      <c r="AG17009" t="s">
        <v>33</v>
      </c>
      <c r="AH17009" t="s">
        <v>66</v>
      </c>
      <c r="AI17009">
        <v>1</v>
      </c>
      <c r="AJ17009" t="s">
        <v>26</v>
      </c>
      <c r="AK17009">
        <v>1432</v>
      </c>
      <c r="AL17009" t="s">
        <v>829</v>
      </c>
      <c r="AM17009" t="s">
        <v>1592</v>
      </c>
      <c r="AN17009">
        <v>110091</v>
      </c>
      <c r="AO17009" t="s">
        <v>29</v>
      </c>
      <c r="AP17009" t="b">
        <v>0</v>
      </c>
    </row>
    <row r="17010" spans="1:42" x14ac:dyDescent="0.4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s="1">
        <v>44686</v>
      </c>
      <c r="G17010" t="s">
        <v>21</v>
      </c>
      <c r="H17010" t="s">
        <v>43</v>
      </c>
      <c r="I17010" t="s">
        <v>858</v>
      </c>
      <c r="J17010" t="s">
        <v>33</v>
      </c>
      <c r="K17010" t="s">
        <v>34</v>
      </c>
      <c r="L17010">
        <v>1</v>
      </c>
      <c r="M17010" t="s">
        <v>26</v>
      </c>
      <c r="N17010">
        <v>763</v>
      </c>
      <c r="O17010" t="s">
        <v>4128</v>
      </c>
      <c r="P17010" t="s">
        <v>73</v>
      </c>
      <c r="Q17010">
        <v>682005</v>
      </c>
      <c r="R17010" t="s">
        <v>29</v>
      </c>
      <c r="S17010" t="b">
        <v>0</v>
      </c>
      <c r="V17010">
        <v>17009</v>
      </c>
      <c r="W17010" t="s">
        <v>22148</v>
      </c>
      <c r="X17010">
        <v>3998478</v>
      </c>
      <c r="Y17010" t="s">
        <v>51</v>
      </c>
      <c r="Z17010">
        <v>46</v>
      </c>
      <c r="AA17010" s="1">
        <v>44686</v>
      </c>
      <c r="AB17010">
        <v>2022</v>
      </c>
      <c r="AC17010" t="s">
        <v>37913</v>
      </c>
      <c r="AD17010" t="s">
        <v>21</v>
      </c>
      <c r="AE17010" t="s">
        <v>43</v>
      </c>
      <c r="AF17010" t="s">
        <v>36761</v>
      </c>
      <c r="AG17010" t="s">
        <v>33</v>
      </c>
      <c r="AH17010" t="s">
        <v>34</v>
      </c>
      <c r="AI17010">
        <v>1</v>
      </c>
      <c r="AJ17010" t="s">
        <v>26</v>
      </c>
      <c r="AK17010">
        <v>763</v>
      </c>
      <c r="AL17010" t="s">
        <v>2087</v>
      </c>
      <c r="AM17010" t="s">
        <v>36499</v>
      </c>
      <c r="AN17010">
        <v>682005</v>
      </c>
      <c r="AO17010" t="s">
        <v>29</v>
      </c>
      <c r="AP17010" t="b">
        <v>0</v>
      </c>
    </row>
    <row r="17011" spans="1:42" x14ac:dyDescent="0.4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s="1">
        <v>44686</v>
      </c>
      <c r="G17011" t="s">
        <v>21</v>
      </c>
      <c r="H17011" t="s">
        <v>52</v>
      </c>
      <c r="I17011" t="s">
        <v>4839</v>
      </c>
      <c r="J17011" t="s">
        <v>33</v>
      </c>
      <c r="K17011" t="s">
        <v>25</v>
      </c>
      <c r="L17011">
        <v>1</v>
      </c>
      <c r="M17011" t="s">
        <v>26</v>
      </c>
      <c r="N17011">
        <v>788</v>
      </c>
      <c r="O17011" t="s">
        <v>90</v>
      </c>
      <c r="P17011" t="s">
        <v>91</v>
      </c>
      <c r="Q17011">
        <v>110084</v>
      </c>
      <c r="R17011" t="s">
        <v>29</v>
      </c>
      <c r="S17011" t="b">
        <v>0</v>
      </c>
      <c r="V17011">
        <v>17010</v>
      </c>
      <c r="W17011" t="s">
        <v>22148</v>
      </c>
      <c r="X17011">
        <v>3998478</v>
      </c>
      <c r="Y17011" t="s">
        <v>20</v>
      </c>
      <c r="Z17011">
        <v>41</v>
      </c>
      <c r="AA17011" s="1">
        <v>44686</v>
      </c>
      <c r="AB17011">
        <v>2022</v>
      </c>
      <c r="AC17011" t="s">
        <v>37913</v>
      </c>
      <c r="AD17011" t="s">
        <v>21</v>
      </c>
      <c r="AE17011" t="s">
        <v>52</v>
      </c>
      <c r="AF17011" t="s">
        <v>37096</v>
      </c>
      <c r="AG17011" t="s">
        <v>33</v>
      </c>
      <c r="AH17011" t="s">
        <v>25</v>
      </c>
      <c r="AI17011">
        <v>1</v>
      </c>
      <c r="AJ17011" t="s">
        <v>26</v>
      </c>
      <c r="AK17011">
        <v>788</v>
      </c>
      <c r="AL17011" t="s">
        <v>829</v>
      </c>
      <c r="AM17011" t="s">
        <v>1592</v>
      </c>
      <c r="AN17011">
        <v>110084</v>
      </c>
      <c r="AO17011" t="s">
        <v>29</v>
      </c>
      <c r="AP17011" t="b">
        <v>0</v>
      </c>
    </row>
    <row r="17012" spans="1:42" x14ac:dyDescent="0.4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s="1">
        <v>44686</v>
      </c>
      <c r="G17012" t="s">
        <v>21</v>
      </c>
      <c r="H17012" t="s">
        <v>43</v>
      </c>
      <c r="I17012" t="s">
        <v>16925</v>
      </c>
      <c r="J17012" t="s">
        <v>33</v>
      </c>
      <c r="K17012" t="s">
        <v>109</v>
      </c>
      <c r="L17012">
        <v>1</v>
      </c>
      <c r="M17012" t="s">
        <v>26</v>
      </c>
      <c r="N17012">
        <v>478</v>
      </c>
      <c r="O17012" t="s">
        <v>9534</v>
      </c>
      <c r="P17012" t="s">
        <v>56</v>
      </c>
      <c r="Q17012">
        <v>424001</v>
      </c>
      <c r="R17012" t="s">
        <v>29</v>
      </c>
      <c r="S17012" t="b">
        <v>0</v>
      </c>
      <c r="V17012">
        <v>17011</v>
      </c>
      <c r="W17012" t="s">
        <v>22148</v>
      </c>
      <c r="X17012">
        <v>3998478</v>
      </c>
      <c r="Y17012" t="s">
        <v>20</v>
      </c>
      <c r="Z17012">
        <v>32</v>
      </c>
      <c r="AA17012" s="1">
        <v>44686</v>
      </c>
      <c r="AB17012">
        <v>2022</v>
      </c>
      <c r="AC17012" t="s">
        <v>37913</v>
      </c>
      <c r="AD17012" t="s">
        <v>21</v>
      </c>
      <c r="AE17012" t="s">
        <v>43</v>
      </c>
      <c r="AF17012" t="s">
        <v>36698</v>
      </c>
      <c r="AG17012" t="s">
        <v>33</v>
      </c>
      <c r="AH17012" t="s">
        <v>109</v>
      </c>
      <c r="AI17012">
        <v>1</v>
      </c>
      <c r="AJ17012" t="s">
        <v>26</v>
      </c>
      <c r="AK17012">
        <v>478</v>
      </c>
      <c r="AL17012" t="s">
        <v>26724</v>
      </c>
      <c r="AM17012" t="s">
        <v>36491</v>
      </c>
      <c r="AN17012">
        <v>424001</v>
      </c>
      <c r="AO17012" t="s">
        <v>29</v>
      </c>
      <c r="AP17012" t="b">
        <v>0</v>
      </c>
    </row>
    <row r="17013" spans="1:42" x14ac:dyDescent="0.4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s="1">
        <v>44686</v>
      </c>
      <c r="G17013" t="s">
        <v>21</v>
      </c>
      <c r="H17013" t="s">
        <v>52</v>
      </c>
      <c r="I17013" t="s">
        <v>20282</v>
      </c>
      <c r="J17013" t="s">
        <v>33</v>
      </c>
      <c r="K17013" t="s">
        <v>34</v>
      </c>
      <c r="L17013">
        <v>1</v>
      </c>
      <c r="M17013" t="s">
        <v>26</v>
      </c>
      <c r="N17013">
        <v>1399</v>
      </c>
      <c r="O17013" t="s">
        <v>35</v>
      </c>
      <c r="P17013" t="s">
        <v>36</v>
      </c>
      <c r="Q17013">
        <v>122001</v>
      </c>
      <c r="R17013" t="s">
        <v>29</v>
      </c>
      <c r="S17013" t="b">
        <v>0</v>
      </c>
      <c r="V17013">
        <v>17012</v>
      </c>
      <c r="W17013" t="s">
        <v>22149</v>
      </c>
      <c r="X17013">
        <v>2801103</v>
      </c>
      <c r="Y17013" t="s">
        <v>51</v>
      </c>
      <c r="Z17013">
        <v>59</v>
      </c>
      <c r="AA17013" s="1">
        <v>44686</v>
      </c>
      <c r="AB17013">
        <v>2022</v>
      </c>
      <c r="AC17013" t="s">
        <v>37913</v>
      </c>
      <c r="AD17013" t="s">
        <v>21</v>
      </c>
      <c r="AE17013" t="s">
        <v>52</v>
      </c>
      <c r="AF17013" t="s">
        <v>38088</v>
      </c>
      <c r="AG17013" t="s">
        <v>33</v>
      </c>
      <c r="AH17013" t="s">
        <v>34</v>
      </c>
      <c r="AI17013">
        <v>1</v>
      </c>
      <c r="AJ17013" t="s">
        <v>26</v>
      </c>
      <c r="AK17013">
        <v>1399</v>
      </c>
      <c r="AL17013" t="s">
        <v>1798</v>
      </c>
      <c r="AM17013" t="s">
        <v>36483</v>
      </c>
      <c r="AN17013">
        <v>122001</v>
      </c>
      <c r="AO17013" t="s">
        <v>29</v>
      </c>
      <c r="AP17013" t="b">
        <v>0</v>
      </c>
    </row>
    <row r="17014" spans="1:42" x14ac:dyDescent="0.4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s="1">
        <v>44686</v>
      </c>
      <c r="G17014" t="s">
        <v>21</v>
      </c>
      <c r="H17014" t="s">
        <v>22</v>
      </c>
      <c r="I17014" t="s">
        <v>11363</v>
      </c>
      <c r="J17014" t="s">
        <v>24</v>
      </c>
      <c r="K17014" t="s">
        <v>109</v>
      </c>
      <c r="L17014">
        <v>1</v>
      </c>
      <c r="M17014" t="s">
        <v>26</v>
      </c>
      <c r="N17014">
        <v>471</v>
      </c>
      <c r="O17014" t="s">
        <v>90</v>
      </c>
      <c r="P17014" t="s">
        <v>91</v>
      </c>
      <c r="Q17014">
        <v>110065</v>
      </c>
      <c r="R17014" t="s">
        <v>29</v>
      </c>
      <c r="S17014" t="b">
        <v>0</v>
      </c>
      <c r="V17014">
        <v>17013</v>
      </c>
      <c r="W17014" t="s">
        <v>22150</v>
      </c>
      <c r="X17014">
        <v>7840630</v>
      </c>
      <c r="Y17014" t="s">
        <v>20</v>
      </c>
      <c r="Z17014">
        <v>76</v>
      </c>
      <c r="AA17014" s="1">
        <v>44686</v>
      </c>
      <c r="AB17014">
        <v>2022</v>
      </c>
      <c r="AC17014" t="s">
        <v>37913</v>
      </c>
      <c r="AD17014" t="s">
        <v>21</v>
      </c>
      <c r="AE17014" t="s">
        <v>22</v>
      </c>
      <c r="AF17014" t="s">
        <v>36532</v>
      </c>
      <c r="AG17014" t="s">
        <v>36481</v>
      </c>
      <c r="AH17014" t="s">
        <v>109</v>
      </c>
      <c r="AI17014">
        <v>1</v>
      </c>
      <c r="AJ17014" t="s">
        <v>26</v>
      </c>
      <c r="AK17014">
        <v>471</v>
      </c>
      <c r="AL17014" t="s">
        <v>829</v>
      </c>
      <c r="AM17014" t="s">
        <v>1592</v>
      </c>
      <c r="AN17014">
        <v>110065</v>
      </c>
      <c r="AO17014" t="s">
        <v>29</v>
      </c>
      <c r="AP17014" t="b">
        <v>0</v>
      </c>
    </row>
    <row r="17015" spans="1:42" x14ac:dyDescent="0.4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s="1">
        <v>44686</v>
      </c>
      <c r="G17015" t="s">
        <v>21</v>
      </c>
      <c r="H17015" t="s">
        <v>43</v>
      </c>
      <c r="I17015" t="s">
        <v>6361</v>
      </c>
      <c r="J17015" t="s">
        <v>75</v>
      </c>
      <c r="K17015" t="s">
        <v>45</v>
      </c>
      <c r="L17015">
        <v>1</v>
      </c>
      <c r="M17015" t="s">
        <v>26</v>
      </c>
      <c r="N17015">
        <v>518</v>
      </c>
      <c r="O17015" t="s">
        <v>22152</v>
      </c>
      <c r="P17015" t="s">
        <v>56</v>
      </c>
      <c r="Q17015">
        <v>410206</v>
      </c>
      <c r="R17015" t="s">
        <v>29</v>
      </c>
      <c r="S17015" t="b">
        <v>0</v>
      </c>
      <c r="V17015">
        <v>17014</v>
      </c>
      <c r="W17015" t="s">
        <v>22151</v>
      </c>
      <c r="X17015">
        <v>9282901</v>
      </c>
      <c r="Y17015" t="s">
        <v>20</v>
      </c>
      <c r="Z17015">
        <v>69</v>
      </c>
      <c r="AA17015" s="1">
        <v>44686</v>
      </c>
      <c r="AB17015">
        <v>2022</v>
      </c>
      <c r="AC17015" t="s">
        <v>37913</v>
      </c>
      <c r="AD17015" t="s">
        <v>21</v>
      </c>
      <c r="AE17015" t="s">
        <v>43</v>
      </c>
      <c r="AF17015" t="s">
        <v>37415</v>
      </c>
      <c r="AG17015" t="s">
        <v>75</v>
      </c>
      <c r="AH17015" t="s">
        <v>45</v>
      </c>
      <c r="AI17015">
        <v>1</v>
      </c>
      <c r="AJ17015" t="s">
        <v>26</v>
      </c>
      <c r="AK17015">
        <v>518</v>
      </c>
      <c r="AL17015" t="s">
        <v>38561</v>
      </c>
      <c r="AM17015" t="s">
        <v>36491</v>
      </c>
      <c r="AN17015">
        <v>410206</v>
      </c>
      <c r="AO17015" t="s">
        <v>29</v>
      </c>
      <c r="AP17015" t="b">
        <v>0</v>
      </c>
    </row>
    <row r="17016" spans="1:42" x14ac:dyDescent="0.4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s="1">
        <v>44686</v>
      </c>
      <c r="G17016" t="s">
        <v>21</v>
      </c>
      <c r="H17016" t="s">
        <v>43</v>
      </c>
      <c r="I17016" t="s">
        <v>5022</v>
      </c>
      <c r="J17016" t="s">
        <v>24</v>
      </c>
      <c r="K17016" t="s">
        <v>45</v>
      </c>
      <c r="L17016">
        <v>1</v>
      </c>
      <c r="M17016" t="s">
        <v>26</v>
      </c>
      <c r="N17016">
        <v>487</v>
      </c>
      <c r="O17016" t="s">
        <v>135</v>
      </c>
      <c r="P17016" t="s">
        <v>47</v>
      </c>
      <c r="Q17016">
        <v>600100</v>
      </c>
      <c r="R17016" t="s">
        <v>29</v>
      </c>
      <c r="S17016" t="b">
        <v>0</v>
      </c>
      <c r="V17016">
        <v>17015</v>
      </c>
      <c r="W17016" t="s">
        <v>22153</v>
      </c>
      <c r="X17016">
        <v>7976069</v>
      </c>
      <c r="Y17016" t="s">
        <v>20</v>
      </c>
      <c r="Z17016">
        <v>24</v>
      </c>
      <c r="AA17016" s="1">
        <v>44686</v>
      </c>
      <c r="AB17016">
        <v>2022</v>
      </c>
      <c r="AC17016" t="s">
        <v>37913</v>
      </c>
      <c r="AD17016" t="s">
        <v>21</v>
      </c>
      <c r="AE17016" t="s">
        <v>43</v>
      </c>
      <c r="AF17016" t="s">
        <v>36575</v>
      </c>
      <c r="AG17016" t="s">
        <v>36481</v>
      </c>
      <c r="AH17016" t="s">
        <v>45</v>
      </c>
      <c r="AI17016">
        <v>1</v>
      </c>
      <c r="AJ17016" t="s">
        <v>26</v>
      </c>
      <c r="AK17016">
        <v>487</v>
      </c>
      <c r="AL17016" t="s">
        <v>570</v>
      </c>
      <c r="AM17016" t="s">
        <v>36487</v>
      </c>
      <c r="AN17016">
        <v>600100</v>
      </c>
      <c r="AO17016" t="s">
        <v>29</v>
      </c>
      <c r="AP17016" t="b">
        <v>0</v>
      </c>
    </row>
    <row r="17017" spans="1:42" x14ac:dyDescent="0.4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s="1">
        <v>44686</v>
      </c>
      <c r="G17017" t="s">
        <v>21</v>
      </c>
      <c r="H17017" t="s">
        <v>52</v>
      </c>
      <c r="I17017" t="s">
        <v>9889</v>
      </c>
      <c r="J17017" t="s">
        <v>33</v>
      </c>
      <c r="K17017" t="s">
        <v>45</v>
      </c>
      <c r="L17017">
        <v>1</v>
      </c>
      <c r="M17017" t="s">
        <v>26</v>
      </c>
      <c r="N17017">
        <v>967</v>
      </c>
      <c r="O17017" t="s">
        <v>59</v>
      </c>
      <c r="P17017" t="s">
        <v>60</v>
      </c>
      <c r="Q17017">
        <v>560097</v>
      </c>
      <c r="R17017" t="s">
        <v>29</v>
      </c>
      <c r="S17017" t="b">
        <v>0</v>
      </c>
      <c r="V17017">
        <v>17016</v>
      </c>
      <c r="W17017" t="s">
        <v>22154</v>
      </c>
      <c r="X17017">
        <v>127018</v>
      </c>
      <c r="Y17017" t="s">
        <v>51</v>
      </c>
      <c r="Z17017">
        <v>21</v>
      </c>
      <c r="AA17017" s="1">
        <v>44686</v>
      </c>
      <c r="AB17017">
        <v>2022</v>
      </c>
      <c r="AC17017" t="s">
        <v>37913</v>
      </c>
      <c r="AD17017" t="s">
        <v>21</v>
      </c>
      <c r="AE17017" t="s">
        <v>52</v>
      </c>
      <c r="AF17017" t="s">
        <v>37340</v>
      </c>
      <c r="AG17017" t="s">
        <v>33</v>
      </c>
      <c r="AH17017" t="s">
        <v>45</v>
      </c>
      <c r="AI17017">
        <v>1</v>
      </c>
      <c r="AJ17017" t="s">
        <v>26</v>
      </c>
      <c r="AK17017">
        <v>967</v>
      </c>
      <c r="AL17017" t="s">
        <v>254</v>
      </c>
      <c r="AM17017" t="s">
        <v>36493</v>
      </c>
      <c r="AN17017">
        <v>560097</v>
      </c>
      <c r="AO17017" t="s">
        <v>29</v>
      </c>
      <c r="AP17017" t="b">
        <v>0</v>
      </c>
    </row>
    <row r="17018" spans="1:42" x14ac:dyDescent="0.4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s="1">
        <v>44686</v>
      </c>
      <c r="G17018" t="s">
        <v>21</v>
      </c>
      <c r="H17018" t="s">
        <v>52</v>
      </c>
      <c r="I17018" t="s">
        <v>613</v>
      </c>
      <c r="J17018" t="s">
        <v>33</v>
      </c>
      <c r="K17018" t="s">
        <v>45</v>
      </c>
      <c r="L17018">
        <v>1</v>
      </c>
      <c r="M17018" t="s">
        <v>26</v>
      </c>
      <c r="N17018">
        <v>730</v>
      </c>
      <c r="O17018" t="s">
        <v>226</v>
      </c>
      <c r="P17018" t="s">
        <v>60</v>
      </c>
      <c r="Q17018">
        <v>560047</v>
      </c>
      <c r="R17018" t="s">
        <v>29</v>
      </c>
      <c r="S17018" t="b">
        <v>0</v>
      </c>
      <c r="V17018">
        <v>17017</v>
      </c>
      <c r="W17018" t="s">
        <v>22155</v>
      </c>
      <c r="X17018">
        <v>4061586</v>
      </c>
      <c r="Y17018" t="s">
        <v>51</v>
      </c>
      <c r="Z17018">
        <v>27</v>
      </c>
      <c r="AA17018" s="1">
        <v>44686</v>
      </c>
      <c r="AB17018">
        <v>2022</v>
      </c>
      <c r="AC17018" t="s">
        <v>37913</v>
      </c>
      <c r="AD17018" t="s">
        <v>21</v>
      </c>
      <c r="AE17018" t="s">
        <v>52</v>
      </c>
      <c r="AF17018" t="s">
        <v>36524</v>
      </c>
      <c r="AG17018" t="s">
        <v>33</v>
      </c>
      <c r="AH17018" t="s">
        <v>45</v>
      </c>
      <c r="AI17018">
        <v>1</v>
      </c>
      <c r="AJ17018" t="s">
        <v>26</v>
      </c>
      <c r="AK17018">
        <v>730</v>
      </c>
      <c r="AL17018" t="s">
        <v>226</v>
      </c>
      <c r="AM17018" t="s">
        <v>36493</v>
      </c>
      <c r="AN17018">
        <v>560047</v>
      </c>
      <c r="AO17018" t="s">
        <v>29</v>
      </c>
      <c r="AP17018" t="b">
        <v>0</v>
      </c>
    </row>
    <row r="17019" spans="1:42" x14ac:dyDescent="0.4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s="1">
        <v>44686</v>
      </c>
      <c r="G17019" t="s">
        <v>21</v>
      </c>
      <c r="H17019" t="s">
        <v>88</v>
      </c>
      <c r="I17019" t="s">
        <v>19200</v>
      </c>
      <c r="J17019" t="s">
        <v>54</v>
      </c>
      <c r="K17019" t="s">
        <v>109</v>
      </c>
      <c r="L17019">
        <v>1</v>
      </c>
      <c r="M17019" t="s">
        <v>26</v>
      </c>
      <c r="N17019">
        <v>744</v>
      </c>
      <c r="O17019" t="s">
        <v>915</v>
      </c>
      <c r="P17019" t="s">
        <v>56</v>
      </c>
      <c r="Q17019">
        <v>411040</v>
      </c>
      <c r="R17019" t="s">
        <v>29</v>
      </c>
      <c r="S17019" t="b">
        <v>0</v>
      </c>
      <c r="V17019">
        <v>17018</v>
      </c>
      <c r="W17019" t="s">
        <v>22156</v>
      </c>
      <c r="X17019">
        <v>1204334</v>
      </c>
      <c r="Y17019" t="s">
        <v>51</v>
      </c>
      <c r="Z17019">
        <v>38</v>
      </c>
      <c r="AA17019" s="1">
        <v>44686</v>
      </c>
      <c r="AB17019">
        <v>2022</v>
      </c>
      <c r="AC17019" t="s">
        <v>37913</v>
      </c>
      <c r="AD17019" t="s">
        <v>21</v>
      </c>
      <c r="AE17019" t="s">
        <v>88</v>
      </c>
      <c r="AF17019" t="s">
        <v>36823</v>
      </c>
      <c r="AG17019" t="s">
        <v>54</v>
      </c>
      <c r="AH17019" t="s">
        <v>109</v>
      </c>
      <c r="AI17019">
        <v>1</v>
      </c>
      <c r="AJ17019" t="s">
        <v>26</v>
      </c>
      <c r="AK17019">
        <v>744</v>
      </c>
      <c r="AL17019" t="s">
        <v>915</v>
      </c>
      <c r="AM17019" t="s">
        <v>36491</v>
      </c>
      <c r="AN17019">
        <v>411040</v>
      </c>
      <c r="AO17019" t="s">
        <v>29</v>
      </c>
      <c r="AP17019" t="b">
        <v>0</v>
      </c>
    </row>
    <row r="17020" spans="1:42" x14ac:dyDescent="0.4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s="1">
        <v>44686</v>
      </c>
      <c r="G17020" t="s">
        <v>21</v>
      </c>
      <c r="H17020" t="s">
        <v>52</v>
      </c>
      <c r="I17020" t="s">
        <v>11378</v>
      </c>
      <c r="J17020" t="s">
        <v>24</v>
      </c>
      <c r="K17020" t="s">
        <v>221</v>
      </c>
      <c r="L17020">
        <v>1</v>
      </c>
      <c r="M17020" t="s">
        <v>26</v>
      </c>
      <c r="N17020">
        <v>760</v>
      </c>
      <c r="O17020" t="s">
        <v>257</v>
      </c>
      <c r="P17020" t="s">
        <v>56</v>
      </c>
      <c r="Q17020">
        <v>410209</v>
      </c>
      <c r="R17020" t="s">
        <v>29</v>
      </c>
      <c r="S17020" t="b">
        <v>0</v>
      </c>
      <c r="V17020">
        <v>17019</v>
      </c>
      <c r="W17020" t="s">
        <v>22157</v>
      </c>
      <c r="X17020">
        <v>1146344</v>
      </c>
      <c r="Y17020" t="s">
        <v>20</v>
      </c>
      <c r="Z17020">
        <v>24</v>
      </c>
      <c r="AA17020" s="1">
        <v>44686</v>
      </c>
      <c r="AB17020">
        <v>2022</v>
      </c>
      <c r="AC17020" t="s">
        <v>37913</v>
      </c>
      <c r="AD17020" t="s">
        <v>21</v>
      </c>
      <c r="AE17020" t="s">
        <v>52</v>
      </c>
      <c r="AF17020" t="s">
        <v>38047</v>
      </c>
      <c r="AG17020" t="s">
        <v>36481</v>
      </c>
      <c r="AH17020" t="s">
        <v>221</v>
      </c>
      <c r="AI17020">
        <v>1</v>
      </c>
      <c r="AJ17020" t="s">
        <v>26</v>
      </c>
      <c r="AK17020">
        <v>760</v>
      </c>
      <c r="AL17020" t="s">
        <v>1294</v>
      </c>
      <c r="AM17020" t="s">
        <v>36491</v>
      </c>
      <c r="AN17020">
        <v>410209</v>
      </c>
      <c r="AO17020" t="s">
        <v>29</v>
      </c>
      <c r="AP17020" t="b">
        <v>0</v>
      </c>
    </row>
    <row r="17021" spans="1:42" x14ac:dyDescent="0.4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s="1">
        <v>44686</v>
      </c>
      <c r="G17021" t="s">
        <v>21</v>
      </c>
      <c r="H17021" t="s">
        <v>43</v>
      </c>
      <c r="I17021" t="s">
        <v>6512</v>
      </c>
      <c r="J17021" t="s">
        <v>75</v>
      </c>
      <c r="K17021" t="s">
        <v>39</v>
      </c>
      <c r="L17021">
        <v>1</v>
      </c>
      <c r="M17021" t="s">
        <v>26</v>
      </c>
      <c r="N17021">
        <v>665</v>
      </c>
      <c r="O17021" t="s">
        <v>106</v>
      </c>
      <c r="P17021" t="s">
        <v>28</v>
      </c>
      <c r="Q17021">
        <v>143001</v>
      </c>
      <c r="R17021" t="s">
        <v>29</v>
      </c>
      <c r="S17021" t="b">
        <v>0</v>
      </c>
      <c r="V17021">
        <v>17020</v>
      </c>
      <c r="W17021" t="s">
        <v>22158</v>
      </c>
      <c r="X17021">
        <v>3538386</v>
      </c>
      <c r="Y17021" t="s">
        <v>20</v>
      </c>
      <c r="Z17021">
        <v>33</v>
      </c>
      <c r="AA17021" s="1">
        <v>44686</v>
      </c>
      <c r="AB17021">
        <v>2022</v>
      </c>
      <c r="AC17021" t="s">
        <v>37913</v>
      </c>
      <c r="AD17021" t="s">
        <v>21</v>
      </c>
      <c r="AE17021" t="s">
        <v>43</v>
      </c>
      <c r="AF17021" t="s">
        <v>36616</v>
      </c>
      <c r="AG17021" t="s">
        <v>75</v>
      </c>
      <c r="AH17021" t="s">
        <v>39</v>
      </c>
      <c r="AI17021">
        <v>1</v>
      </c>
      <c r="AJ17021" t="s">
        <v>26</v>
      </c>
      <c r="AK17021">
        <v>665</v>
      </c>
      <c r="AL17021" t="s">
        <v>11476</v>
      </c>
      <c r="AM17021" t="s">
        <v>3830</v>
      </c>
      <c r="AN17021">
        <v>143001</v>
      </c>
      <c r="AO17021" t="s">
        <v>29</v>
      </c>
      <c r="AP17021" t="b">
        <v>0</v>
      </c>
    </row>
    <row r="17022" spans="1:42" x14ac:dyDescent="0.4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s="1">
        <v>44686</v>
      </c>
      <c r="G17022" t="s">
        <v>21</v>
      </c>
      <c r="H17022" t="s">
        <v>31</v>
      </c>
      <c r="I17022" t="s">
        <v>1144</v>
      </c>
      <c r="J17022" t="s">
        <v>33</v>
      </c>
      <c r="K17022" t="s">
        <v>66</v>
      </c>
      <c r="L17022">
        <v>1</v>
      </c>
      <c r="M17022" t="s">
        <v>26</v>
      </c>
      <c r="N17022">
        <v>824</v>
      </c>
      <c r="O17022" t="s">
        <v>103</v>
      </c>
      <c r="P17022" t="s">
        <v>56</v>
      </c>
      <c r="Q17022">
        <v>400067</v>
      </c>
      <c r="R17022" t="s">
        <v>29</v>
      </c>
      <c r="S17022" t="b">
        <v>0</v>
      </c>
      <c r="V17022">
        <v>17021</v>
      </c>
      <c r="W17022" t="s">
        <v>22159</v>
      </c>
      <c r="X17022">
        <v>6837618</v>
      </c>
      <c r="Y17022" t="s">
        <v>20</v>
      </c>
      <c r="Z17022">
        <v>28</v>
      </c>
      <c r="AA17022" s="1">
        <v>44686</v>
      </c>
      <c r="AB17022">
        <v>2022</v>
      </c>
      <c r="AC17022" t="s">
        <v>37913</v>
      </c>
      <c r="AD17022" t="s">
        <v>21</v>
      </c>
      <c r="AE17022" t="s">
        <v>31</v>
      </c>
      <c r="AF17022" t="s">
        <v>36825</v>
      </c>
      <c r="AG17022" t="s">
        <v>33</v>
      </c>
      <c r="AH17022" t="s">
        <v>66</v>
      </c>
      <c r="AI17022">
        <v>1</v>
      </c>
      <c r="AJ17022" t="s">
        <v>26</v>
      </c>
      <c r="AK17022">
        <v>824</v>
      </c>
      <c r="AL17022" t="s">
        <v>515</v>
      </c>
      <c r="AM17022" t="s">
        <v>36491</v>
      </c>
      <c r="AN17022">
        <v>400067</v>
      </c>
      <c r="AO17022" t="s">
        <v>29</v>
      </c>
      <c r="AP17022" t="b">
        <v>0</v>
      </c>
    </row>
    <row r="17023" spans="1:42" x14ac:dyDescent="0.4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s="1">
        <v>44686</v>
      </c>
      <c r="G17023" t="s">
        <v>21</v>
      </c>
      <c r="H17023" t="s">
        <v>31</v>
      </c>
      <c r="I17023" t="s">
        <v>22161</v>
      </c>
      <c r="J17023" t="s">
        <v>33</v>
      </c>
      <c r="K17023" t="s">
        <v>109</v>
      </c>
      <c r="L17023">
        <v>1</v>
      </c>
      <c r="M17023" t="s">
        <v>26</v>
      </c>
      <c r="N17023">
        <v>773</v>
      </c>
      <c r="O17023" t="s">
        <v>11172</v>
      </c>
      <c r="P17023" t="s">
        <v>141</v>
      </c>
      <c r="Q17023">
        <v>744105</v>
      </c>
      <c r="R17023" t="s">
        <v>29</v>
      </c>
      <c r="S17023" t="b">
        <v>0</v>
      </c>
      <c r="V17023">
        <v>17022</v>
      </c>
      <c r="W17023" t="s">
        <v>22160</v>
      </c>
      <c r="X17023">
        <v>1540301</v>
      </c>
      <c r="Y17023" t="s">
        <v>51</v>
      </c>
      <c r="Z17023">
        <v>71</v>
      </c>
      <c r="AA17023" s="1">
        <v>44686</v>
      </c>
      <c r="AB17023">
        <v>2022</v>
      </c>
      <c r="AC17023" t="s">
        <v>37913</v>
      </c>
      <c r="AD17023" t="s">
        <v>21</v>
      </c>
      <c r="AE17023" t="s">
        <v>31</v>
      </c>
      <c r="AF17023" t="s">
        <v>37838</v>
      </c>
      <c r="AG17023" t="s">
        <v>33</v>
      </c>
      <c r="AH17023" t="s">
        <v>109</v>
      </c>
      <c r="AI17023">
        <v>1</v>
      </c>
      <c r="AJ17023" t="s">
        <v>26</v>
      </c>
      <c r="AK17023">
        <v>773</v>
      </c>
      <c r="AL17023" t="s">
        <v>38041</v>
      </c>
      <c r="AM17023" t="s">
        <v>36526</v>
      </c>
      <c r="AN17023">
        <v>744105</v>
      </c>
      <c r="AO17023" t="s">
        <v>29</v>
      </c>
      <c r="AP17023" t="b">
        <v>0</v>
      </c>
    </row>
    <row r="17024" spans="1:42" x14ac:dyDescent="0.4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s="1">
        <v>44686</v>
      </c>
      <c r="G17024" t="s">
        <v>21</v>
      </c>
      <c r="H17024" t="s">
        <v>31</v>
      </c>
      <c r="I17024" t="s">
        <v>590</v>
      </c>
      <c r="J17024" t="s">
        <v>33</v>
      </c>
      <c r="K17024" t="s">
        <v>45</v>
      </c>
      <c r="L17024">
        <v>1</v>
      </c>
      <c r="M17024" t="s">
        <v>26</v>
      </c>
      <c r="N17024">
        <v>655</v>
      </c>
      <c r="O17024" t="s">
        <v>90</v>
      </c>
      <c r="P17024" t="s">
        <v>91</v>
      </c>
      <c r="Q17024">
        <v>110058</v>
      </c>
      <c r="R17024" t="s">
        <v>29</v>
      </c>
      <c r="S17024" t="b">
        <v>0</v>
      </c>
      <c r="V17024">
        <v>17023</v>
      </c>
      <c r="W17024" t="s">
        <v>22162</v>
      </c>
      <c r="X17024">
        <v>5669188</v>
      </c>
      <c r="Y17024" t="s">
        <v>20</v>
      </c>
      <c r="Z17024">
        <v>29</v>
      </c>
      <c r="AA17024" s="1">
        <v>44686</v>
      </c>
      <c r="AB17024">
        <v>2022</v>
      </c>
      <c r="AC17024" t="s">
        <v>37913</v>
      </c>
      <c r="AD17024" t="s">
        <v>21</v>
      </c>
      <c r="AE17024" t="s">
        <v>31</v>
      </c>
      <c r="AF17024" t="s">
        <v>36568</v>
      </c>
      <c r="AG17024" t="s">
        <v>33</v>
      </c>
      <c r="AH17024" t="s">
        <v>45</v>
      </c>
      <c r="AI17024">
        <v>1</v>
      </c>
      <c r="AJ17024" t="s">
        <v>26</v>
      </c>
      <c r="AK17024">
        <v>655</v>
      </c>
      <c r="AL17024" t="s">
        <v>829</v>
      </c>
      <c r="AM17024" t="s">
        <v>1592</v>
      </c>
      <c r="AN17024">
        <v>110058</v>
      </c>
      <c r="AO17024" t="s">
        <v>29</v>
      </c>
      <c r="AP17024" t="b">
        <v>0</v>
      </c>
    </row>
    <row r="17025" spans="1:42" x14ac:dyDescent="0.4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s="1">
        <v>44686</v>
      </c>
      <c r="G17025" t="s">
        <v>21</v>
      </c>
      <c r="H17025" t="s">
        <v>43</v>
      </c>
      <c r="I17025" t="s">
        <v>9283</v>
      </c>
      <c r="J17025" t="s">
        <v>33</v>
      </c>
      <c r="K17025" t="s">
        <v>66</v>
      </c>
      <c r="L17025">
        <v>1</v>
      </c>
      <c r="M17025" t="s">
        <v>26</v>
      </c>
      <c r="N17025">
        <v>1523</v>
      </c>
      <c r="O17025" t="s">
        <v>6591</v>
      </c>
      <c r="P17025" t="s">
        <v>91</v>
      </c>
      <c r="Q17025">
        <v>110043</v>
      </c>
      <c r="R17025" t="s">
        <v>29</v>
      </c>
      <c r="S17025" t="b">
        <v>0</v>
      </c>
      <c r="V17025">
        <v>17024</v>
      </c>
      <c r="W17025" t="s">
        <v>22163</v>
      </c>
      <c r="X17025">
        <v>6492198</v>
      </c>
      <c r="Y17025" t="s">
        <v>20</v>
      </c>
      <c r="Z17025">
        <v>19</v>
      </c>
      <c r="AA17025" s="1">
        <v>44686</v>
      </c>
      <c r="AB17025">
        <v>2022</v>
      </c>
      <c r="AC17025" t="s">
        <v>37913</v>
      </c>
      <c r="AD17025" t="s">
        <v>21</v>
      </c>
      <c r="AE17025" t="s">
        <v>43</v>
      </c>
      <c r="AF17025" t="s">
        <v>36780</v>
      </c>
      <c r="AG17025" t="s">
        <v>33</v>
      </c>
      <c r="AH17025" t="s">
        <v>66</v>
      </c>
      <c r="AI17025">
        <v>1</v>
      </c>
      <c r="AJ17025" t="s">
        <v>26</v>
      </c>
      <c r="AK17025">
        <v>1523</v>
      </c>
      <c r="AL17025" t="s">
        <v>829</v>
      </c>
      <c r="AM17025" t="s">
        <v>1592</v>
      </c>
      <c r="AN17025">
        <v>110043</v>
      </c>
      <c r="AO17025" t="s">
        <v>29</v>
      </c>
      <c r="AP17025" t="b">
        <v>0</v>
      </c>
    </row>
    <row r="17026" spans="1:42" x14ac:dyDescent="0.4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s="1">
        <v>44686</v>
      </c>
      <c r="G17026" t="s">
        <v>21</v>
      </c>
      <c r="H17026" t="s">
        <v>22</v>
      </c>
      <c r="I17026" t="s">
        <v>10466</v>
      </c>
      <c r="J17026" t="s">
        <v>24</v>
      </c>
      <c r="K17026" t="s">
        <v>45</v>
      </c>
      <c r="L17026">
        <v>1</v>
      </c>
      <c r="M17026" t="s">
        <v>26</v>
      </c>
      <c r="N17026">
        <v>363</v>
      </c>
      <c r="O17026" t="s">
        <v>103</v>
      </c>
      <c r="P17026" t="s">
        <v>56</v>
      </c>
      <c r="Q17026">
        <v>400033</v>
      </c>
      <c r="R17026" t="s">
        <v>29</v>
      </c>
      <c r="S17026" t="b">
        <v>0</v>
      </c>
      <c r="V17026">
        <v>17025</v>
      </c>
      <c r="W17026" t="s">
        <v>22164</v>
      </c>
      <c r="X17026">
        <v>4066054</v>
      </c>
      <c r="Y17026" t="s">
        <v>20</v>
      </c>
      <c r="Z17026">
        <v>45</v>
      </c>
      <c r="AA17026" s="1">
        <v>44686</v>
      </c>
      <c r="AB17026">
        <v>2022</v>
      </c>
      <c r="AC17026" t="s">
        <v>37913</v>
      </c>
      <c r="AD17026" t="s">
        <v>21</v>
      </c>
      <c r="AE17026" t="s">
        <v>22</v>
      </c>
      <c r="AF17026" t="s">
        <v>37597</v>
      </c>
      <c r="AG17026" t="s">
        <v>36481</v>
      </c>
      <c r="AH17026" t="s">
        <v>45</v>
      </c>
      <c r="AI17026">
        <v>1</v>
      </c>
      <c r="AJ17026" t="s">
        <v>26</v>
      </c>
      <c r="AK17026">
        <v>363</v>
      </c>
      <c r="AL17026" t="s">
        <v>515</v>
      </c>
      <c r="AM17026" t="s">
        <v>36491</v>
      </c>
      <c r="AN17026">
        <v>400033</v>
      </c>
      <c r="AO17026" t="s">
        <v>29</v>
      </c>
      <c r="AP17026" t="b">
        <v>0</v>
      </c>
    </row>
    <row r="17027" spans="1:42" x14ac:dyDescent="0.4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s="1">
        <v>44686</v>
      </c>
      <c r="G17027" t="s">
        <v>21</v>
      </c>
      <c r="H17027" t="s">
        <v>43</v>
      </c>
      <c r="I17027" t="s">
        <v>1602</v>
      </c>
      <c r="J17027" t="s">
        <v>33</v>
      </c>
      <c r="K17027" t="s">
        <v>45</v>
      </c>
      <c r="L17027">
        <v>1</v>
      </c>
      <c r="M17027" t="s">
        <v>26</v>
      </c>
      <c r="N17027">
        <v>799</v>
      </c>
      <c r="O17027" t="s">
        <v>387</v>
      </c>
      <c r="P17027" t="s">
        <v>47</v>
      </c>
      <c r="Q17027">
        <v>641026</v>
      </c>
      <c r="R17027" t="s">
        <v>29</v>
      </c>
      <c r="S17027" t="b">
        <v>0</v>
      </c>
      <c r="V17027">
        <v>17026</v>
      </c>
      <c r="W17027" t="s">
        <v>22165</v>
      </c>
      <c r="X17027">
        <v>7661881</v>
      </c>
      <c r="Y17027" t="s">
        <v>20</v>
      </c>
      <c r="Z17027">
        <v>47</v>
      </c>
      <c r="AA17027" s="1">
        <v>44686</v>
      </c>
      <c r="AB17027">
        <v>2022</v>
      </c>
      <c r="AC17027" t="s">
        <v>37913</v>
      </c>
      <c r="AD17027" t="s">
        <v>21</v>
      </c>
      <c r="AE17027" t="s">
        <v>43</v>
      </c>
      <c r="AF17027" t="s">
        <v>36746</v>
      </c>
      <c r="AG17027" t="s">
        <v>33</v>
      </c>
      <c r="AH17027" t="s">
        <v>45</v>
      </c>
      <c r="AI17027">
        <v>1</v>
      </c>
      <c r="AJ17027" t="s">
        <v>26</v>
      </c>
      <c r="AK17027">
        <v>799</v>
      </c>
      <c r="AL17027" t="s">
        <v>377</v>
      </c>
      <c r="AM17027" t="s">
        <v>36487</v>
      </c>
      <c r="AN17027">
        <v>641026</v>
      </c>
      <c r="AO17027" t="s">
        <v>29</v>
      </c>
      <c r="AP17027" t="b">
        <v>0</v>
      </c>
    </row>
    <row r="17028" spans="1:42" x14ac:dyDescent="0.4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s="1">
        <v>44686</v>
      </c>
      <c r="G17028" t="s">
        <v>21</v>
      </c>
      <c r="H17028" t="s">
        <v>22</v>
      </c>
      <c r="I17028" t="s">
        <v>15487</v>
      </c>
      <c r="J17028" t="s">
        <v>24</v>
      </c>
      <c r="K17028" t="s">
        <v>66</v>
      </c>
      <c r="L17028">
        <v>1</v>
      </c>
      <c r="M17028" t="s">
        <v>26</v>
      </c>
      <c r="N17028">
        <v>666</v>
      </c>
      <c r="O17028" t="s">
        <v>660</v>
      </c>
      <c r="P17028" t="s">
        <v>56</v>
      </c>
      <c r="Q17028">
        <v>440001</v>
      </c>
      <c r="R17028" t="s">
        <v>29</v>
      </c>
      <c r="S17028" t="b">
        <v>0</v>
      </c>
      <c r="V17028">
        <v>17027</v>
      </c>
      <c r="W17028" t="s">
        <v>22166</v>
      </c>
      <c r="X17028">
        <v>3668130</v>
      </c>
      <c r="Y17028" t="s">
        <v>20</v>
      </c>
      <c r="Z17028">
        <v>42</v>
      </c>
      <c r="AA17028" s="1">
        <v>44686</v>
      </c>
      <c r="AB17028">
        <v>2022</v>
      </c>
      <c r="AC17028" t="s">
        <v>37913</v>
      </c>
      <c r="AD17028" t="s">
        <v>21</v>
      </c>
      <c r="AE17028" t="s">
        <v>22</v>
      </c>
      <c r="AF17028" t="s">
        <v>37672</v>
      </c>
      <c r="AG17028" t="s">
        <v>36481</v>
      </c>
      <c r="AH17028" t="s">
        <v>66</v>
      </c>
      <c r="AI17028">
        <v>1</v>
      </c>
      <c r="AJ17028" t="s">
        <v>26</v>
      </c>
      <c r="AK17028">
        <v>666</v>
      </c>
      <c r="AL17028" t="s">
        <v>1678</v>
      </c>
      <c r="AM17028" t="s">
        <v>36491</v>
      </c>
      <c r="AN17028">
        <v>440001</v>
      </c>
      <c r="AO17028" t="s">
        <v>29</v>
      </c>
      <c r="AP17028" t="b">
        <v>0</v>
      </c>
    </row>
    <row r="17029" spans="1:42" x14ac:dyDescent="0.4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s="1">
        <v>44686</v>
      </c>
      <c r="G17029" t="s">
        <v>21</v>
      </c>
      <c r="H17029" t="s">
        <v>43</v>
      </c>
      <c r="I17029" t="s">
        <v>13612</v>
      </c>
      <c r="J17029" t="s">
        <v>54</v>
      </c>
      <c r="K17029" t="s">
        <v>98</v>
      </c>
      <c r="L17029">
        <v>1</v>
      </c>
      <c r="M17029" t="s">
        <v>26</v>
      </c>
      <c r="N17029">
        <v>855</v>
      </c>
      <c r="O17029" t="s">
        <v>498</v>
      </c>
      <c r="P17029" t="s">
        <v>86</v>
      </c>
      <c r="Q17029">
        <v>501510</v>
      </c>
      <c r="R17029" t="s">
        <v>29</v>
      </c>
      <c r="S17029" t="b">
        <v>0</v>
      </c>
      <c r="V17029">
        <v>17028</v>
      </c>
      <c r="W17029" t="s">
        <v>22167</v>
      </c>
      <c r="X17029">
        <v>5111815</v>
      </c>
      <c r="Y17029" t="s">
        <v>51</v>
      </c>
      <c r="Z17029">
        <v>34</v>
      </c>
      <c r="AA17029" s="1">
        <v>44686</v>
      </c>
      <c r="AB17029">
        <v>2022</v>
      </c>
      <c r="AC17029" t="s">
        <v>37913</v>
      </c>
      <c r="AD17029" t="s">
        <v>21</v>
      </c>
      <c r="AE17029" t="s">
        <v>43</v>
      </c>
      <c r="AF17029" t="s">
        <v>36591</v>
      </c>
      <c r="AG17029" t="s">
        <v>54</v>
      </c>
      <c r="AH17029" t="s">
        <v>98</v>
      </c>
      <c r="AI17029">
        <v>1</v>
      </c>
      <c r="AJ17029" t="s">
        <v>26</v>
      </c>
      <c r="AK17029">
        <v>855</v>
      </c>
      <c r="AL17029" t="s">
        <v>498</v>
      </c>
      <c r="AM17029" t="s">
        <v>36506</v>
      </c>
      <c r="AN17029">
        <v>501510</v>
      </c>
      <c r="AO17029" t="s">
        <v>29</v>
      </c>
      <c r="AP17029" t="b">
        <v>0</v>
      </c>
    </row>
    <row r="17030" spans="1:42" x14ac:dyDescent="0.4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s="1">
        <v>44686</v>
      </c>
      <c r="G17030" t="s">
        <v>21</v>
      </c>
      <c r="H17030" t="s">
        <v>22</v>
      </c>
      <c r="I17030" t="s">
        <v>22169</v>
      </c>
      <c r="J17030" t="s">
        <v>24</v>
      </c>
      <c r="K17030" t="s">
        <v>98</v>
      </c>
      <c r="L17030">
        <v>1</v>
      </c>
      <c r="M17030" t="s">
        <v>26</v>
      </c>
      <c r="N17030">
        <v>345</v>
      </c>
      <c r="O17030" t="s">
        <v>277</v>
      </c>
      <c r="P17030" t="s">
        <v>111</v>
      </c>
      <c r="Q17030">
        <v>201301</v>
      </c>
      <c r="R17030" t="s">
        <v>29</v>
      </c>
      <c r="S17030" t="b">
        <v>0</v>
      </c>
      <c r="V17030">
        <v>17029</v>
      </c>
      <c r="W17030" t="s">
        <v>22168</v>
      </c>
      <c r="X17030">
        <v>6528980</v>
      </c>
      <c r="Y17030" t="s">
        <v>20</v>
      </c>
      <c r="Z17030">
        <v>19</v>
      </c>
      <c r="AA17030" s="1">
        <v>44686</v>
      </c>
      <c r="AB17030">
        <v>2022</v>
      </c>
      <c r="AC17030" t="s">
        <v>37913</v>
      </c>
      <c r="AD17030" t="s">
        <v>21</v>
      </c>
      <c r="AE17030" t="s">
        <v>22</v>
      </c>
      <c r="AF17030" t="s">
        <v>36577</v>
      </c>
      <c r="AG17030" t="s">
        <v>36481</v>
      </c>
      <c r="AH17030" t="s">
        <v>98</v>
      </c>
      <c r="AI17030">
        <v>1</v>
      </c>
      <c r="AJ17030" t="s">
        <v>26</v>
      </c>
      <c r="AK17030">
        <v>345</v>
      </c>
      <c r="AL17030" t="s">
        <v>3107</v>
      </c>
      <c r="AM17030" t="s">
        <v>36516</v>
      </c>
      <c r="AN17030">
        <v>201301</v>
      </c>
      <c r="AO17030" t="s">
        <v>29</v>
      </c>
      <c r="AP17030" t="b">
        <v>0</v>
      </c>
    </row>
    <row r="17031" spans="1:42" x14ac:dyDescent="0.4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s="1">
        <v>44686</v>
      </c>
      <c r="G17031" t="s">
        <v>21</v>
      </c>
      <c r="H17031" t="s">
        <v>43</v>
      </c>
      <c r="I17031" t="s">
        <v>430</v>
      </c>
      <c r="J17031" t="s">
        <v>24</v>
      </c>
      <c r="K17031" t="s">
        <v>34</v>
      </c>
      <c r="L17031">
        <v>1</v>
      </c>
      <c r="M17031" t="s">
        <v>26</v>
      </c>
      <c r="N17031">
        <v>458</v>
      </c>
      <c r="O17031" t="s">
        <v>2379</v>
      </c>
      <c r="P17031" t="s">
        <v>36</v>
      </c>
      <c r="Q17031">
        <v>124507</v>
      </c>
      <c r="R17031" t="s">
        <v>29</v>
      </c>
      <c r="S17031" t="b">
        <v>0</v>
      </c>
      <c r="V17031">
        <v>17030</v>
      </c>
      <c r="W17031" t="s">
        <v>22170</v>
      </c>
      <c r="X17031">
        <v>3017826</v>
      </c>
      <c r="Y17031" t="s">
        <v>20</v>
      </c>
      <c r="Z17031">
        <v>28</v>
      </c>
      <c r="AA17031" s="1">
        <v>44686</v>
      </c>
      <c r="AB17031">
        <v>2022</v>
      </c>
      <c r="AC17031" t="s">
        <v>37913</v>
      </c>
      <c r="AD17031" t="s">
        <v>21</v>
      </c>
      <c r="AE17031" t="s">
        <v>43</v>
      </c>
      <c r="AF17031" t="s">
        <v>36631</v>
      </c>
      <c r="AG17031" t="s">
        <v>36481</v>
      </c>
      <c r="AH17031" t="s">
        <v>34</v>
      </c>
      <c r="AI17031">
        <v>1</v>
      </c>
      <c r="AJ17031" t="s">
        <v>26</v>
      </c>
      <c r="AK17031">
        <v>458</v>
      </c>
      <c r="AL17031" t="s">
        <v>37075</v>
      </c>
      <c r="AM17031" t="s">
        <v>36483</v>
      </c>
      <c r="AN17031">
        <v>124507</v>
      </c>
      <c r="AO17031" t="s">
        <v>29</v>
      </c>
      <c r="AP17031" t="b">
        <v>0</v>
      </c>
    </row>
    <row r="17032" spans="1:42" x14ac:dyDescent="0.4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s="1">
        <v>44686</v>
      </c>
      <c r="G17032" t="s">
        <v>21</v>
      </c>
      <c r="H17032" t="s">
        <v>22</v>
      </c>
      <c r="I17032" t="s">
        <v>284</v>
      </c>
      <c r="J17032" t="s">
        <v>33</v>
      </c>
      <c r="K17032" t="s">
        <v>98</v>
      </c>
      <c r="L17032">
        <v>1</v>
      </c>
      <c r="M17032" t="s">
        <v>26</v>
      </c>
      <c r="N17032">
        <v>1036</v>
      </c>
      <c r="O17032" t="s">
        <v>960</v>
      </c>
      <c r="P17032" t="s">
        <v>95</v>
      </c>
      <c r="Q17032">
        <v>760004</v>
      </c>
      <c r="R17032" t="s">
        <v>29</v>
      </c>
      <c r="S17032" t="b">
        <v>0</v>
      </c>
      <c r="V17032">
        <v>17031</v>
      </c>
      <c r="W17032" t="s">
        <v>22171</v>
      </c>
      <c r="X17032">
        <v>9933127</v>
      </c>
      <c r="Y17032" t="s">
        <v>20</v>
      </c>
      <c r="Z17032">
        <v>48</v>
      </c>
      <c r="AA17032" s="1">
        <v>44686</v>
      </c>
      <c r="AB17032">
        <v>2022</v>
      </c>
      <c r="AC17032" t="s">
        <v>37913</v>
      </c>
      <c r="AD17032" t="s">
        <v>21</v>
      </c>
      <c r="AE17032" t="s">
        <v>22</v>
      </c>
      <c r="AF17032" t="s">
        <v>36580</v>
      </c>
      <c r="AG17032" t="s">
        <v>33</v>
      </c>
      <c r="AH17032" t="s">
        <v>98</v>
      </c>
      <c r="AI17032">
        <v>1</v>
      </c>
      <c r="AJ17032" t="s">
        <v>26</v>
      </c>
      <c r="AK17032">
        <v>1036</v>
      </c>
      <c r="AL17032" t="s">
        <v>18130</v>
      </c>
      <c r="AM17032" t="s">
        <v>36509</v>
      </c>
      <c r="AN17032">
        <v>760004</v>
      </c>
      <c r="AO17032" t="s">
        <v>29</v>
      </c>
      <c r="AP17032" t="b">
        <v>0</v>
      </c>
    </row>
    <row r="17033" spans="1:42" x14ac:dyDescent="0.4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s="1">
        <v>44686</v>
      </c>
      <c r="G17033" t="s">
        <v>21</v>
      </c>
      <c r="H17033" t="s">
        <v>22</v>
      </c>
      <c r="I17033" t="s">
        <v>22173</v>
      </c>
      <c r="J17033" t="s">
        <v>33</v>
      </c>
      <c r="K17033" t="s">
        <v>109</v>
      </c>
      <c r="L17033">
        <v>1</v>
      </c>
      <c r="M17033" t="s">
        <v>26</v>
      </c>
      <c r="N17033">
        <v>999</v>
      </c>
      <c r="O17033" t="s">
        <v>85</v>
      </c>
      <c r="P17033" t="s">
        <v>86</v>
      </c>
      <c r="Q17033">
        <v>500049</v>
      </c>
      <c r="R17033" t="s">
        <v>29</v>
      </c>
      <c r="S17033" t="b">
        <v>0</v>
      </c>
      <c r="V17033">
        <v>17032</v>
      </c>
      <c r="W17033" t="s">
        <v>22172</v>
      </c>
      <c r="X17033">
        <v>7957062</v>
      </c>
      <c r="Y17033" t="s">
        <v>51</v>
      </c>
      <c r="Z17033">
        <v>44</v>
      </c>
      <c r="AA17033" s="1">
        <v>44686</v>
      </c>
      <c r="AB17033">
        <v>2022</v>
      </c>
      <c r="AC17033" t="s">
        <v>37913</v>
      </c>
      <c r="AD17033" t="s">
        <v>21</v>
      </c>
      <c r="AE17033" t="s">
        <v>22</v>
      </c>
      <c r="AF17033" t="s">
        <v>37099</v>
      </c>
      <c r="AG17033" t="s">
        <v>33</v>
      </c>
      <c r="AH17033" t="s">
        <v>109</v>
      </c>
      <c r="AI17033">
        <v>1</v>
      </c>
      <c r="AJ17033" t="s">
        <v>26</v>
      </c>
      <c r="AK17033">
        <v>999</v>
      </c>
      <c r="AL17033" t="s">
        <v>498</v>
      </c>
      <c r="AM17033" t="s">
        <v>36506</v>
      </c>
      <c r="AN17033">
        <v>500049</v>
      </c>
      <c r="AO17033" t="s">
        <v>29</v>
      </c>
      <c r="AP17033" t="b">
        <v>0</v>
      </c>
    </row>
    <row r="17034" spans="1:42" x14ac:dyDescent="0.4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s="1">
        <v>44686</v>
      </c>
      <c r="G17034" t="s">
        <v>21</v>
      </c>
      <c r="H17034" t="s">
        <v>22</v>
      </c>
      <c r="I17034" t="s">
        <v>122</v>
      </c>
      <c r="J17034" t="s">
        <v>33</v>
      </c>
      <c r="K17034" t="s">
        <v>45</v>
      </c>
      <c r="L17034">
        <v>1</v>
      </c>
      <c r="M17034" t="s">
        <v>26</v>
      </c>
      <c r="N17034">
        <v>612</v>
      </c>
      <c r="O17034" t="s">
        <v>246</v>
      </c>
      <c r="P17034" t="s">
        <v>247</v>
      </c>
      <c r="Q17034">
        <v>800001</v>
      </c>
      <c r="R17034" t="s">
        <v>29</v>
      </c>
      <c r="S17034" t="b">
        <v>0</v>
      </c>
      <c r="V17034">
        <v>17033</v>
      </c>
      <c r="W17034" t="s">
        <v>22174</v>
      </c>
      <c r="X17034">
        <v>1584291</v>
      </c>
      <c r="Y17034" t="s">
        <v>51</v>
      </c>
      <c r="Z17034">
        <v>18</v>
      </c>
      <c r="AA17034" s="1">
        <v>44686</v>
      </c>
      <c r="AB17034">
        <v>2022</v>
      </c>
      <c r="AC17034" t="s">
        <v>37913</v>
      </c>
      <c r="AD17034" t="s">
        <v>21</v>
      </c>
      <c r="AE17034" t="s">
        <v>22</v>
      </c>
      <c r="AF17034" t="s">
        <v>36519</v>
      </c>
      <c r="AG17034" t="s">
        <v>33</v>
      </c>
      <c r="AH17034" t="s">
        <v>45</v>
      </c>
      <c r="AI17034">
        <v>1</v>
      </c>
      <c r="AJ17034" t="s">
        <v>26</v>
      </c>
      <c r="AK17034">
        <v>612</v>
      </c>
      <c r="AL17034" t="s">
        <v>1717</v>
      </c>
      <c r="AM17034" t="s">
        <v>973</v>
      </c>
      <c r="AN17034">
        <v>800001</v>
      </c>
      <c r="AO17034" t="s">
        <v>29</v>
      </c>
      <c r="AP17034" t="b">
        <v>0</v>
      </c>
    </row>
    <row r="17035" spans="1:42" x14ac:dyDescent="0.4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s="1">
        <v>44686</v>
      </c>
      <c r="G17035" t="s">
        <v>21</v>
      </c>
      <c r="H17035" t="s">
        <v>43</v>
      </c>
      <c r="I17035" t="s">
        <v>3911</v>
      </c>
      <c r="J17035" t="s">
        <v>24</v>
      </c>
      <c r="K17035" t="s">
        <v>25</v>
      </c>
      <c r="L17035">
        <v>1</v>
      </c>
      <c r="M17035" t="s">
        <v>26</v>
      </c>
      <c r="N17035">
        <v>342</v>
      </c>
      <c r="O17035" t="s">
        <v>85</v>
      </c>
      <c r="P17035" t="s">
        <v>86</v>
      </c>
      <c r="Q17035">
        <v>500037</v>
      </c>
      <c r="R17035" t="s">
        <v>29</v>
      </c>
      <c r="S17035" t="b">
        <v>0</v>
      </c>
      <c r="V17035">
        <v>17034</v>
      </c>
      <c r="W17035" t="s">
        <v>22175</v>
      </c>
      <c r="X17035">
        <v>7983662</v>
      </c>
      <c r="Y17035" t="s">
        <v>20</v>
      </c>
      <c r="Z17035">
        <v>27</v>
      </c>
      <c r="AA17035" s="1">
        <v>44686</v>
      </c>
      <c r="AB17035">
        <v>2022</v>
      </c>
      <c r="AC17035" t="s">
        <v>37913</v>
      </c>
      <c r="AD17035" t="s">
        <v>21</v>
      </c>
      <c r="AE17035" t="s">
        <v>43</v>
      </c>
      <c r="AF17035" t="s">
        <v>36677</v>
      </c>
      <c r="AG17035" t="s">
        <v>36481</v>
      </c>
      <c r="AH17035" t="s">
        <v>25</v>
      </c>
      <c r="AI17035">
        <v>1</v>
      </c>
      <c r="AJ17035" t="s">
        <v>26</v>
      </c>
      <c r="AK17035">
        <v>342</v>
      </c>
      <c r="AL17035" t="s">
        <v>498</v>
      </c>
      <c r="AM17035" t="s">
        <v>36506</v>
      </c>
      <c r="AN17035">
        <v>500037</v>
      </c>
      <c r="AO17035" t="s">
        <v>29</v>
      </c>
      <c r="AP17035" t="b">
        <v>0</v>
      </c>
    </row>
    <row r="17036" spans="1:42" x14ac:dyDescent="0.4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s="1">
        <v>44686</v>
      </c>
      <c r="G17036" t="s">
        <v>21</v>
      </c>
      <c r="H17036" t="s">
        <v>43</v>
      </c>
      <c r="I17036" t="s">
        <v>22177</v>
      </c>
      <c r="J17036" t="s">
        <v>33</v>
      </c>
      <c r="K17036" t="s">
        <v>25</v>
      </c>
      <c r="L17036">
        <v>1</v>
      </c>
      <c r="M17036" t="s">
        <v>26</v>
      </c>
      <c r="N17036">
        <v>835</v>
      </c>
      <c r="O17036" t="s">
        <v>753</v>
      </c>
      <c r="P17036" t="s">
        <v>95</v>
      </c>
      <c r="Q17036">
        <v>751024</v>
      </c>
      <c r="R17036" t="s">
        <v>29</v>
      </c>
      <c r="S17036" t="b">
        <v>0</v>
      </c>
      <c r="V17036">
        <v>17035</v>
      </c>
      <c r="W17036" t="s">
        <v>22176</v>
      </c>
      <c r="X17036">
        <v>2581427</v>
      </c>
      <c r="Y17036" t="s">
        <v>51</v>
      </c>
      <c r="Z17036">
        <v>36</v>
      </c>
      <c r="AA17036" s="1">
        <v>44686</v>
      </c>
      <c r="AB17036">
        <v>2022</v>
      </c>
      <c r="AC17036" t="s">
        <v>37913</v>
      </c>
      <c r="AD17036" t="s">
        <v>21</v>
      </c>
      <c r="AE17036" t="s">
        <v>43</v>
      </c>
      <c r="AF17036" t="s">
        <v>37011</v>
      </c>
      <c r="AG17036" t="s">
        <v>33</v>
      </c>
      <c r="AH17036" t="s">
        <v>25</v>
      </c>
      <c r="AI17036">
        <v>1</v>
      </c>
      <c r="AJ17036" t="s">
        <v>26</v>
      </c>
      <c r="AK17036">
        <v>835</v>
      </c>
      <c r="AL17036" t="s">
        <v>94</v>
      </c>
      <c r="AM17036" t="s">
        <v>36509</v>
      </c>
      <c r="AN17036">
        <v>751024</v>
      </c>
      <c r="AO17036" t="s">
        <v>29</v>
      </c>
      <c r="AP17036" t="b">
        <v>0</v>
      </c>
    </row>
    <row r="17037" spans="1:42" x14ac:dyDescent="0.4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s="1">
        <v>44686</v>
      </c>
      <c r="G17037" t="s">
        <v>286</v>
      </c>
      <c r="H17037" t="s">
        <v>22</v>
      </c>
      <c r="I17037" t="s">
        <v>21287</v>
      </c>
      <c r="J17037" t="s">
        <v>24</v>
      </c>
      <c r="K17037" t="s">
        <v>39</v>
      </c>
      <c r="L17037">
        <v>1</v>
      </c>
      <c r="M17037" t="s">
        <v>26</v>
      </c>
      <c r="N17037">
        <v>318</v>
      </c>
      <c r="O17037" t="s">
        <v>90</v>
      </c>
      <c r="P17037" t="s">
        <v>91</v>
      </c>
      <c r="Q17037">
        <v>110020</v>
      </c>
      <c r="R17037" t="s">
        <v>29</v>
      </c>
      <c r="S17037" t="b">
        <v>0</v>
      </c>
      <c r="V17037">
        <v>17036</v>
      </c>
      <c r="W17037" t="s">
        <v>22178</v>
      </c>
      <c r="X17037">
        <v>2142649</v>
      </c>
      <c r="Y17037" t="s">
        <v>20</v>
      </c>
      <c r="Z17037">
        <v>52</v>
      </c>
      <c r="AA17037" s="1">
        <v>44686</v>
      </c>
      <c r="AB17037">
        <v>2022</v>
      </c>
      <c r="AC17037" t="s">
        <v>37913</v>
      </c>
      <c r="AD17037" t="s">
        <v>286</v>
      </c>
      <c r="AE17037" t="s">
        <v>22</v>
      </c>
      <c r="AF17037" t="s">
        <v>38004</v>
      </c>
      <c r="AG17037" t="s">
        <v>36481</v>
      </c>
      <c r="AH17037" t="s">
        <v>39</v>
      </c>
      <c r="AI17037">
        <v>1</v>
      </c>
      <c r="AJ17037" t="s">
        <v>26</v>
      </c>
      <c r="AK17037">
        <v>318</v>
      </c>
      <c r="AL17037" t="s">
        <v>829</v>
      </c>
      <c r="AM17037" t="s">
        <v>1592</v>
      </c>
      <c r="AN17037">
        <v>110020</v>
      </c>
      <c r="AO17037" t="s">
        <v>29</v>
      </c>
      <c r="AP17037" t="b">
        <v>0</v>
      </c>
    </row>
    <row r="17038" spans="1:42" x14ac:dyDescent="0.4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s="1">
        <v>44686</v>
      </c>
      <c r="G17038" t="s">
        <v>286</v>
      </c>
      <c r="H17038" t="s">
        <v>22</v>
      </c>
      <c r="I17038" t="s">
        <v>748</v>
      </c>
      <c r="J17038" t="s">
        <v>33</v>
      </c>
      <c r="K17038" t="s">
        <v>109</v>
      </c>
      <c r="L17038">
        <v>1</v>
      </c>
      <c r="M17038" t="s">
        <v>26</v>
      </c>
      <c r="N17038">
        <v>589</v>
      </c>
      <c r="O17038" t="s">
        <v>103</v>
      </c>
      <c r="P17038" t="s">
        <v>56</v>
      </c>
      <c r="Q17038">
        <v>400093</v>
      </c>
      <c r="R17038" t="s">
        <v>29</v>
      </c>
      <c r="S17038" t="b">
        <v>0</v>
      </c>
      <c r="V17038">
        <v>17037</v>
      </c>
      <c r="W17038" t="s">
        <v>22179</v>
      </c>
      <c r="X17038">
        <v>1629814</v>
      </c>
      <c r="Y17038" t="s">
        <v>20</v>
      </c>
      <c r="Z17038">
        <v>28</v>
      </c>
      <c r="AA17038" s="1">
        <v>44686</v>
      </c>
      <c r="AB17038">
        <v>2022</v>
      </c>
      <c r="AC17038" t="s">
        <v>37913</v>
      </c>
      <c r="AD17038" t="s">
        <v>286</v>
      </c>
      <c r="AE17038" t="s">
        <v>22</v>
      </c>
      <c r="AF17038" t="s">
        <v>36733</v>
      </c>
      <c r="AG17038" t="s">
        <v>33</v>
      </c>
      <c r="AH17038" t="s">
        <v>109</v>
      </c>
      <c r="AI17038">
        <v>1</v>
      </c>
      <c r="AJ17038" t="s">
        <v>26</v>
      </c>
      <c r="AK17038">
        <v>589</v>
      </c>
      <c r="AL17038" t="s">
        <v>515</v>
      </c>
      <c r="AM17038" t="s">
        <v>36491</v>
      </c>
      <c r="AN17038">
        <v>400093</v>
      </c>
      <c r="AO17038" t="s">
        <v>29</v>
      </c>
      <c r="AP17038" t="b">
        <v>0</v>
      </c>
    </row>
    <row r="17039" spans="1:42" x14ac:dyDescent="0.4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s="1">
        <v>44686</v>
      </c>
      <c r="G17039" t="s">
        <v>21</v>
      </c>
      <c r="H17039" t="s">
        <v>43</v>
      </c>
      <c r="I17039" t="s">
        <v>15214</v>
      </c>
      <c r="J17039" t="s">
        <v>54</v>
      </c>
      <c r="K17039" t="s">
        <v>39</v>
      </c>
      <c r="L17039">
        <v>1</v>
      </c>
      <c r="M17039" t="s">
        <v>26</v>
      </c>
      <c r="N17039">
        <v>744</v>
      </c>
      <c r="O17039" t="s">
        <v>1785</v>
      </c>
      <c r="P17039" t="s">
        <v>238</v>
      </c>
      <c r="Q17039">
        <v>831012</v>
      </c>
      <c r="R17039" t="s">
        <v>29</v>
      </c>
      <c r="S17039" t="b">
        <v>0</v>
      </c>
      <c r="V17039">
        <v>17038</v>
      </c>
      <c r="W17039" t="s">
        <v>22180</v>
      </c>
      <c r="X17039">
        <v>4599148</v>
      </c>
      <c r="Y17039" t="s">
        <v>51</v>
      </c>
      <c r="Z17039">
        <v>49</v>
      </c>
      <c r="AA17039" s="1">
        <v>44686</v>
      </c>
      <c r="AB17039">
        <v>2022</v>
      </c>
      <c r="AC17039" t="s">
        <v>37913</v>
      </c>
      <c r="AD17039" t="s">
        <v>21</v>
      </c>
      <c r="AE17039" t="s">
        <v>43</v>
      </c>
      <c r="AF17039" t="s">
        <v>36517</v>
      </c>
      <c r="AG17039" t="s">
        <v>54</v>
      </c>
      <c r="AH17039" t="s">
        <v>39</v>
      </c>
      <c r="AI17039">
        <v>1</v>
      </c>
      <c r="AJ17039" t="s">
        <v>26</v>
      </c>
      <c r="AK17039">
        <v>744</v>
      </c>
      <c r="AL17039" t="s">
        <v>2807</v>
      </c>
      <c r="AM17039" t="s">
        <v>36564</v>
      </c>
      <c r="AN17039">
        <v>831012</v>
      </c>
      <c r="AO17039" t="s">
        <v>29</v>
      </c>
      <c r="AP17039" t="b">
        <v>0</v>
      </c>
    </row>
    <row r="17040" spans="1:42" x14ac:dyDescent="0.4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s="1">
        <v>44686</v>
      </c>
      <c r="G17040" t="s">
        <v>21</v>
      </c>
      <c r="H17040" t="s">
        <v>31</v>
      </c>
      <c r="I17040" t="s">
        <v>128</v>
      </c>
      <c r="J17040" t="s">
        <v>75</v>
      </c>
      <c r="K17040" t="s">
        <v>66</v>
      </c>
      <c r="L17040">
        <v>1</v>
      </c>
      <c r="M17040" t="s">
        <v>26</v>
      </c>
      <c r="N17040">
        <v>487</v>
      </c>
      <c r="O17040" t="s">
        <v>8953</v>
      </c>
      <c r="P17040" t="s">
        <v>111</v>
      </c>
      <c r="Q17040">
        <v>243601</v>
      </c>
      <c r="R17040" t="s">
        <v>29</v>
      </c>
      <c r="S17040" t="b">
        <v>0</v>
      </c>
      <c r="V17040">
        <v>17039</v>
      </c>
      <c r="W17040" t="s">
        <v>22181</v>
      </c>
      <c r="X17040">
        <v>2201408</v>
      </c>
      <c r="Y17040" t="s">
        <v>20</v>
      </c>
      <c r="Z17040">
        <v>51</v>
      </c>
      <c r="AA17040" s="1">
        <v>44686</v>
      </c>
      <c r="AB17040">
        <v>2022</v>
      </c>
      <c r="AC17040" t="s">
        <v>37913</v>
      </c>
      <c r="AD17040" t="s">
        <v>21</v>
      </c>
      <c r="AE17040" t="s">
        <v>31</v>
      </c>
      <c r="AF17040" t="s">
        <v>36522</v>
      </c>
      <c r="AG17040" t="s">
        <v>75</v>
      </c>
      <c r="AH17040" t="s">
        <v>66</v>
      </c>
      <c r="AI17040">
        <v>1</v>
      </c>
      <c r="AJ17040" t="s">
        <v>26</v>
      </c>
      <c r="AK17040">
        <v>487</v>
      </c>
      <c r="AL17040" t="s">
        <v>37825</v>
      </c>
      <c r="AM17040" t="s">
        <v>36516</v>
      </c>
      <c r="AN17040">
        <v>243601</v>
      </c>
      <c r="AO17040" t="s">
        <v>29</v>
      </c>
      <c r="AP17040" t="b">
        <v>0</v>
      </c>
    </row>
    <row r="17041" spans="1:42" x14ac:dyDescent="0.4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s="1">
        <v>44686</v>
      </c>
      <c r="G17041" t="s">
        <v>21</v>
      </c>
      <c r="H17041" t="s">
        <v>52</v>
      </c>
      <c r="I17041" t="s">
        <v>2698</v>
      </c>
      <c r="J17041" t="s">
        <v>75</v>
      </c>
      <c r="K17041" t="s">
        <v>109</v>
      </c>
      <c r="L17041">
        <v>1</v>
      </c>
      <c r="M17041" t="s">
        <v>26</v>
      </c>
      <c r="N17041">
        <v>507</v>
      </c>
      <c r="O17041" t="s">
        <v>2546</v>
      </c>
      <c r="P17041" t="s">
        <v>41</v>
      </c>
      <c r="Q17041">
        <v>743144</v>
      </c>
      <c r="R17041" t="s">
        <v>29</v>
      </c>
      <c r="S17041" t="b">
        <v>0</v>
      </c>
      <c r="V17041">
        <v>17040</v>
      </c>
      <c r="W17041" t="s">
        <v>22181</v>
      </c>
      <c r="X17041">
        <v>2201408</v>
      </c>
      <c r="Y17041" t="s">
        <v>20</v>
      </c>
      <c r="Z17041">
        <v>20</v>
      </c>
      <c r="AA17041" s="1">
        <v>44686</v>
      </c>
      <c r="AB17041">
        <v>2022</v>
      </c>
      <c r="AC17041" t="s">
        <v>37913</v>
      </c>
      <c r="AD17041" t="s">
        <v>21</v>
      </c>
      <c r="AE17041" t="s">
        <v>52</v>
      </c>
      <c r="AF17041" t="s">
        <v>36863</v>
      </c>
      <c r="AG17041" t="s">
        <v>75</v>
      </c>
      <c r="AH17041" t="s">
        <v>109</v>
      </c>
      <c r="AI17041">
        <v>1</v>
      </c>
      <c r="AJ17041" t="s">
        <v>26</v>
      </c>
      <c r="AK17041">
        <v>507</v>
      </c>
      <c r="AL17041" t="s">
        <v>37100</v>
      </c>
      <c r="AM17041" t="s">
        <v>36485</v>
      </c>
      <c r="AN17041">
        <v>743144</v>
      </c>
      <c r="AO17041" t="s">
        <v>29</v>
      </c>
      <c r="AP17041" t="b">
        <v>0</v>
      </c>
    </row>
    <row r="17042" spans="1:42" x14ac:dyDescent="0.4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s="1">
        <v>44686</v>
      </c>
      <c r="G17042" t="s">
        <v>21</v>
      </c>
      <c r="H17042" t="s">
        <v>88</v>
      </c>
      <c r="I17042" t="s">
        <v>5586</v>
      </c>
      <c r="J17042" t="s">
        <v>33</v>
      </c>
      <c r="K17042" t="s">
        <v>25</v>
      </c>
      <c r="L17042">
        <v>1</v>
      </c>
      <c r="M17042" t="s">
        <v>26</v>
      </c>
      <c r="N17042">
        <v>653</v>
      </c>
      <c r="O17042" t="s">
        <v>226</v>
      </c>
      <c r="P17042" t="s">
        <v>60</v>
      </c>
      <c r="Q17042">
        <v>560036</v>
      </c>
      <c r="R17042" t="s">
        <v>29</v>
      </c>
      <c r="S17042" t="b">
        <v>0</v>
      </c>
      <c r="V17042">
        <v>17041</v>
      </c>
      <c r="W17042" t="s">
        <v>22182</v>
      </c>
      <c r="X17042">
        <v>9190913</v>
      </c>
      <c r="Y17042" t="s">
        <v>20</v>
      </c>
      <c r="Z17042">
        <v>39</v>
      </c>
      <c r="AA17042" s="1">
        <v>44686</v>
      </c>
      <c r="AB17042">
        <v>2022</v>
      </c>
      <c r="AC17042" t="s">
        <v>37913</v>
      </c>
      <c r="AD17042" t="s">
        <v>21</v>
      </c>
      <c r="AE17042" t="s">
        <v>88</v>
      </c>
      <c r="AF17042" t="s">
        <v>36554</v>
      </c>
      <c r="AG17042" t="s">
        <v>33</v>
      </c>
      <c r="AH17042" t="s">
        <v>25</v>
      </c>
      <c r="AI17042">
        <v>1</v>
      </c>
      <c r="AJ17042" t="s">
        <v>26</v>
      </c>
      <c r="AK17042">
        <v>653</v>
      </c>
      <c r="AL17042" t="s">
        <v>226</v>
      </c>
      <c r="AM17042" t="s">
        <v>36493</v>
      </c>
      <c r="AN17042">
        <v>560036</v>
      </c>
      <c r="AO17042" t="s">
        <v>29</v>
      </c>
      <c r="AP17042" t="b">
        <v>0</v>
      </c>
    </row>
    <row r="17043" spans="1:42" x14ac:dyDescent="0.4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s="1">
        <v>44686</v>
      </c>
      <c r="G17043" t="s">
        <v>21</v>
      </c>
      <c r="H17043" t="s">
        <v>43</v>
      </c>
      <c r="I17043" t="s">
        <v>22184</v>
      </c>
      <c r="J17043" t="s">
        <v>24</v>
      </c>
      <c r="K17043" t="s">
        <v>66</v>
      </c>
      <c r="L17043">
        <v>1</v>
      </c>
      <c r="M17043" t="s">
        <v>26</v>
      </c>
      <c r="N17043">
        <v>436</v>
      </c>
      <c r="O17043" t="s">
        <v>1377</v>
      </c>
      <c r="P17043" t="s">
        <v>60</v>
      </c>
      <c r="Q17043">
        <v>560068</v>
      </c>
      <c r="R17043" t="s">
        <v>29</v>
      </c>
      <c r="S17043" t="b">
        <v>0</v>
      </c>
      <c r="V17043">
        <v>17042</v>
      </c>
      <c r="W17043" t="s">
        <v>22183</v>
      </c>
      <c r="X17043">
        <v>3226725</v>
      </c>
      <c r="Y17043" t="s">
        <v>20</v>
      </c>
      <c r="Z17043">
        <v>21</v>
      </c>
      <c r="AA17043" s="1">
        <v>44686</v>
      </c>
      <c r="AB17043">
        <v>2022</v>
      </c>
      <c r="AC17043" t="s">
        <v>37913</v>
      </c>
      <c r="AD17043" t="s">
        <v>21</v>
      </c>
      <c r="AE17043" t="s">
        <v>43</v>
      </c>
      <c r="AF17043" t="s">
        <v>37165</v>
      </c>
      <c r="AG17043" t="s">
        <v>36481</v>
      </c>
      <c r="AH17043" t="s">
        <v>66</v>
      </c>
      <c r="AI17043">
        <v>1</v>
      </c>
      <c r="AJ17043" t="s">
        <v>26</v>
      </c>
      <c r="AK17043">
        <v>436</v>
      </c>
      <c r="AL17043" t="s">
        <v>226</v>
      </c>
      <c r="AM17043" t="s">
        <v>36493</v>
      </c>
      <c r="AN17043">
        <v>560068</v>
      </c>
      <c r="AO17043" t="s">
        <v>29</v>
      </c>
      <c r="AP17043" t="b">
        <v>0</v>
      </c>
    </row>
    <row r="17044" spans="1:42" x14ac:dyDescent="0.4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s="1">
        <v>44686</v>
      </c>
      <c r="G17044" t="s">
        <v>21</v>
      </c>
      <c r="H17044" t="s">
        <v>22</v>
      </c>
      <c r="I17044" t="s">
        <v>1159</v>
      </c>
      <c r="J17044" t="s">
        <v>33</v>
      </c>
      <c r="K17044" t="s">
        <v>34</v>
      </c>
      <c r="L17044">
        <v>1</v>
      </c>
      <c r="M17044" t="s">
        <v>26</v>
      </c>
      <c r="N17044">
        <v>605</v>
      </c>
      <c r="O17044" t="s">
        <v>346</v>
      </c>
      <c r="P17044" t="s">
        <v>60</v>
      </c>
      <c r="Q17044">
        <v>570023</v>
      </c>
      <c r="R17044" t="s">
        <v>29</v>
      </c>
      <c r="S17044" t="b">
        <v>0</v>
      </c>
      <c r="V17044">
        <v>17043</v>
      </c>
      <c r="W17044" t="s">
        <v>22185</v>
      </c>
      <c r="X17044">
        <v>7026292</v>
      </c>
      <c r="Y17044" t="s">
        <v>51</v>
      </c>
      <c r="Z17044">
        <v>50</v>
      </c>
      <c r="AA17044" s="1">
        <v>44686</v>
      </c>
      <c r="AB17044">
        <v>2022</v>
      </c>
      <c r="AC17044" t="s">
        <v>37913</v>
      </c>
      <c r="AD17044" t="s">
        <v>21</v>
      </c>
      <c r="AE17044" t="s">
        <v>22</v>
      </c>
      <c r="AF17044" t="s">
        <v>36681</v>
      </c>
      <c r="AG17044" t="s">
        <v>33</v>
      </c>
      <c r="AH17044" t="s">
        <v>34</v>
      </c>
      <c r="AI17044">
        <v>1</v>
      </c>
      <c r="AJ17044" t="s">
        <v>26</v>
      </c>
      <c r="AK17044">
        <v>605</v>
      </c>
      <c r="AL17044" t="s">
        <v>7148</v>
      </c>
      <c r="AM17044" t="s">
        <v>36493</v>
      </c>
      <c r="AN17044">
        <v>570023</v>
      </c>
      <c r="AO17044" t="s">
        <v>29</v>
      </c>
      <c r="AP17044" t="b">
        <v>0</v>
      </c>
    </row>
    <row r="17045" spans="1:42" x14ac:dyDescent="0.4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s="1">
        <v>44686</v>
      </c>
      <c r="G17045" t="s">
        <v>21</v>
      </c>
      <c r="H17045" t="s">
        <v>52</v>
      </c>
      <c r="I17045" t="s">
        <v>18106</v>
      </c>
      <c r="J17045" t="s">
        <v>24</v>
      </c>
      <c r="K17045" t="s">
        <v>98</v>
      </c>
      <c r="L17045">
        <v>1</v>
      </c>
      <c r="M17045" t="s">
        <v>26</v>
      </c>
      <c r="N17045">
        <v>568</v>
      </c>
      <c r="O17045" t="s">
        <v>5823</v>
      </c>
      <c r="P17045" t="s">
        <v>581</v>
      </c>
      <c r="Q17045">
        <v>403504</v>
      </c>
      <c r="R17045" t="s">
        <v>29</v>
      </c>
      <c r="S17045" t="b">
        <v>0</v>
      </c>
      <c r="V17045">
        <v>17044</v>
      </c>
      <c r="W17045" t="s">
        <v>22186</v>
      </c>
      <c r="X17045">
        <v>1615732</v>
      </c>
      <c r="Y17045" t="s">
        <v>20</v>
      </c>
      <c r="Z17045">
        <v>25</v>
      </c>
      <c r="AA17045" s="1">
        <v>44686</v>
      </c>
      <c r="AB17045">
        <v>2022</v>
      </c>
      <c r="AC17045" t="s">
        <v>37913</v>
      </c>
      <c r="AD17045" t="s">
        <v>21</v>
      </c>
      <c r="AE17045" t="s">
        <v>52</v>
      </c>
      <c r="AF17045" t="s">
        <v>36665</v>
      </c>
      <c r="AG17045" t="s">
        <v>36481</v>
      </c>
      <c r="AH17045" t="s">
        <v>98</v>
      </c>
      <c r="AI17045">
        <v>1</v>
      </c>
      <c r="AJ17045" t="s">
        <v>26</v>
      </c>
      <c r="AK17045">
        <v>568</v>
      </c>
      <c r="AL17045" t="s">
        <v>19789</v>
      </c>
      <c r="AM17045" t="s">
        <v>10304</v>
      </c>
      <c r="AN17045">
        <v>403504</v>
      </c>
      <c r="AO17045" t="s">
        <v>29</v>
      </c>
      <c r="AP17045" t="b">
        <v>0</v>
      </c>
    </row>
    <row r="17046" spans="1:42" x14ac:dyDescent="0.4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s="1">
        <v>44686</v>
      </c>
      <c r="G17046" t="s">
        <v>21</v>
      </c>
      <c r="H17046" t="s">
        <v>43</v>
      </c>
      <c r="I17046" t="s">
        <v>6363</v>
      </c>
      <c r="J17046" t="s">
        <v>33</v>
      </c>
      <c r="K17046" t="s">
        <v>39</v>
      </c>
      <c r="L17046">
        <v>1</v>
      </c>
      <c r="M17046" t="s">
        <v>26</v>
      </c>
      <c r="N17046">
        <v>999</v>
      </c>
      <c r="O17046" t="s">
        <v>6614</v>
      </c>
      <c r="P17046" t="s">
        <v>70</v>
      </c>
      <c r="Q17046">
        <v>517325</v>
      </c>
      <c r="R17046" t="s">
        <v>29</v>
      </c>
      <c r="S17046" t="b">
        <v>0</v>
      </c>
      <c r="V17046">
        <v>17045</v>
      </c>
      <c r="W17046" t="s">
        <v>22187</v>
      </c>
      <c r="X17046">
        <v>781949</v>
      </c>
      <c r="Y17046" t="s">
        <v>51</v>
      </c>
      <c r="Z17046">
        <v>32</v>
      </c>
      <c r="AA17046" s="1">
        <v>44686</v>
      </c>
      <c r="AB17046">
        <v>2022</v>
      </c>
      <c r="AC17046" t="s">
        <v>37913</v>
      </c>
      <c r="AD17046" t="s">
        <v>21</v>
      </c>
      <c r="AE17046" t="s">
        <v>43</v>
      </c>
      <c r="AF17046" t="s">
        <v>37560</v>
      </c>
      <c r="AG17046" t="s">
        <v>33</v>
      </c>
      <c r="AH17046" t="s">
        <v>39</v>
      </c>
      <c r="AI17046">
        <v>1</v>
      </c>
      <c r="AJ17046" t="s">
        <v>26</v>
      </c>
      <c r="AK17046">
        <v>999</v>
      </c>
      <c r="AL17046" t="s">
        <v>37616</v>
      </c>
      <c r="AM17046" t="s">
        <v>36497</v>
      </c>
      <c r="AN17046">
        <v>517325</v>
      </c>
      <c r="AO17046" t="s">
        <v>29</v>
      </c>
      <c r="AP17046" t="b">
        <v>0</v>
      </c>
    </row>
    <row r="17047" spans="1:42" x14ac:dyDescent="0.4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s="1">
        <v>44686</v>
      </c>
      <c r="G17047" t="s">
        <v>21</v>
      </c>
      <c r="H17047" t="s">
        <v>22</v>
      </c>
      <c r="I17047" t="s">
        <v>430</v>
      </c>
      <c r="J17047" t="s">
        <v>24</v>
      </c>
      <c r="K17047" t="s">
        <v>34</v>
      </c>
      <c r="L17047">
        <v>1</v>
      </c>
      <c r="M17047" t="s">
        <v>26</v>
      </c>
      <c r="N17047">
        <v>458</v>
      </c>
      <c r="O17047" t="s">
        <v>660</v>
      </c>
      <c r="P17047" t="s">
        <v>56</v>
      </c>
      <c r="Q17047">
        <v>440022</v>
      </c>
      <c r="R17047" t="s">
        <v>29</v>
      </c>
      <c r="S17047" t="b">
        <v>0</v>
      </c>
      <c r="V17047">
        <v>17046</v>
      </c>
      <c r="W17047" t="s">
        <v>22188</v>
      </c>
      <c r="X17047">
        <v>4545087</v>
      </c>
      <c r="Y17047" t="s">
        <v>20</v>
      </c>
      <c r="Z17047">
        <v>33</v>
      </c>
      <c r="AA17047" s="1">
        <v>44686</v>
      </c>
      <c r="AB17047">
        <v>2022</v>
      </c>
      <c r="AC17047" t="s">
        <v>37913</v>
      </c>
      <c r="AD17047" t="s">
        <v>21</v>
      </c>
      <c r="AE17047" t="s">
        <v>22</v>
      </c>
      <c r="AF17047" t="s">
        <v>36631</v>
      </c>
      <c r="AG17047" t="s">
        <v>36481</v>
      </c>
      <c r="AH17047" t="s">
        <v>34</v>
      </c>
      <c r="AI17047">
        <v>1</v>
      </c>
      <c r="AJ17047" t="s">
        <v>26</v>
      </c>
      <c r="AK17047">
        <v>458</v>
      </c>
      <c r="AL17047" t="s">
        <v>1678</v>
      </c>
      <c r="AM17047" t="s">
        <v>36491</v>
      </c>
      <c r="AN17047">
        <v>440022</v>
      </c>
      <c r="AO17047" t="s">
        <v>29</v>
      </c>
      <c r="AP17047" t="b">
        <v>0</v>
      </c>
    </row>
    <row r="17048" spans="1:42" x14ac:dyDescent="0.4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s="1">
        <v>44686</v>
      </c>
      <c r="G17048" t="s">
        <v>21</v>
      </c>
      <c r="H17048" t="s">
        <v>43</v>
      </c>
      <c r="I17048" t="s">
        <v>16326</v>
      </c>
      <c r="J17048" t="s">
        <v>33</v>
      </c>
      <c r="K17048" t="s">
        <v>109</v>
      </c>
      <c r="L17048">
        <v>1</v>
      </c>
      <c r="M17048" t="s">
        <v>26</v>
      </c>
      <c r="N17048">
        <v>1033</v>
      </c>
      <c r="O17048" t="s">
        <v>35</v>
      </c>
      <c r="P17048" t="s">
        <v>36</v>
      </c>
      <c r="Q17048">
        <v>122505</v>
      </c>
      <c r="R17048" t="s">
        <v>29</v>
      </c>
      <c r="S17048" t="b">
        <v>0</v>
      </c>
      <c r="V17048">
        <v>17047</v>
      </c>
      <c r="W17048" t="s">
        <v>22189</v>
      </c>
      <c r="X17048">
        <v>5234234</v>
      </c>
      <c r="Y17048" t="s">
        <v>51</v>
      </c>
      <c r="Z17048">
        <v>37</v>
      </c>
      <c r="AA17048" s="1">
        <v>44686</v>
      </c>
      <c r="AB17048">
        <v>2022</v>
      </c>
      <c r="AC17048" t="s">
        <v>37913</v>
      </c>
      <c r="AD17048" t="s">
        <v>21</v>
      </c>
      <c r="AE17048" t="s">
        <v>43</v>
      </c>
      <c r="AF17048" t="s">
        <v>36603</v>
      </c>
      <c r="AG17048" t="s">
        <v>33</v>
      </c>
      <c r="AH17048" t="s">
        <v>109</v>
      </c>
      <c r="AI17048">
        <v>1</v>
      </c>
      <c r="AJ17048" t="s">
        <v>26</v>
      </c>
      <c r="AK17048">
        <v>1033</v>
      </c>
      <c r="AL17048" t="s">
        <v>1798</v>
      </c>
      <c r="AM17048" t="s">
        <v>36483</v>
      </c>
      <c r="AN17048">
        <v>122505</v>
      </c>
      <c r="AO17048" t="s">
        <v>29</v>
      </c>
      <c r="AP17048" t="b">
        <v>0</v>
      </c>
    </row>
    <row r="17049" spans="1:42" x14ac:dyDescent="0.4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s="1">
        <v>44686</v>
      </c>
      <c r="G17049" t="s">
        <v>21</v>
      </c>
      <c r="H17049" t="s">
        <v>62</v>
      </c>
      <c r="I17049" t="s">
        <v>5780</v>
      </c>
      <c r="J17049" t="s">
        <v>54</v>
      </c>
      <c r="K17049" t="s">
        <v>45</v>
      </c>
      <c r="L17049">
        <v>1</v>
      </c>
      <c r="M17049" t="s">
        <v>26</v>
      </c>
      <c r="N17049">
        <v>725</v>
      </c>
      <c r="O17049" t="s">
        <v>460</v>
      </c>
      <c r="P17049" t="s">
        <v>73</v>
      </c>
      <c r="Q17049">
        <v>682020</v>
      </c>
      <c r="R17049" t="s">
        <v>29</v>
      </c>
      <c r="S17049" t="b">
        <v>0</v>
      </c>
      <c r="V17049">
        <v>17048</v>
      </c>
      <c r="W17049" t="s">
        <v>22190</v>
      </c>
      <c r="X17049">
        <v>863793</v>
      </c>
      <c r="Y17049" t="s">
        <v>51</v>
      </c>
      <c r="Z17049">
        <v>61</v>
      </c>
      <c r="AA17049" s="1">
        <v>44686</v>
      </c>
      <c r="AB17049">
        <v>2022</v>
      </c>
      <c r="AC17049" t="s">
        <v>37913</v>
      </c>
      <c r="AD17049" t="s">
        <v>21</v>
      </c>
      <c r="AE17049" t="s">
        <v>62</v>
      </c>
      <c r="AF17049" t="s">
        <v>37124</v>
      </c>
      <c r="AG17049" t="s">
        <v>54</v>
      </c>
      <c r="AH17049" t="s">
        <v>45</v>
      </c>
      <c r="AI17049">
        <v>1</v>
      </c>
      <c r="AJ17049" t="s">
        <v>26</v>
      </c>
      <c r="AK17049">
        <v>725</v>
      </c>
      <c r="AL17049" t="s">
        <v>1953</v>
      </c>
      <c r="AM17049" t="s">
        <v>36499</v>
      </c>
      <c r="AN17049">
        <v>682020</v>
      </c>
      <c r="AO17049" t="s">
        <v>29</v>
      </c>
      <c r="AP17049" t="b">
        <v>0</v>
      </c>
    </row>
    <row r="17050" spans="1:42" x14ac:dyDescent="0.4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s="1">
        <v>44686</v>
      </c>
      <c r="G17050" t="s">
        <v>21</v>
      </c>
      <c r="H17050" t="s">
        <v>43</v>
      </c>
      <c r="I17050" t="s">
        <v>22192</v>
      </c>
      <c r="J17050" t="s">
        <v>24</v>
      </c>
      <c r="K17050" t="s">
        <v>39</v>
      </c>
      <c r="L17050">
        <v>1</v>
      </c>
      <c r="M17050" t="s">
        <v>26</v>
      </c>
      <c r="N17050">
        <v>299</v>
      </c>
      <c r="O17050" t="s">
        <v>10375</v>
      </c>
      <c r="P17050" t="s">
        <v>70</v>
      </c>
      <c r="Q17050">
        <v>522601</v>
      </c>
      <c r="R17050" t="s">
        <v>29</v>
      </c>
      <c r="S17050" t="b">
        <v>0</v>
      </c>
      <c r="V17050">
        <v>17049</v>
      </c>
      <c r="W17050" t="s">
        <v>22191</v>
      </c>
      <c r="X17050">
        <v>6032737</v>
      </c>
      <c r="Y17050" t="s">
        <v>20</v>
      </c>
      <c r="Z17050">
        <v>56</v>
      </c>
      <c r="AA17050" s="1">
        <v>44686</v>
      </c>
      <c r="AB17050">
        <v>2022</v>
      </c>
      <c r="AC17050" t="s">
        <v>37913</v>
      </c>
      <c r="AD17050" t="s">
        <v>21</v>
      </c>
      <c r="AE17050" t="s">
        <v>43</v>
      </c>
      <c r="AF17050" t="s">
        <v>38198</v>
      </c>
      <c r="AG17050" t="s">
        <v>36481</v>
      </c>
      <c r="AH17050" t="s">
        <v>39</v>
      </c>
      <c r="AI17050">
        <v>1</v>
      </c>
      <c r="AJ17050" t="s">
        <v>26</v>
      </c>
      <c r="AK17050">
        <v>299</v>
      </c>
      <c r="AL17050" t="s">
        <v>37971</v>
      </c>
      <c r="AM17050" t="s">
        <v>36497</v>
      </c>
      <c r="AN17050">
        <v>522601</v>
      </c>
      <c r="AO17050" t="s">
        <v>29</v>
      </c>
      <c r="AP17050" t="b">
        <v>0</v>
      </c>
    </row>
    <row r="17051" spans="1:42" x14ac:dyDescent="0.4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s="1">
        <v>44686</v>
      </c>
      <c r="G17051" t="s">
        <v>21</v>
      </c>
      <c r="H17051" t="s">
        <v>52</v>
      </c>
      <c r="I17051" t="s">
        <v>3378</v>
      </c>
      <c r="J17051" t="s">
        <v>33</v>
      </c>
      <c r="K17051" t="s">
        <v>45</v>
      </c>
      <c r="L17051">
        <v>1</v>
      </c>
      <c r="M17051" t="s">
        <v>26</v>
      </c>
      <c r="N17051">
        <v>788</v>
      </c>
      <c r="O17051" t="s">
        <v>90</v>
      </c>
      <c r="P17051" t="s">
        <v>91</v>
      </c>
      <c r="Q17051">
        <v>110092</v>
      </c>
      <c r="R17051" t="s">
        <v>29</v>
      </c>
      <c r="S17051" t="b">
        <v>0</v>
      </c>
      <c r="V17051">
        <v>17050</v>
      </c>
      <c r="W17051" t="s">
        <v>22193</v>
      </c>
      <c r="X17051">
        <v>7035388</v>
      </c>
      <c r="Y17051" t="s">
        <v>20</v>
      </c>
      <c r="Z17051">
        <v>29</v>
      </c>
      <c r="AA17051" s="1">
        <v>44686</v>
      </c>
      <c r="AB17051">
        <v>2022</v>
      </c>
      <c r="AC17051" t="s">
        <v>37913</v>
      </c>
      <c r="AD17051" t="s">
        <v>21</v>
      </c>
      <c r="AE17051" t="s">
        <v>52</v>
      </c>
      <c r="AF17051" t="s">
        <v>36695</v>
      </c>
      <c r="AG17051" t="s">
        <v>33</v>
      </c>
      <c r="AH17051" t="s">
        <v>45</v>
      </c>
      <c r="AI17051">
        <v>1</v>
      </c>
      <c r="AJ17051" t="s">
        <v>26</v>
      </c>
      <c r="AK17051">
        <v>788</v>
      </c>
      <c r="AL17051" t="s">
        <v>829</v>
      </c>
      <c r="AM17051" t="s">
        <v>1592</v>
      </c>
      <c r="AN17051">
        <v>110092</v>
      </c>
      <c r="AO17051" t="s">
        <v>29</v>
      </c>
      <c r="AP17051" t="b">
        <v>0</v>
      </c>
    </row>
    <row r="17052" spans="1:42" x14ac:dyDescent="0.4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s="1">
        <v>44686</v>
      </c>
      <c r="G17052" t="s">
        <v>21</v>
      </c>
      <c r="H17052" t="s">
        <v>62</v>
      </c>
      <c r="I17052" t="s">
        <v>22195</v>
      </c>
      <c r="J17052" t="s">
        <v>33</v>
      </c>
      <c r="K17052" t="s">
        <v>25</v>
      </c>
      <c r="L17052">
        <v>1</v>
      </c>
      <c r="M17052" t="s">
        <v>26</v>
      </c>
      <c r="N17052">
        <v>1695</v>
      </c>
      <c r="O17052" t="s">
        <v>125</v>
      </c>
      <c r="P17052" t="s">
        <v>126</v>
      </c>
      <c r="Q17052">
        <v>452007</v>
      </c>
      <c r="R17052" t="s">
        <v>29</v>
      </c>
      <c r="S17052" t="b">
        <v>0</v>
      </c>
      <c r="V17052">
        <v>17051</v>
      </c>
      <c r="W17052" t="s">
        <v>22194</v>
      </c>
      <c r="X17052">
        <v>2948566</v>
      </c>
      <c r="Y17052" t="s">
        <v>20</v>
      </c>
      <c r="Z17052">
        <v>24</v>
      </c>
      <c r="AA17052" s="1">
        <v>44686</v>
      </c>
      <c r="AB17052">
        <v>2022</v>
      </c>
      <c r="AC17052" t="s">
        <v>37913</v>
      </c>
      <c r="AD17052" t="s">
        <v>21</v>
      </c>
      <c r="AE17052" t="s">
        <v>62</v>
      </c>
      <c r="AF17052" t="s">
        <v>37090</v>
      </c>
      <c r="AG17052" t="s">
        <v>33</v>
      </c>
      <c r="AH17052" t="s">
        <v>25</v>
      </c>
      <c r="AI17052">
        <v>1</v>
      </c>
      <c r="AJ17052" t="s">
        <v>26</v>
      </c>
      <c r="AK17052">
        <v>1695</v>
      </c>
      <c r="AL17052" t="s">
        <v>4130</v>
      </c>
      <c r="AM17052" t="s">
        <v>36521</v>
      </c>
      <c r="AN17052">
        <v>452007</v>
      </c>
      <c r="AO17052" t="s">
        <v>29</v>
      </c>
      <c r="AP17052" t="b">
        <v>0</v>
      </c>
    </row>
    <row r="17053" spans="1:42" x14ac:dyDescent="0.4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s="1">
        <v>44686</v>
      </c>
      <c r="G17053" t="s">
        <v>21</v>
      </c>
      <c r="H17053" t="s">
        <v>52</v>
      </c>
      <c r="I17053" t="s">
        <v>9997</v>
      </c>
      <c r="J17053" t="s">
        <v>24</v>
      </c>
      <c r="K17053" t="s">
        <v>34</v>
      </c>
      <c r="L17053">
        <v>1</v>
      </c>
      <c r="M17053" t="s">
        <v>26</v>
      </c>
      <c r="N17053">
        <v>441</v>
      </c>
      <c r="O17053" t="s">
        <v>22197</v>
      </c>
      <c r="P17053" t="s">
        <v>86</v>
      </c>
      <c r="Q17053">
        <v>504106</v>
      </c>
      <c r="R17053" t="s">
        <v>29</v>
      </c>
      <c r="S17053" t="b">
        <v>0</v>
      </c>
      <c r="V17053">
        <v>17052</v>
      </c>
      <c r="W17053" t="s">
        <v>22196</v>
      </c>
      <c r="X17053">
        <v>1029241</v>
      </c>
      <c r="Y17053" t="s">
        <v>20</v>
      </c>
      <c r="Z17053">
        <v>45</v>
      </c>
      <c r="AA17053" s="1">
        <v>44686</v>
      </c>
      <c r="AB17053">
        <v>2022</v>
      </c>
      <c r="AC17053" t="s">
        <v>37913</v>
      </c>
      <c r="AD17053" t="s">
        <v>21</v>
      </c>
      <c r="AE17053" t="s">
        <v>52</v>
      </c>
      <c r="AF17053" t="s">
        <v>37564</v>
      </c>
      <c r="AG17053" t="s">
        <v>36481</v>
      </c>
      <c r="AH17053" t="s">
        <v>34</v>
      </c>
      <c r="AI17053">
        <v>1</v>
      </c>
      <c r="AJ17053" t="s">
        <v>26</v>
      </c>
      <c r="AK17053">
        <v>441</v>
      </c>
      <c r="AL17053" t="s">
        <v>38562</v>
      </c>
      <c r="AM17053" t="s">
        <v>36506</v>
      </c>
      <c r="AN17053">
        <v>504106</v>
      </c>
      <c r="AO17053" t="s">
        <v>29</v>
      </c>
      <c r="AP17053" t="b">
        <v>0</v>
      </c>
    </row>
    <row r="17054" spans="1:42" x14ac:dyDescent="0.4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s="1">
        <v>44686</v>
      </c>
      <c r="G17054" t="s">
        <v>21</v>
      </c>
      <c r="H17054" t="s">
        <v>88</v>
      </c>
      <c r="I17054" t="s">
        <v>108</v>
      </c>
      <c r="J17054" t="s">
        <v>33</v>
      </c>
      <c r="K17054" t="s">
        <v>109</v>
      </c>
      <c r="L17054">
        <v>1</v>
      </c>
      <c r="M17054" t="s">
        <v>26</v>
      </c>
      <c r="N17054">
        <v>1238</v>
      </c>
      <c r="O17054" t="s">
        <v>59</v>
      </c>
      <c r="P17054" t="s">
        <v>60</v>
      </c>
      <c r="Q17054">
        <v>560036</v>
      </c>
      <c r="R17054" t="s">
        <v>29</v>
      </c>
      <c r="S17054" t="b">
        <v>0</v>
      </c>
      <c r="V17054">
        <v>17053</v>
      </c>
      <c r="W17054" t="s">
        <v>22198</v>
      </c>
      <c r="X17054">
        <v>6011048</v>
      </c>
      <c r="Y17054" t="s">
        <v>20</v>
      </c>
      <c r="Z17054">
        <v>63</v>
      </c>
      <c r="AA17054" s="1">
        <v>44686</v>
      </c>
      <c r="AB17054">
        <v>2022</v>
      </c>
      <c r="AC17054" t="s">
        <v>37913</v>
      </c>
      <c r="AD17054" t="s">
        <v>21</v>
      </c>
      <c r="AE17054" t="s">
        <v>88</v>
      </c>
      <c r="AF17054" t="s">
        <v>36515</v>
      </c>
      <c r="AG17054" t="s">
        <v>33</v>
      </c>
      <c r="AH17054" t="s">
        <v>109</v>
      </c>
      <c r="AI17054">
        <v>1</v>
      </c>
      <c r="AJ17054" t="s">
        <v>26</v>
      </c>
      <c r="AK17054">
        <v>1238</v>
      </c>
      <c r="AL17054" t="s">
        <v>254</v>
      </c>
      <c r="AM17054" t="s">
        <v>36493</v>
      </c>
      <c r="AN17054">
        <v>560036</v>
      </c>
      <c r="AO17054" t="s">
        <v>29</v>
      </c>
      <c r="AP17054" t="b">
        <v>0</v>
      </c>
    </row>
    <row r="17055" spans="1:42" x14ac:dyDescent="0.4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s="1">
        <v>44686</v>
      </c>
      <c r="G17055" t="s">
        <v>21</v>
      </c>
      <c r="H17055" t="s">
        <v>57</v>
      </c>
      <c r="I17055" t="s">
        <v>7156</v>
      </c>
      <c r="J17055" t="s">
        <v>24</v>
      </c>
      <c r="K17055" t="s">
        <v>34</v>
      </c>
      <c r="L17055">
        <v>1</v>
      </c>
      <c r="M17055" t="s">
        <v>26</v>
      </c>
      <c r="N17055">
        <v>449</v>
      </c>
      <c r="O17055" t="s">
        <v>350</v>
      </c>
      <c r="P17055" t="s">
        <v>100</v>
      </c>
      <c r="Q17055">
        <v>302012</v>
      </c>
      <c r="R17055" t="s">
        <v>29</v>
      </c>
      <c r="S17055" t="b">
        <v>0</v>
      </c>
      <c r="V17055">
        <v>17054</v>
      </c>
      <c r="W17055" t="s">
        <v>22199</v>
      </c>
      <c r="X17055">
        <v>9728104</v>
      </c>
      <c r="Y17055" t="s">
        <v>20</v>
      </c>
      <c r="Z17055">
        <v>40</v>
      </c>
      <c r="AA17055" s="1">
        <v>44686</v>
      </c>
      <c r="AB17055">
        <v>2022</v>
      </c>
      <c r="AC17055" t="s">
        <v>37913</v>
      </c>
      <c r="AD17055" t="s">
        <v>21</v>
      </c>
      <c r="AE17055" t="s">
        <v>57</v>
      </c>
      <c r="AF17055" t="s">
        <v>37165</v>
      </c>
      <c r="AG17055" t="s">
        <v>36481</v>
      </c>
      <c r="AH17055" t="s">
        <v>34</v>
      </c>
      <c r="AI17055">
        <v>1</v>
      </c>
      <c r="AJ17055" t="s">
        <v>26</v>
      </c>
      <c r="AK17055">
        <v>449</v>
      </c>
      <c r="AL17055" t="s">
        <v>5810</v>
      </c>
      <c r="AM17055" t="s">
        <v>36512</v>
      </c>
      <c r="AN17055">
        <v>302012</v>
      </c>
      <c r="AO17055" t="s">
        <v>29</v>
      </c>
      <c r="AP17055" t="b">
        <v>0</v>
      </c>
    </row>
    <row r="17056" spans="1:42" x14ac:dyDescent="0.4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s="1">
        <v>44686</v>
      </c>
      <c r="G17056" t="s">
        <v>21</v>
      </c>
      <c r="H17056" t="s">
        <v>43</v>
      </c>
      <c r="I17056" t="s">
        <v>22201</v>
      </c>
      <c r="J17056" t="s">
        <v>24</v>
      </c>
      <c r="K17056" t="s">
        <v>66</v>
      </c>
      <c r="L17056">
        <v>1</v>
      </c>
      <c r="M17056" t="s">
        <v>26</v>
      </c>
      <c r="N17056">
        <v>420</v>
      </c>
      <c r="O17056" t="s">
        <v>59</v>
      </c>
      <c r="P17056" t="s">
        <v>60</v>
      </c>
      <c r="Q17056">
        <v>560035</v>
      </c>
      <c r="R17056" t="s">
        <v>29</v>
      </c>
      <c r="S17056" t="b">
        <v>0</v>
      </c>
      <c r="V17056">
        <v>17055</v>
      </c>
      <c r="W17056" t="s">
        <v>22200</v>
      </c>
      <c r="X17056">
        <v>1459689</v>
      </c>
      <c r="Y17056" t="s">
        <v>20</v>
      </c>
      <c r="Z17056">
        <v>47</v>
      </c>
      <c r="AA17056" s="1">
        <v>44686</v>
      </c>
      <c r="AB17056">
        <v>2022</v>
      </c>
      <c r="AC17056" t="s">
        <v>37913</v>
      </c>
      <c r="AD17056" t="s">
        <v>21</v>
      </c>
      <c r="AE17056" t="s">
        <v>43</v>
      </c>
      <c r="AF17056" t="s">
        <v>36784</v>
      </c>
      <c r="AG17056" t="s">
        <v>36481</v>
      </c>
      <c r="AH17056" t="s">
        <v>66</v>
      </c>
      <c r="AI17056">
        <v>1</v>
      </c>
      <c r="AJ17056" t="s">
        <v>26</v>
      </c>
      <c r="AK17056">
        <v>420</v>
      </c>
      <c r="AL17056" t="s">
        <v>254</v>
      </c>
      <c r="AM17056" t="s">
        <v>36493</v>
      </c>
      <c r="AN17056">
        <v>560035</v>
      </c>
      <c r="AO17056" t="s">
        <v>29</v>
      </c>
      <c r="AP17056" t="b">
        <v>0</v>
      </c>
    </row>
    <row r="17057" spans="1:42" x14ac:dyDescent="0.4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s="1">
        <v>44686</v>
      </c>
      <c r="G17057" t="s">
        <v>21</v>
      </c>
      <c r="H17057" t="s">
        <v>22</v>
      </c>
      <c r="I17057" t="s">
        <v>1903</v>
      </c>
      <c r="J17057" t="s">
        <v>33</v>
      </c>
      <c r="K17057" t="s">
        <v>34</v>
      </c>
      <c r="L17057">
        <v>1</v>
      </c>
      <c r="M17057" t="s">
        <v>26</v>
      </c>
      <c r="N17057">
        <v>618</v>
      </c>
      <c r="O17057" t="s">
        <v>22203</v>
      </c>
      <c r="P17057" t="s">
        <v>922</v>
      </c>
      <c r="Q17057">
        <v>490006</v>
      </c>
      <c r="R17057" t="s">
        <v>29</v>
      </c>
      <c r="S17057" t="b">
        <v>0</v>
      </c>
      <c r="V17057">
        <v>17056</v>
      </c>
      <c r="W17057" t="s">
        <v>22202</v>
      </c>
      <c r="X17057">
        <v>670238</v>
      </c>
      <c r="Y17057" t="s">
        <v>20</v>
      </c>
      <c r="Z17057">
        <v>20</v>
      </c>
      <c r="AA17057" s="1">
        <v>44686</v>
      </c>
      <c r="AB17057">
        <v>2022</v>
      </c>
      <c r="AC17057" t="s">
        <v>37913</v>
      </c>
      <c r="AD17057" t="s">
        <v>21</v>
      </c>
      <c r="AE17057" t="s">
        <v>22</v>
      </c>
      <c r="AF17057" t="s">
        <v>37000</v>
      </c>
      <c r="AG17057" t="s">
        <v>33</v>
      </c>
      <c r="AH17057" t="s">
        <v>34</v>
      </c>
      <c r="AI17057">
        <v>1</v>
      </c>
      <c r="AJ17057" t="s">
        <v>26</v>
      </c>
      <c r="AK17057">
        <v>618</v>
      </c>
      <c r="AL17057" t="s">
        <v>22203</v>
      </c>
      <c r="AM17057" t="s">
        <v>36774</v>
      </c>
      <c r="AN17057">
        <v>490006</v>
      </c>
      <c r="AO17057" t="s">
        <v>29</v>
      </c>
      <c r="AP17057" t="b">
        <v>0</v>
      </c>
    </row>
    <row r="17058" spans="1:42" x14ac:dyDescent="0.4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s="1">
        <v>44686</v>
      </c>
      <c r="G17058" t="s">
        <v>21</v>
      </c>
      <c r="H17058" t="s">
        <v>43</v>
      </c>
      <c r="I17058" t="s">
        <v>7472</v>
      </c>
      <c r="J17058" t="s">
        <v>24</v>
      </c>
      <c r="K17058" t="s">
        <v>25</v>
      </c>
      <c r="L17058">
        <v>1</v>
      </c>
      <c r="M17058" t="s">
        <v>26</v>
      </c>
      <c r="N17058">
        <v>318</v>
      </c>
      <c r="O17058" t="s">
        <v>10101</v>
      </c>
      <c r="P17058" t="s">
        <v>70</v>
      </c>
      <c r="Q17058">
        <v>516269</v>
      </c>
      <c r="R17058" t="s">
        <v>29</v>
      </c>
      <c r="S17058" t="b">
        <v>0</v>
      </c>
      <c r="V17058">
        <v>17057</v>
      </c>
      <c r="W17058" t="s">
        <v>22204</v>
      </c>
      <c r="X17058">
        <v>1452126</v>
      </c>
      <c r="Y17058" t="s">
        <v>20</v>
      </c>
      <c r="Z17058">
        <v>33</v>
      </c>
      <c r="AA17058" s="1">
        <v>44686</v>
      </c>
      <c r="AB17058">
        <v>2022</v>
      </c>
      <c r="AC17058" t="s">
        <v>37913</v>
      </c>
      <c r="AD17058" t="s">
        <v>21</v>
      </c>
      <c r="AE17058" t="s">
        <v>43</v>
      </c>
      <c r="AF17058" t="s">
        <v>37688</v>
      </c>
      <c r="AG17058" t="s">
        <v>36481</v>
      </c>
      <c r="AH17058" t="s">
        <v>25</v>
      </c>
      <c r="AI17058">
        <v>1</v>
      </c>
      <c r="AJ17058" t="s">
        <v>26</v>
      </c>
      <c r="AK17058">
        <v>318</v>
      </c>
      <c r="AL17058" t="s">
        <v>37950</v>
      </c>
      <c r="AM17058" t="s">
        <v>36497</v>
      </c>
      <c r="AN17058">
        <v>516269</v>
      </c>
      <c r="AO17058" t="s">
        <v>29</v>
      </c>
      <c r="AP17058" t="b">
        <v>0</v>
      </c>
    </row>
    <row r="17059" spans="1:42" x14ac:dyDescent="0.4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s="1">
        <v>44686</v>
      </c>
      <c r="G17059" t="s">
        <v>21</v>
      </c>
      <c r="H17059" t="s">
        <v>57</v>
      </c>
      <c r="I17059" t="s">
        <v>3466</v>
      </c>
      <c r="J17059" t="s">
        <v>509</v>
      </c>
      <c r="K17059" t="s">
        <v>45</v>
      </c>
      <c r="L17059">
        <v>1</v>
      </c>
      <c r="M17059" t="s">
        <v>26</v>
      </c>
      <c r="N17059">
        <v>845</v>
      </c>
      <c r="O17059" t="s">
        <v>22206</v>
      </c>
      <c r="P17059" t="s">
        <v>80</v>
      </c>
      <c r="Q17059">
        <v>781131</v>
      </c>
      <c r="R17059" t="s">
        <v>29</v>
      </c>
      <c r="S17059" t="b">
        <v>0</v>
      </c>
      <c r="V17059">
        <v>17058</v>
      </c>
      <c r="W17059" t="s">
        <v>22205</v>
      </c>
      <c r="X17059">
        <v>1392871</v>
      </c>
      <c r="Y17059" t="s">
        <v>51</v>
      </c>
      <c r="Z17059">
        <v>40</v>
      </c>
      <c r="AA17059" s="1">
        <v>44686</v>
      </c>
      <c r="AB17059">
        <v>2022</v>
      </c>
      <c r="AC17059" t="s">
        <v>37913</v>
      </c>
      <c r="AD17059" t="s">
        <v>21</v>
      </c>
      <c r="AE17059" t="s">
        <v>57</v>
      </c>
      <c r="AF17059" t="s">
        <v>36832</v>
      </c>
      <c r="AG17059" t="s">
        <v>509</v>
      </c>
      <c r="AH17059" t="s">
        <v>45</v>
      </c>
      <c r="AI17059">
        <v>1</v>
      </c>
      <c r="AJ17059" t="s">
        <v>26</v>
      </c>
      <c r="AK17059">
        <v>845</v>
      </c>
      <c r="AL17059" t="s">
        <v>38563</v>
      </c>
      <c r="AM17059" t="s">
        <v>36503</v>
      </c>
      <c r="AN17059">
        <v>781131</v>
      </c>
      <c r="AO17059" t="s">
        <v>29</v>
      </c>
      <c r="AP17059" t="b">
        <v>0</v>
      </c>
    </row>
    <row r="17060" spans="1:42" x14ac:dyDescent="0.4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s="1">
        <v>44686</v>
      </c>
      <c r="G17060" t="s">
        <v>21</v>
      </c>
      <c r="H17060" t="s">
        <v>43</v>
      </c>
      <c r="I17060" t="s">
        <v>1156</v>
      </c>
      <c r="J17060" t="s">
        <v>33</v>
      </c>
      <c r="K17060" t="s">
        <v>66</v>
      </c>
      <c r="L17060">
        <v>1</v>
      </c>
      <c r="M17060" t="s">
        <v>26</v>
      </c>
      <c r="N17060">
        <v>636</v>
      </c>
      <c r="O17060" t="s">
        <v>85</v>
      </c>
      <c r="P17060" t="s">
        <v>86</v>
      </c>
      <c r="Q17060">
        <v>500020</v>
      </c>
      <c r="R17060" t="s">
        <v>29</v>
      </c>
      <c r="S17060" t="b">
        <v>0</v>
      </c>
      <c r="V17060">
        <v>17059</v>
      </c>
      <c r="W17060" t="s">
        <v>22207</v>
      </c>
      <c r="X17060">
        <v>9323639</v>
      </c>
      <c r="Y17060" t="s">
        <v>51</v>
      </c>
      <c r="Z17060">
        <v>19</v>
      </c>
      <c r="AA17060" s="1">
        <v>44686</v>
      </c>
      <c r="AB17060">
        <v>2022</v>
      </c>
      <c r="AC17060" t="s">
        <v>37913</v>
      </c>
      <c r="AD17060" t="s">
        <v>21</v>
      </c>
      <c r="AE17060" t="s">
        <v>43</v>
      </c>
      <c r="AF17060" t="s">
        <v>36828</v>
      </c>
      <c r="AG17060" t="s">
        <v>33</v>
      </c>
      <c r="AH17060" t="s">
        <v>66</v>
      </c>
      <c r="AI17060">
        <v>1</v>
      </c>
      <c r="AJ17060" t="s">
        <v>26</v>
      </c>
      <c r="AK17060">
        <v>636</v>
      </c>
      <c r="AL17060" t="s">
        <v>498</v>
      </c>
      <c r="AM17060" t="s">
        <v>36506</v>
      </c>
      <c r="AN17060">
        <v>500020</v>
      </c>
      <c r="AO17060" t="s">
        <v>29</v>
      </c>
      <c r="AP17060" t="b">
        <v>0</v>
      </c>
    </row>
    <row r="17061" spans="1:42" x14ac:dyDescent="0.4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s="1">
        <v>44686</v>
      </c>
      <c r="G17061" t="s">
        <v>21</v>
      </c>
      <c r="H17061" t="s">
        <v>52</v>
      </c>
      <c r="I17061" t="s">
        <v>9354</v>
      </c>
      <c r="J17061" t="s">
        <v>24</v>
      </c>
      <c r="K17061" t="s">
        <v>850</v>
      </c>
      <c r="L17061">
        <v>1</v>
      </c>
      <c r="M17061" t="s">
        <v>26</v>
      </c>
      <c r="N17061">
        <v>836</v>
      </c>
      <c r="O17061" t="s">
        <v>59</v>
      </c>
      <c r="P17061" t="s">
        <v>60</v>
      </c>
      <c r="Q17061">
        <v>560077</v>
      </c>
      <c r="R17061" t="s">
        <v>29</v>
      </c>
      <c r="S17061" t="b">
        <v>0</v>
      </c>
      <c r="V17061">
        <v>17060</v>
      </c>
      <c r="W17061" t="s">
        <v>22208</v>
      </c>
      <c r="X17061">
        <v>341465</v>
      </c>
      <c r="Y17061" t="s">
        <v>20</v>
      </c>
      <c r="Z17061">
        <v>34</v>
      </c>
      <c r="AA17061" s="1">
        <v>44686</v>
      </c>
      <c r="AB17061">
        <v>2022</v>
      </c>
      <c r="AC17061" t="s">
        <v>37913</v>
      </c>
      <c r="AD17061" t="s">
        <v>21</v>
      </c>
      <c r="AE17061" t="s">
        <v>52</v>
      </c>
      <c r="AF17061" t="s">
        <v>37874</v>
      </c>
      <c r="AG17061" t="s">
        <v>36481</v>
      </c>
      <c r="AH17061" t="s">
        <v>850</v>
      </c>
      <c r="AI17061">
        <v>1</v>
      </c>
      <c r="AJ17061" t="s">
        <v>26</v>
      </c>
      <c r="AK17061">
        <v>836</v>
      </c>
      <c r="AL17061" t="s">
        <v>254</v>
      </c>
      <c r="AM17061" t="s">
        <v>36493</v>
      </c>
      <c r="AN17061">
        <v>560077</v>
      </c>
      <c r="AO17061" t="s">
        <v>29</v>
      </c>
      <c r="AP17061" t="b">
        <v>0</v>
      </c>
    </row>
    <row r="17062" spans="1:42" x14ac:dyDescent="0.4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s="1">
        <v>44686</v>
      </c>
      <c r="G17062" t="s">
        <v>21</v>
      </c>
      <c r="H17062" t="s">
        <v>57</v>
      </c>
      <c r="I17062" t="s">
        <v>22210</v>
      </c>
      <c r="J17062" t="s">
        <v>33</v>
      </c>
      <c r="K17062" t="s">
        <v>45</v>
      </c>
      <c r="L17062">
        <v>1</v>
      </c>
      <c r="M17062" t="s">
        <v>26</v>
      </c>
      <c r="N17062">
        <v>1173</v>
      </c>
      <c r="O17062" t="s">
        <v>665</v>
      </c>
      <c r="P17062" t="s">
        <v>666</v>
      </c>
      <c r="Q17062">
        <v>795008</v>
      </c>
      <c r="R17062" t="s">
        <v>29</v>
      </c>
      <c r="S17062" t="b">
        <v>0</v>
      </c>
      <c r="V17062">
        <v>17061</v>
      </c>
      <c r="W17062" t="s">
        <v>22209</v>
      </c>
      <c r="X17062">
        <v>2711676</v>
      </c>
      <c r="Y17062" t="s">
        <v>51</v>
      </c>
      <c r="Z17062">
        <v>75</v>
      </c>
      <c r="AA17062" s="1">
        <v>44686</v>
      </c>
      <c r="AB17062">
        <v>2022</v>
      </c>
      <c r="AC17062" t="s">
        <v>37913</v>
      </c>
      <c r="AD17062" t="s">
        <v>21</v>
      </c>
      <c r="AE17062" t="s">
        <v>57</v>
      </c>
      <c r="AF17062" t="s">
        <v>38184</v>
      </c>
      <c r="AG17062" t="s">
        <v>33</v>
      </c>
      <c r="AH17062" t="s">
        <v>45</v>
      </c>
      <c r="AI17062">
        <v>1</v>
      </c>
      <c r="AJ17062" t="s">
        <v>26</v>
      </c>
      <c r="AK17062">
        <v>1173</v>
      </c>
      <c r="AL17062" t="s">
        <v>5203</v>
      </c>
      <c r="AM17062" t="s">
        <v>22269</v>
      </c>
      <c r="AN17062">
        <v>795008</v>
      </c>
      <c r="AO17062" t="s">
        <v>29</v>
      </c>
      <c r="AP17062" t="b">
        <v>0</v>
      </c>
    </row>
    <row r="17063" spans="1:42" x14ac:dyDescent="0.4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s="1">
        <v>44686</v>
      </c>
      <c r="G17063" t="s">
        <v>21</v>
      </c>
      <c r="H17063" t="s">
        <v>43</v>
      </c>
      <c r="I17063" t="s">
        <v>6271</v>
      </c>
      <c r="J17063" t="s">
        <v>24</v>
      </c>
      <c r="K17063" t="s">
        <v>109</v>
      </c>
      <c r="L17063">
        <v>1</v>
      </c>
      <c r="M17063" t="s">
        <v>26</v>
      </c>
      <c r="N17063">
        <v>688</v>
      </c>
      <c r="O17063" t="s">
        <v>570</v>
      </c>
      <c r="P17063" t="s">
        <v>47</v>
      </c>
      <c r="Q17063">
        <v>600063</v>
      </c>
      <c r="R17063" t="s">
        <v>29</v>
      </c>
      <c r="S17063" t="b">
        <v>0</v>
      </c>
      <c r="V17063">
        <v>17062</v>
      </c>
      <c r="W17063" t="s">
        <v>22211</v>
      </c>
      <c r="X17063">
        <v>1879807</v>
      </c>
      <c r="Y17063" t="s">
        <v>20</v>
      </c>
      <c r="Z17063">
        <v>38</v>
      </c>
      <c r="AA17063" s="1">
        <v>44686</v>
      </c>
      <c r="AB17063">
        <v>2022</v>
      </c>
      <c r="AC17063" t="s">
        <v>37913</v>
      </c>
      <c r="AD17063" t="s">
        <v>21</v>
      </c>
      <c r="AE17063" t="s">
        <v>43</v>
      </c>
      <c r="AF17063" t="s">
        <v>37158</v>
      </c>
      <c r="AG17063" t="s">
        <v>36481</v>
      </c>
      <c r="AH17063" t="s">
        <v>109</v>
      </c>
      <c r="AI17063">
        <v>1</v>
      </c>
      <c r="AJ17063" t="s">
        <v>26</v>
      </c>
      <c r="AK17063">
        <v>688</v>
      </c>
      <c r="AL17063" t="s">
        <v>570</v>
      </c>
      <c r="AM17063" t="s">
        <v>36487</v>
      </c>
      <c r="AN17063">
        <v>600063</v>
      </c>
      <c r="AO17063" t="s">
        <v>29</v>
      </c>
      <c r="AP17063" t="b">
        <v>0</v>
      </c>
    </row>
    <row r="17064" spans="1:42" x14ac:dyDescent="0.4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s="1">
        <v>44686</v>
      </c>
      <c r="G17064" t="s">
        <v>21</v>
      </c>
      <c r="H17064" t="s">
        <v>52</v>
      </c>
      <c r="I17064" t="s">
        <v>4367</v>
      </c>
      <c r="J17064" t="s">
        <v>75</v>
      </c>
      <c r="K17064" t="s">
        <v>39</v>
      </c>
      <c r="L17064">
        <v>1</v>
      </c>
      <c r="M17064" t="s">
        <v>26</v>
      </c>
      <c r="N17064">
        <v>599</v>
      </c>
      <c r="O17064" t="s">
        <v>40</v>
      </c>
      <c r="P17064" t="s">
        <v>41</v>
      </c>
      <c r="Q17064">
        <v>700029</v>
      </c>
      <c r="R17064" t="s">
        <v>29</v>
      </c>
      <c r="S17064" t="b">
        <v>0</v>
      </c>
      <c r="V17064">
        <v>17063</v>
      </c>
      <c r="W17064" t="s">
        <v>22212</v>
      </c>
      <c r="X17064">
        <v>6116104</v>
      </c>
      <c r="Y17064" t="s">
        <v>20</v>
      </c>
      <c r="Z17064">
        <v>34</v>
      </c>
      <c r="AA17064" s="1">
        <v>44686</v>
      </c>
      <c r="AB17064">
        <v>2022</v>
      </c>
      <c r="AC17064" t="s">
        <v>37913</v>
      </c>
      <c r="AD17064" t="s">
        <v>21</v>
      </c>
      <c r="AE17064" t="s">
        <v>52</v>
      </c>
      <c r="AF17064" t="s">
        <v>36712</v>
      </c>
      <c r="AG17064" t="s">
        <v>75</v>
      </c>
      <c r="AH17064" t="s">
        <v>39</v>
      </c>
      <c r="AI17064">
        <v>1</v>
      </c>
      <c r="AJ17064" t="s">
        <v>26</v>
      </c>
      <c r="AK17064">
        <v>599</v>
      </c>
      <c r="AL17064" t="s">
        <v>510</v>
      </c>
      <c r="AM17064" t="s">
        <v>36485</v>
      </c>
      <c r="AN17064">
        <v>700029</v>
      </c>
      <c r="AO17064" t="s">
        <v>29</v>
      </c>
      <c r="AP17064" t="b">
        <v>0</v>
      </c>
    </row>
    <row r="17065" spans="1:42" x14ac:dyDescent="0.4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s="1">
        <v>44686</v>
      </c>
      <c r="G17065" t="s">
        <v>21</v>
      </c>
      <c r="H17065" t="s">
        <v>52</v>
      </c>
      <c r="I17065" t="s">
        <v>22214</v>
      </c>
      <c r="J17065" t="s">
        <v>24</v>
      </c>
      <c r="K17065" t="s">
        <v>34</v>
      </c>
      <c r="L17065">
        <v>1</v>
      </c>
      <c r="M17065" t="s">
        <v>26</v>
      </c>
      <c r="N17065">
        <v>487</v>
      </c>
      <c r="O17065" t="s">
        <v>3722</v>
      </c>
      <c r="P17065" t="s">
        <v>80</v>
      </c>
      <c r="Q17065">
        <v>788004</v>
      </c>
      <c r="R17065" t="s">
        <v>29</v>
      </c>
      <c r="S17065" t="b">
        <v>0</v>
      </c>
      <c r="V17065">
        <v>17064</v>
      </c>
      <c r="W17065" t="s">
        <v>22213</v>
      </c>
      <c r="X17065">
        <v>8981237</v>
      </c>
      <c r="Y17065" t="s">
        <v>20</v>
      </c>
      <c r="Z17065">
        <v>47</v>
      </c>
      <c r="AA17065" s="1">
        <v>44686</v>
      </c>
      <c r="AB17065">
        <v>2022</v>
      </c>
      <c r="AC17065" t="s">
        <v>37913</v>
      </c>
      <c r="AD17065" t="s">
        <v>21</v>
      </c>
      <c r="AE17065" t="s">
        <v>52</v>
      </c>
      <c r="AF17065" t="s">
        <v>36738</v>
      </c>
      <c r="AG17065" t="s">
        <v>36481</v>
      </c>
      <c r="AH17065" t="s">
        <v>34</v>
      </c>
      <c r="AI17065">
        <v>1</v>
      </c>
      <c r="AJ17065" t="s">
        <v>26</v>
      </c>
      <c r="AK17065">
        <v>487</v>
      </c>
      <c r="AL17065" t="s">
        <v>13634</v>
      </c>
      <c r="AM17065" t="s">
        <v>36503</v>
      </c>
      <c r="AN17065">
        <v>788004</v>
      </c>
      <c r="AO17065" t="s">
        <v>29</v>
      </c>
      <c r="AP17065" t="b">
        <v>0</v>
      </c>
    </row>
    <row r="17066" spans="1:42" x14ac:dyDescent="0.4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s="1">
        <v>44686</v>
      </c>
      <c r="G17066" t="s">
        <v>286</v>
      </c>
      <c r="H17066" t="s">
        <v>88</v>
      </c>
      <c r="I17066" t="s">
        <v>16062</v>
      </c>
      <c r="J17066" t="s">
        <v>33</v>
      </c>
      <c r="K17066" t="s">
        <v>66</v>
      </c>
      <c r="L17066">
        <v>1</v>
      </c>
      <c r="M17066" t="s">
        <v>26</v>
      </c>
      <c r="N17066">
        <v>631</v>
      </c>
      <c r="O17066" t="s">
        <v>144</v>
      </c>
      <c r="P17066" t="s">
        <v>145</v>
      </c>
      <c r="Q17066">
        <v>380013</v>
      </c>
      <c r="R17066" t="s">
        <v>29</v>
      </c>
      <c r="S17066" t="b">
        <v>0</v>
      </c>
      <c r="V17066">
        <v>17065</v>
      </c>
      <c r="W17066" t="s">
        <v>22215</v>
      </c>
      <c r="X17066">
        <v>263971</v>
      </c>
      <c r="Y17066" t="s">
        <v>51</v>
      </c>
      <c r="Z17066">
        <v>22</v>
      </c>
      <c r="AA17066" s="1">
        <v>44686</v>
      </c>
      <c r="AB17066">
        <v>2022</v>
      </c>
      <c r="AC17066" t="s">
        <v>37913</v>
      </c>
      <c r="AD17066" t="s">
        <v>286</v>
      </c>
      <c r="AE17066" t="s">
        <v>88</v>
      </c>
      <c r="AF17066" t="s">
        <v>37166</v>
      </c>
      <c r="AG17066" t="s">
        <v>33</v>
      </c>
      <c r="AH17066" t="s">
        <v>66</v>
      </c>
      <c r="AI17066">
        <v>1</v>
      </c>
      <c r="AJ17066" t="s">
        <v>26</v>
      </c>
      <c r="AK17066">
        <v>631</v>
      </c>
      <c r="AL17066" t="s">
        <v>5251</v>
      </c>
      <c r="AM17066" t="s">
        <v>36528</v>
      </c>
      <c r="AN17066">
        <v>380013</v>
      </c>
      <c r="AO17066" t="s">
        <v>29</v>
      </c>
      <c r="AP17066" t="b">
        <v>0</v>
      </c>
    </row>
    <row r="17067" spans="1:42" x14ac:dyDescent="0.4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s="1">
        <v>44686</v>
      </c>
      <c r="G17067" t="s">
        <v>21</v>
      </c>
      <c r="H17067" t="s">
        <v>43</v>
      </c>
      <c r="I17067" t="s">
        <v>17620</v>
      </c>
      <c r="J17067" t="s">
        <v>24</v>
      </c>
      <c r="K17067" t="s">
        <v>45</v>
      </c>
      <c r="L17067">
        <v>1</v>
      </c>
      <c r="M17067" t="s">
        <v>26</v>
      </c>
      <c r="N17067">
        <v>376</v>
      </c>
      <c r="O17067" t="s">
        <v>22217</v>
      </c>
      <c r="P17067" t="s">
        <v>86</v>
      </c>
      <c r="Q17067">
        <v>507117</v>
      </c>
      <c r="R17067" t="s">
        <v>29</v>
      </c>
      <c r="S17067" t="b">
        <v>0</v>
      </c>
      <c r="V17067">
        <v>17066</v>
      </c>
      <c r="W17067" t="s">
        <v>22216</v>
      </c>
      <c r="X17067">
        <v>424650</v>
      </c>
      <c r="Y17067" t="s">
        <v>20</v>
      </c>
      <c r="Z17067">
        <v>52</v>
      </c>
      <c r="AA17067" s="1">
        <v>44686</v>
      </c>
      <c r="AB17067">
        <v>2022</v>
      </c>
      <c r="AC17067" t="s">
        <v>37913</v>
      </c>
      <c r="AD17067" t="s">
        <v>21</v>
      </c>
      <c r="AE17067" t="s">
        <v>43</v>
      </c>
      <c r="AF17067" t="s">
        <v>38264</v>
      </c>
      <c r="AG17067" t="s">
        <v>36481</v>
      </c>
      <c r="AH17067" t="s">
        <v>45</v>
      </c>
      <c r="AI17067">
        <v>1</v>
      </c>
      <c r="AJ17067" t="s">
        <v>26</v>
      </c>
      <c r="AK17067">
        <v>376</v>
      </c>
      <c r="AL17067" t="s">
        <v>38564</v>
      </c>
      <c r="AM17067" t="s">
        <v>36506</v>
      </c>
      <c r="AN17067">
        <v>507117</v>
      </c>
      <c r="AO17067" t="s">
        <v>29</v>
      </c>
      <c r="AP17067" t="b">
        <v>0</v>
      </c>
    </row>
    <row r="17068" spans="1:42" x14ac:dyDescent="0.4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s="1">
        <v>44686</v>
      </c>
      <c r="G17068" t="s">
        <v>21</v>
      </c>
      <c r="H17068" t="s">
        <v>62</v>
      </c>
      <c r="I17068" t="s">
        <v>16370</v>
      </c>
      <c r="J17068" t="s">
        <v>33</v>
      </c>
      <c r="K17068" t="s">
        <v>25</v>
      </c>
      <c r="L17068">
        <v>1</v>
      </c>
      <c r="M17068" t="s">
        <v>26</v>
      </c>
      <c r="N17068">
        <v>1043</v>
      </c>
      <c r="O17068" t="s">
        <v>22219</v>
      </c>
      <c r="P17068" t="s">
        <v>86</v>
      </c>
      <c r="Q17068">
        <v>505468</v>
      </c>
      <c r="R17068" t="s">
        <v>29</v>
      </c>
      <c r="S17068" t="b">
        <v>0</v>
      </c>
      <c r="V17068">
        <v>17067</v>
      </c>
      <c r="W17068" t="s">
        <v>22218</v>
      </c>
      <c r="X17068">
        <v>1067051</v>
      </c>
      <c r="Y17068" t="s">
        <v>51</v>
      </c>
      <c r="Z17068">
        <v>45</v>
      </c>
      <c r="AA17068" s="1">
        <v>44686</v>
      </c>
      <c r="AB17068">
        <v>2022</v>
      </c>
      <c r="AC17068" t="s">
        <v>37913</v>
      </c>
      <c r="AD17068" t="s">
        <v>21</v>
      </c>
      <c r="AE17068" t="s">
        <v>62</v>
      </c>
      <c r="AF17068" t="s">
        <v>36603</v>
      </c>
      <c r="AG17068" t="s">
        <v>33</v>
      </c>
      <c r="AH17068" t="s">
        <v>25</v>
      </c>
      <c r="AI17068">
        <v>1</v>
      </c>
      <c r="AJ17068" t="s">
        <v>26</v>
      </c>
      <c r="AK17068">
        <v>1043</v>
      </c>
      <c r="AL17068" t="s">
        <v>38565</v>
      </c>
      <c r="AM17068" t="s">
        <v>36506</v>
      </c>
      <c r="AN17068">
        <v>505468</v>
      </c>
      <c r="AO17068" t="s">
        <v>29</v>
      </c>
      <c r="AP17068" t="b">
        <v>0</v>
      </c>
    </row>
    <row r="17069" spans="1:42" x14ac:dyDescent="0.4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s="1">
        <v>44686</v>
      </c>
      <c r="G17069" t="s">
        <v>21</v>
      </c>
      <c r="H17069" t="s">
        <v>88</v>
      </c>
      <c r="I17069" t="s">
        <v>2866</v>
      </c>
      <c r="J17069" t="s">
        <v>54</v>
      </c>
      <c r="K17069" t="s">
        <v>45</v>
      </c>
      <c r="L17069">
        <v>1</v>
      </c>
      <c r="M17069" t="s">
        <v>26</v>
      </c>
      <c r="N17069">
        <v>885</v>
      </c>
      <c r="O17069" t="s">
        <v>22221</v>
      </c>
      <c r="P17069" t="s">
        <v>56</v>
      </c>
      <c r="Q17069">
        <v>421201</v>
      </c>
      <c r="R17069" t="s">
        <v>29</v>
      </c>
      <c r="S17069" t="b">
        <v>0</v>
      </c>
      <c r="V17069">
        <v>17068</v>
      </c>
      <c r="W17069" t="s">
        <v>22220</v>
      </c>
      <c r="X17069">
        <v>1846563</v>
      </c>
      <c r="Y17069" t="s">
        <v>51</v>
      </c>
      <c r="Z17069">
        <v>28</v>
      </c>
      <c r="AA17069" s="1">
        <v>44686</v>
      </c>
      <c r="AB17069">
        <v>2022</v>
      </c>
      <c r="AC17069" t="s">
        <v>37913</v>
      </c>
      <c r="AD17069" t="s">
        <v>21</v>
      </c>
      <c r="AE17069" t="s">
        <v>88</v>
      </c>
      <c r="AF17069" t="s">
        <v>37156</v>
      </c>
      <c r="AG17069" t="s">
        <v>54</v>
      </c>
      <c r="AH17069" t="s">
        <v>45</v>
      </c>
      <c r="AI17069">
        <v>1</v>
      </c>
      <c r="AJ17069" t="s">
        <v>26</v>
      </c>
      <c r="AK17069">
        <v>885</v>
      </c>
      <c r="AL17069" t="s">
        <v>892</v>
      </c>
      <c r="AM17069" t="s">
        <v>36491</v>
      </c>
      <c r="AN17069">
        <v>421201</v>
      </c>
      <c r="AO17069" t="s">
        <v>29</v>
      </c>
      <c r="AP17069" t="b">
        <v>0</v>
      </c>
    </row>
    <row r="17070" spans="1:42" x14ac:dyDescent="0.4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s="1">
        <v>44686</v>
      </c>
      <c r="G17070" t="s">
        <v>21</v>
      </c>
      <c r="H17070" t="s">
        <v>22</v>
      </c>
      <c r="I17070" t="s">
        <v>17506</v>
      </c>
      <c r="J17070" t="s">
        <v>24</v>
      </c>
      <c r="K17070" t="s">
        <v>45</v>
      </c>
      <c r="L17070">
        <v>1</v>
      </c>
      <c r="M17070" t="s">
        <v>26</v>
      </c>
      <c r="N17070">
        <v>461</v>
      </c>
      <c r="O17070" t="s">
        <v>358</v>
      </c>
      <c r="P17070" t="s">
        <v>56</v>
      </c>
      <c r="Q17070">
        <v>400610</v>
      </c>
      <c r="R17070" t="s">
        <v>29</v>
      </c>
      <c r="S17070" t="b">
        <v>0</v>
      </c>
      <c r="V17070">
        <v>17069</v>
      </c>
      <c r="W17070" t="s">
        <v>22222</v>
      </c>
      <c r="X17070">
        <v>744922</v>
      </c>
      <c r="Y17070" t="s">
        <v>20</v>
      </c>
      <c r="Z17070">
        <v>46</v>
      </c>
      <c r="AA17070" s="1">
        <v>44686</v>
      </c>
      <c r="AB17070">
        <v>2022</v>
      </c>
      <c r="AC17070" t="s">
        <v>37913</v>
      </c>
      <c r="AD17070" t="s">
        <v>21</v>
      </c>
      <c r="AE17070" t="s">
        <v>22</v>
      </c>
      <c r="AF17070" t="s">
        <v>36742</v>
      </c>
      <c r="AG17070" t="s">
        <v>36481</v>
      </c>
      <c r="AH17070" t="s">
        <v>45</v>
      </c>
      <c r="AI17070">
        <v>1</v>
      </c>
      <c r="AJ17070" t="s">
        <v>26</v>
      </c>
      <c r="AK17070">
        <v>461</v>
      </c>
      <c r="AL17070" t="s">
        <v>1473</v>
      </c>
      <c r="AM17070" t="s">
        <v>36491</v>
      </c>
      <c r="AN17070">
        <v>400610</v>
      </c>
      <c r="AO17070" t="s">
        <v>29</v>
      </c>
      <c r="AP17070" t="b">
        <v>0</v>
      </c>
    </row>
    <row r="17071" spans="1:42" x14ac:dyDescent="0.4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s="1">
        <v>44686</v>
      </c>
      <c r="G17071" t="s">
        <v>21</v>
      </c>
      <c r="H17071" t="s">
        <v>43</v>
      </c>
      <c r="I17071" t="s">
        <v>11503</v>
      </c>
      <c r="J17071" t="s">
        <v>33</v>
      </c>
      <c r="K17071" t="s">
        <v>39</v>
      </c>
      <c r="L17071">
        <v>1</v>
      </c>
      <c r="M17071" t="s">
        <v>26</v>
      </c>
      <c r="N17071">
        <v>1228</v>
      </c>
      <c r="O17071" t="s">
        <v>10414</v>
      </c>
      <c r="P17071" t="s">
        <v>111</v>
      </c>
      <c r="Q17071">
        <v>225414</v>
      </c>
      <c r="R17071" t="s">
        <v>29</v>
      </c>
      <c r="S17071" t="b">
        <v>0</v>
      </c>
      <c r="V17071">
        <v>17070</v>
      </c>
      <c r="W17071" t="s">
        <v>22223</v>
      </c>
      <c r="X17071">
        <v>6964619</v>
      </c>
      <c r="Y17071" t="s">
        <v>20</v>
      </c>
      <c r="Z17071">
        <v>43</v>
      </c>
      <c r="AA17071" s="1">
        <v>44686</v>
      </c>
      <c r="AB17071">
        <v>2022</v>
      </c>
      <c r="AC17071" t="s">
        <v>37913</v>
      </c>
      <c r="AD17071" t="s">
        <v>21</v>
      </c>
      <c r="AE17071" t="s">
        <v>43</v>
      </c>
      <c r="AF17071" t="s">
        <v>36889</v>
      </c>
      <c r="AG17071" t="s">
        <v>33</v>
      </c>
      <c r="AH17071" t="s">
        <v>39</v>
      </c>
      <c r="AI17071">
        <v>1</v>
      </c>
      <c r="AJ17071" t="s">
        <v>26</v>
      </c>
      <c r="AK17071">
        <v>1228</v>
      </c>
      <c r="AL17071" t="s">
        <v>37976</v>
      </c>
      <c r="AM17071" t="s">
        <v>36516</v>
      </c>
      <c r="AN17071">
        <v>225414</v>
      </c>
      <c r="AO17071" t="s">
        <v>29</v>
      </c>
      <c r="AP17071" t="b">
        <v>0</v>
      </c>
    </row>
    <row r="17072" spans="1:42" x14ac:dyDescent="0.4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s="1">
        <v>44686</v>
      </c>
      <c r="G17072" t="s">
        <v>21</v>
      </c>
      <c r="H17072" t="s">
        <v>22</v>
      </c>
      <c r="I17072" t="s">
        <v>576</v>
      </c>
      <c r="J17072" t="s">
        <v>33</v>
      </c>
      <c r="K17072" t="s">
        <v>39</v>
      </c>
      <c r="L17072">
        <v>1</v>
      </c>
      <c r="M17072" t="s">
        <v>26</v>
      </c>
      <c r="N17072">
        <v>641</v>
      </c>
      <c r="O17072" t="s">
        <v>6121</v>
      </c>
      <c r="P17072" t="s">
        <v>80</v>
      </c>
      <c r="Q17072">
        <v>781011</v>
      </c>
      <c r="R17072" t="s">
        <v>29</v>
      </c>
      <c r="S17072" t="b">
        <v>0</v>
      </c>
      <c r="V17072">
        <v>17071</v>
      </c>
      <c r="W17072" t="s">
        <v>22224</v>
      </c>
      <c r="X17072">
        <v>3887104</v>
      </c>
      <c r="Y17072" t="s">
        <v>51</v>
      </c>
      <c r="Z17072">
        <v>30</v>
      </c>
      <c r="AA17072" s="1">
        <v>44686</v>
      </c>
      <c r="AB17072">
        <v>2022</v>
      </c>
      <c r="AC17072" t="s">
        <v>37913</v>
      </c>
      <c r="AD17072" t="s">
        <v>21</v>
      </c>
      <c r="AE17072" t="s">
        <v>22</v>
      </c>
      <c r="AF17072" t="s">
        <v>36680</v>
      </c>
      <c r="AG17072" t="s">
        <v>33</v>
      </c>
      <c r="AH17072" t="s">
        <v>39</v>
      </c>
      <c r="AI17072">
        <v>1</v>
      </c>
      <c r="AJ17072" t="s">
        <v>26</v>
      </c>
      <c r="AK17072">
        <v>641</v>
      </c>
      <c r="AL17072" t="s">
        <v>6121</v>
      </c>
      <c r="AM17072" t="s">
        <v>36503</v>
      </c>
      <c r="AN17072">
        <v>781011</v>
      </c>
      <c r="AO17072" t="s">
        <v>29</v>
      </c>
      <c r="AP17072" t="b">
        <v>0</v>
      </c>
    </row>
    <row r="17073" spans="1:42" x14ac:dyDescent="0.4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s="1">
        <v>44686</v>
      </c>
      <c r="G17073" t="s">
        <v>286</v>
      </c>
      <c r="H17073" t="s">
        <v>52</v>
      </c>
      <c r="I17073" t="s">
        <v>22226</v>
      </c>
      <c r="J17073" t="s">
        <v>24</v>
      </c>
      <c r="K17073" t="s">
        <v>66</v>
      </c>
      <c r="L17073">
        <v>1</v>
      </c>
      <c r="M17073" t="s">
        <v>26</v>
      </c>
      <c r="N17073">
        <v>318</v>
      </c>
      <c r="O17073" t="s">
        <v>90</v>
      </c>
      <c r="P17073" t="s">
        <v>91</v>
      </c>
      <c r="Q17073">
        <v>110002</v>
      </c>
      <c r="R17073" t="s">
        <v>29</v>
      </c>
      <c r="S17073" t="b">
        <v>0</v>
      </c>
      <c r="V17073">
        <v>17072</v>
      </c>
      <c r="W17073" t="s">
        <v>22225</v>
      </c>
      <c r="X17073">
        <v>8036212</v>
      </c>
      <c r="Y17073" t="s">
        <v>20</v>
      </c>
      <c r="Z17073">
        <v>41</v>
      </c>
      <c r="AA17073" s="1">
        <v>44686</v>
      </c>
      <c r="AB17073">
        <v>2022</v>
      </c>
      <c r="AC17073" t="s">
        <v>37913</v>
      </c>
      <c r="AD17073" t="s">
        <v>286</v>
      </c>
      <c r="AE17073" t="s">
        <v>52</v>
      </c>
      <c r="AF17073" t="s">
        <v>38560</v>
      </c>
      <c r="AG17073" t="s">
        <v>36481</v>
      </c>
      <c r="AH17073" t="s">
        <v>66</v>
      </c>
      <c r="AI17073">
        <v>1</v>
      </c>
      <c r="AJ17073" t="s">
        <v>26</v>
      </c>
      <c r="AK17073">
        <v>318</v>
      </c>
      <c r="AL17073" t="s">
        <v>829</v>
      </c>
      <c r="AM17073" t="s">
        <v>1592</v>
      </c>
      <c r="AN17073">
        <v>110002</v>
      </c>
      <c r="AO17073" t="s">
        <v>29</v>
      </c>
      <c r="AP17073" t="b">
        <v>0</v>
      </c>
    </row>
    <row r="17074" spans="1:42" x14ac:dyDescent="0.4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s="1">
        <v>44686</v>
      </c>
      <c r="G17074" t="s">
        <v>21</v>
      </c>
      <c r="H17074" t="s">
        <v>88</v>
      </c>
      <c r="I17074" t="s">
        <v>3329</v>
      </c>
      <c r="J17074" t="s">
        <v>33</v>
      </c>
      <c r="K17074" t="s">
        <v>98</v>
      </c>
      <c r="L17074">
        <v>1</v>
      </c>
      <c r="M17074" t="s">
        <v>26</v>
      </c>
      <c r="N17074">
        <v>1523</v>
      </c>
      <c r="O17074" t="s">
        <v>4930</v>
      </c>
      <c r="P17074" t="s">
        <v>56</v>
      </c>
      <c r="Q17074">
        <v>415605</v>
      </c>
      <c r="R17074" t="s">
        <v>29</v>
      </c>
      <c r="S17074" t="b">
        <v>0</v>
      </c>
      <c r="V17074">
        <v>17073</v>
      </c>
      <c r="W17074" t="s">
        <v>22227</v>
      </c>
      <c r="X17074">
        <v>8768783</v>
      </c>
      <c r="Y17074" t="s">
        <v>20</v>
      </c>
      <c r="Z17074">
        <v>42</v>
      </c>
      <c r="AA17074" s="1">
        <v>44686</v>
      </c>
      <c r="AB17074">
        <v>2022</v>
      </c>
      <c r="AC17074" t="s">
        <v>37913</v>
      </c>
      <c r="AD17074" t="s">
        <v>21</v>
      </c>
      <c r="AE17074" t="s">
        <v>88</v>
      </c>
      <c r="AF17074" t="s">
        <v>36780</v>
      </c>
      <c r="AG17074" t="s">
        <v>33</v>
      </c>
      <c r="AH17074" t="s">
        <v>98</v>
      </c>
      <c r="AI17074">
        <v>1</v>
      </c>
      <c r="AJ17074" t="s">
        <v>26</v>
      </c>
      <c r="AK17074">
        <v>1523</v>
      </c>
      <c r="AL17074" t="s">
        <v>37431</v>
      </c>
      <c r="AM17074" t="s">
        <v>36491</v>
      </c>
      <c r="AN17074">
        <v>415605</v>
      </c>
      <c r="AO17074" t="s">
        <v>29</v>
      </c>
      <c r="AP17074" t="b">
        <v>0</v>
      </c>
    </row>
    <row r="17075" spans="1:42" x14ac:dyDescent="0.4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s="1">
        <v>44686</v>
      </c>
      <c r="G17075" t="s">
        <v>21</v>
      </c>
      <c r="H17075" t="s">
        <v>22</v>
      </c>
      <c r="I17075" t="s">
        <v>906</v>
      </c>
      <c r="J17075" t="s">
        <v>33</v>
      </c>
      <c r="K17075" t="s">
        <v>25</v>
      </c>
      <c r="L17075">
        <v>1</v>
      </c>
      <c r="M17075" t="s">
        <v>26</v>
      </c>
      <c r="N17075">
        <v>1201</v>
      </c>
      <c r="O17075" t="s">
        <v>22229</v>
      </c>
      <c r="P17075" t="s">
        <v>56</v>
      </c>
      <c r="Q17075">
        <v>423203</v>
      </c>
      <c r="R17075" t="s">
        <v>29</v>
      </c>
      <c r="S17075" t="b">
        <v>0</v>
      </c>
      <c r="V17075">
        <v>17074</v>
      </c>
      <c r="W17075" t="s">
        <v>22228</v>
      </c>
      <c r="X17075">
        <v>4738816</v>
      </c>
      <c r="Y17075" t="s">
        <v>51</v>
      </c>
      <c r="Z17075">
        <v>47</v>
      </c>
      <c r="AA17075" s="1">
        <v>44686</v>
      </c>
      <c r="AB17075">
        <v>2022</v>
      </c>
      <c r="AC17075" t="s">
        <v>37913</v>
      </c>
      <c r="AD17075" t="s">
        <v>21</v>
      </c>
      <c r="AE17075" t="s">
        <v>22</v>
      </c>
      <c r="AF17075" t="s">
        <v>36771</v>
      </c>
      <c r="AG17075" t="s">
        <v>33</v>
      </c>
      <c r="AH17075" t="s">
        <v>25</v>
      </c>
      <c r="AI17075">
        <v>1</v>
      </c>
      <c r="AJ17075" t="s">
        <v>26</v>
      </c>
      <c r="AK17075">
        <v>1201</v>
      </c>
      <c r="AL17075" t="s">
        <v>26107</v>
      </c>
      <c r="AM17075" t="s">
        <v>36491</v>
      </c>
      <c r="AN17075">
        <v>423203</v>
      </c>
      <c r="AO17075" t="s">
        <v>29</v>
      </c>
      <c r="AP17075" t="b">
        <v>0</v>
      </c>
    </row>
    <row r="17076" spans="1:42" x14ac:dyDescent="0.4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s="1">
        <v>44686</v>
      </c>
      <c r="G17076" t="s">
        <v>21</v>
      </c>
      <c r="H17076" t="s">
        <v>22</v>
      </c>
      <c r="I17076" t="s">
        <v>12876</v>
      </c>
      <c r="J17076" t="s">
        <v>33</v>
      </c>
      <c r="K17076" t="s">
        <v>66</v>
      </c>
      <c r="L17076">
        <v>1</v>
      </c>
      <c r="M17076" t="s">
        <v>26</v>
      </c>
      <c r="N17076">
        <v>828</v>
      </c>
      <c r="O17076" t="s">
        <v>135</v>
      </c>
      <c r="P17076" t="s">
        <v>47</v>
      </c>
      <c r="Q17076">
        <v>600078</v>
      </c>
      <c r="R17076" t="s">
        <v>29</v>
      </c>
      <c r="S17076" t="b">
        <v>0</v>
      </c>
      <c r="V17076">
        <v>17075</v>
      </c>
      <c r="W17076" t="s">
        <v>22230</v>
      </c>
      <c r="X17076">
        <v>438788</v>
      </c>
      <c r="Y17076" t="s">
        <v>20</v>
      </c>
      <c r="Z17076">
        <v>36</v>
      </c>
      <c r="AA17076" s="1">
        <v>44686</v>
      </c>
      <c r="AB17076">
        <v>2022</v>
      </c>
      <c r="AC17076" t="s">
        <v>37913</v>
      </c>
      <c r="AD17076" t="s">
        <v>21</v>
      </c>
      <c r="AE17076" t="s">
        <v>22</v>
      </c>
      <c r="AF17076" t="s">
        <v>36934</v>
      </c>
      <c r="AG17076" t="s">
        <v>33</v>
      </c>
      <c r="AH17076" t="s">
        <v>66</v>
      </c>
      <c r="AI17076">
        <v>1</v>
      </c>
      <c r="AJ17076" t="s">
        <v>26</v>
      </c>
      <c r="AK17076">
        <v>828</v>
      </c>
      <c r="AL17076" t="s">
        <v>570</v>
      </c>
      <c r="AM17076" t="s">
        <v>36487</v>
      </c>
      <c r="AN17076">
        <v>600078</v>
      </c>
      <c r="AO17076" t="s">
        <v>29</v>
      </c>
      <c r="AP17076" t="b">
        <v>0</v>
      </c>
    </row>
    <row r="17077" spans="1:42" x14ac:dyDescent="0.4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s="1">
        <v>44686</v>
      </c>
      <c r="G17077" t="s">
        <v>21</v>
      </c>
      <c r="H17077" t="s">
        <v>22</v>
      </c>
      <c r="I17077" t="s">
        <v>2223</v>
      </c>
      <c r="J17077" t="s">
        <v>24</v>
      </c>
      <c r="K17077" t="s">
        <v>45</v>
      </c>
      <c r="L17077">
        <v>1</v>
      </c>
      <c r="M17077" t="s">
        <v>26</v>
      </c>
      <c r="N17077">
        <v>486</v>
      </c>
      <c r="O17077" t="s">
        <v>405</v>
      </c>
      <c r="P17077" t="s">
        <v>111</v>
      </c>
      <c r="Q17077">
        <v>211002</v>
      </c>
      <c r="R17077" t="s">
        <v>29</v>
      </c>
      <c r="S17077" t="b">
        <v>0</v>
      </c>
      <c r="V17077">
        <v>17076</v>
      </c>
      <c r="W17077" t="s">
        <v>22231</v>
      </c>
      <c r="X17077">
        <v>3530958</v>
      </c>
      <c r="Y17077" t="s">
        <v>20</v>
      </c>
      <c r="Z17077">
        <v>23</v>
      </c>
      <c r="AA17077" s="1">
        <v>44686</v>
      </c>
      <c r="AB17077">
        <v>2022</v>
      </c>
      <c r="AC17077" t="s">
        <v>37913</v>
      </c>
      <c r="AD17077" t="s">
        <v>21</v>
      </c>
      <c r="AE17077" t="s">
        <v>22</v>
      </c>
      <c r="AF17077" t="s">
        <v>36786</v>
      </c>
      <c r="AG17077" t="s">
        <v>36481</v>
      </c>
      <c r="AH17077" t="s">
        <v>45</v>
      </c>
      <c r="AI17077">
        <v>1</v>
      </c>
      <c r="AJ17077" t="s">
        <v>26</v>
      </c>
      <c r="AK17077">
        <v>486</v>
      </c>
      <c r="AL17077" t="s">
        <v>194</v>
      </c>
      <c r="AM17077" t="s">
        <v>36516</v>
      </c>
      <c r="AN17077">
        <v>211002</v>
      </c>
      <c r="AO17077" t="s">
        <v>29</v>
      </c>
      <c r="AP17077" t="b">
        <v>0</v>
      </c>
    </row>
    <row r="17078" spans="1:42" x14ac:dyDescent="0.4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s="1">
        <v>44686</v>
      </c>
      <c r="G17078" t="s">
        <v>21</v>
      </c>
      <c r="H17078" t="s">
        <v>62</v>
      </c>
      <c r="I17078" t="s">
        <v>1673</v>
      </c>
      <c r="J17078" t="s">
        <v>75</v>
      </c>
      <c r="K17078" t="s">
        <v>109</v>
      </c>
      <c r="L17078">
        <v>1</v>
      </c>
      <c r="M17078" t="s">
        <v>26</v>
      </c>
      <c r="N17078">
        <v>545</v>
      </c>
      <c r="O17078" t="s">
        <v>90</v>
      </c>
      <c r="P17078" t="s">
        <v>91</v>
      </c>
      <c r="Q17078">
        <v>110078</v>
      </c>
      <c r="R17078" t="s">
        <v>29</v>
      </c>
      <c r="S17078" t="b">
        <v>0</v>
      </c>
      <c r="V17078">
        <v>17077</v>
      </c>
      <c r="W17078" t="s">
        <v>22232</v>
      </c>
      <c r="X17078">
        <v>3287685</v>
      </c>
      <c r="Y17078" t="s">
        <v>20</v>
      </c>
      <c r="Z17078">
        <v>18</v>
      </c>
      <c r="AA17078" s="1">
        <v>44686</v>
      </c>
      <c r="AB17078">
        <v>2022</v>
      </c>
      <c r="AC17078" t="s">
        <v>37913</v>
      </c>
      <c r="AD17078" t="s">
        <v>21</v>
      </c>
      <c r="AE17078" t="s">
        <v>62</v>
      </c>
      <c r="AF17078" t="s">
        <v>36766</v>
      </c>
      <c r="AG17078" t="s">
        <v>75</v>
      </c>
      <c r="AH17078" t="s">
        <v>109</v>
      </c>
      <c r="AI17078">
        <v>1</v>
      </c>
      <c r="AJ17078" t="s">
        <v>26</v>
      </c>
      <c r="AK17078">
        <v>545</v>
      </c>
      <c r="AL17078" t="s">
        <v>829</v>
      </c>
      <c r="AM17078" t="s">
        <v>1592</v>
      </c>
      <c r="AN17078">
        <v>110078</v>
      </c>
      <c r="AO17078" t="s">
        <v>29</v>
      </c>
      <c r="AP17078" t="b">
        <v>0</v>
      </c>
    </row>
    <row r="17079" spans="1:42" x14ac:dyDescent="0.4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s="1">
        <v>44686</v>
      </c>
      <c r="G17079" t="s">
        <v>21</v>
      </c>
      <c r="H17079" t="s">
        <v>62</v>
      </c>
      <c r="I17079" t="s">
        <v>21880</v>
      </c>
      <c r="J17079" t="s">
        <v>24</v>
      </c>
      <c r="K17079" t="s">
        <v>25</v>
      </c>
      <c r="L17079">
        <v>1</v>
      </c>
      <c r="M17079" t="s">
        <v>26</v>
      </c>
      <c r="N17079">
        <v>301</v>
      </c>
      <c r="O17079" t="s">
        <v>358</v>
      </c>
      <c r="P17079" t="s">
        <v>56</v>
      </c>
      <c r="Q17079">
        <v>401107</v>
      </c>
      <c r="R17079" t="s">
        <v>29</v>
      </c>
      <c r="S17079" t="b">
        <v>0</v>
      </c>
      <c r="V17079">
        <v>17078</v>
      </c>
      <c r="W17079" t="s">
        <v>22233</v>
      </c>
      <c r="X17079">
        <v>9910974</v>
      </c>
      <c r="Y17079" t="s">
        <v>20</v>
      </c>
      <c r="Z17079">
        <v>49</v>
      </c>
      <c r="AA17079" s="1">
        <v>44686</v>
      </c>
      <c r="AB17079">
        <v>2022</v>
      </c>
      <c r="AC17079" t="s">
        <v>37913</v>
      </c>
      <c r="AD17079" t="s">
        <v>21</v>
      </c>
      <c r="AE17079" t="s">
        <v>62</v>
      </c>
      <c r="AF17079" t="s">
        <v>37604</v>
      </c>
      <c r="AG17079" t="s">
        <v>36481</v>
      </c>
      <c r="AH17079" t="s">
        <v>25</v>
      </c>
      <c r="AI17079">
        <v>1</v>
      </c>
      <c r="AJ17079" t="s">
        <v>26</v>
      </c>
      <c r="AK17079">
        <v>301</v>
      </c>
      <c r="AL17079" t="s">
        <v>1473</v>
      </c>
      <c r="AM17079" t="s">
        <v>36491</v>
      </c>
      <c r="AN17079">
        <v>401107</v>
      </c>
      <c r="AO17079" t="s">
        <v>29</v>
      </c>
      <c r="AP17079" t="b">
        <v>0</v>
      </c>
    </row>
    <row r="17080" spans="1:42" x14ac:dyDescent="0.4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s="1">
        <v>44686</v>
      </c>
      <c r="G17080" t="s">
        <v>21</v>
      </c>
      <c r="H17080" t="s">
        <v>52</v>
      </c>
      <c r="I17080" t="s">
        <v>5586</v>
      </c>
      <c r="J17080" t="s">
        <v>33</v>
      </c>
      <c r="K17080" t="s">
        <v>25</v>
      </c>
      <c r="L17080">
        <v>1</v>
      </c>
      <c r="M17080" t="s">
        <v>26</v>
      </c>
      <c r="N17080">
        <v>633</v>
      </c>
      <c r="O17080" t="s">
        <v>1678</v>
      </c>
      <c r="P17080" t="s">
        <v>56</v>
      </c>
      <c r="Q17080">
        <v>440027</v>
      </c>
      <c r="R17080" t="s">
        <v>29</v>
      </c>
      <c r="S17080" t="b">
        <v>0</v>
      </c>
      <c r="V17080">
        <v>17079</v>
      </c>
      <c r="W17080" t="s">
        <v>22234</v>
      </c>
      <c r="X17080">
        <v>6793784</v>
      </c>
      <c r="Y17080" t="s">
        <v>20</v>
      </c>
      <c r="Z17080">
        <v>28</v>
      </c>
      <c r="AA17080" s="1">
        <v>44686</v>
      </c>
      <c r="AB17080">
        <v>2022</v>
      </c>
      <c r="AC17080" t="s">
        <v>37913</v>
      </c>
      <c r="AD17080" t="s">
        <v>21</v>
      </c>
      <c r="AE17080" t="s">
        <v>52</v>
      </c>
      <c r="AF17080" t="s">
        <v>36554</v>
      </c>
      <c r="AG17080" t="s">
        <v>33</v>
      </c>
      <c r="AH17080" t="s">
        <v>25</v>
      </c>
      <c r="AI17080">
        <v>1</v>
      </c>
      <c r="AJ17080" t="s">
        <v>26</v>
      </c>
      <c r="AK17080">
        <v>633</v>
      </c>
      <c r="AL17080" t="s">
        <v>1678</v>
      </c>
      <c r="AM17080" t="s">
        <v>36491</v>
      </c>
      <c r="AN17080">
        <v>440027</v>
      </c>
      <c r="AO17080" t="s">
        <v>29</v>
      </c>
      <c r="AP17080" t="b">
        <v>0</v>
      </c>
    </row>
    <row r="17081" spans="1:42" x14ac:dyDescent="0.4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s="1">
        <v>44686</v>
      </c>
      <c r="G17081" t="s">
        <v>21</v>
      </c>
      <c r="H17081" t="s">
        <v>22</v>
      </c>
      <c r="I17081" t="s">
        <v>89</v>
      </c>
      <c r="J17081" t="s">
        <v>75</v>
      </c>
      <c r="K17081" t="s">
        <v>34</v>
      </c>
      <c r="L17081">
        <v>1</v>
      </c>
      <c r="M17081" t="s">
        <v>26</v>
      </c>
      <c r="N17081">
        <v>523</v>
      </c>
      <c r="O17081" t="s">
        <v>103</v>
      </c>
      <c r="P17081" t="s">
        <v>56</v>
      </c>
      <c r="Q17081">
        <v>400067</v>
      </c>
      <c r="R17081" t="s">
        <v>29</v>
      </c>
      <c r="S17081" t="b">
        <v>0</v>
      </c>
      <c r="V17081">
        <v>17080</v>
      </c>
      <c r="W17081" t="s">
        <v>22235</v>
      </c>
      <c r="X17081">
        <v>4014212</v>
      </c>
      <c r="Y17081" t="s">
        <v>20</v>
      </c>
      <c r="Z17081">
        <v>19</v>
      </c>
      <c r="AA17081" s="1">
        <v>44686</v>
      </c>
      <c r="AB17081">
        <v>2022</v>
      </c>
      <c r="AC17081" t="s">
        <v>37913</v>
      </c>
      <c r="AD17081" t="s">
        <v>21</v>
      </c>
      <c r="AE17081" t="s">
        <v>22</v>
      </c>
      <c r="AF17081" t="s">
        <v>36507</v>
      </c>
      <c r="AG17081" t="s">
        <v>75</v>
      </c>
      <c r="AH17081" t="s">
        <v>34</v>
      </c>
      <c r="AI17081">
        <v>1</v>
      </c>
      <c r="AJ17081" t="s">
        <v>26</v>
      </c>
      <c r="AK17081">
        <v>523</v>
      </c>
      <c r="AL17081" t="s">
        <v>515</v>
      </c>
      <c r="AM17081" t="s">
        <v>36491</v>
      </c>
      <c r="AN17081">
        <v>400067</v>
      </c>
      <c r="AO17081" t="s">
        <v>29</v>
      </c>
      <c r="AP17081" t="b">
        <v>0</v>
      </c>
    </row>
    <row r="17082" spans="1:42" x14ac:dyDescent="0.4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s="1">
        <v>44686</v>
      </c>
      <c r="G17082" t="s">
        <v>21</v>
      </c>
      <c r="H17082" t="s">
        <v>22</v>
      </c>
      <c r="I17082" t="s">
        <v>22237</v>
      </c>
      <c r="J17082" t="s">
        <v>33</v>
      </c>
      <c r="K17082" t="s">
        <v>66</v>
      </c>
      <c r="L17082">
        <v>1</v>
      </c>
      <c r="M17082" t="s">
        <v>26</v>
      </c>
      <c r="N17082">
        <v>678</v>
      </c>
      <c r="O17082" t="s">
        <v>129</v>
      </c>
      <c r="P17082" t="s">
        <v>60</v>
      </c>
      <c r="Q17082">
        <v>577004</v>
      </c>
      <c r="R17082" t="s">
        <v>29</v>
      </c>
      <c r="S17082" t="b">
        <v>0</v>
      </c>
      <c r="V17082">
        <v>17081</v>
      </c>
      <c r="W17082" t="s">
        <v>22236</v>
      </c>
      <c r="X17082">
        <v>2080204</v>
      </c>
      <c r="Y17082" t="s">
        <v>20</v>
      </c>
      <c r="Z17082">
        <v>34</v>
      </c>
      <c r="AA17082" s="1">
        <v>44686</v>
      </c>
      <c r="AB17082">
        <v>2022</v>
      </c>
      <c r="AC17082" t="s">
        <v>37913</v>
      </c>
      <c r="AD17082" t="s">
        <v>21</v>
      </c>
      <c r="AE17082" t="s">
        <v>22</v>
      </c>
      <c r="AF17082" t="s">
        <v>37105</v>
      </c>
      <c r="AG17082" t="s">
        <v>33</v>
      </c>
      <c r="AH17082" t="s">
        <v>66</v>
      </c>
      <c r="AI17082">
        <v>1</v>
      </c>
      <c r="AJ17082" t="s">
        <v>26</v>
      </c>
      <c r="AK17082">
        <v>678</v>
      </c>
      <c r="AL17082" t="s">
        <v>23683</v>
      </c>
      <c r="AM17082" t="s">
        <v>36493</v>
      </c>
      <c r="AN17082">
        <v>577004</v>
      </c>
      <c r="AO17082" t="s">
        <v>29</v>
      </c>
      <c r="AP17082" t="b">
        <v>0</v>
      </c>
    </row>
    <row r="17083" spans="1:42" x14ac:dyDescent="0.4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s="1">
        <v>44686</v>
      </c>
      <c r="G17083" t="s">
        <v>21</v>
      </c>
      <c r="H17083" t="s">
        <v>57</v>
      </c>
      <c r="I17083" t="s">
        <v>14428</v>
      </c>
      <c r="J17083" t="s">
        <v>33</v>
      </c>
      <c r="K17083" t="s">
        <v>98</v>
      </c>
      <c r="L17083">
        <v>1</v>
      </c>
      <c r="M17083" t="s">
        <v>26</v>
      </c>
      <c r="N17083">
        <v>648</v>
      </c>
      <c r="O17083" t="s">
        <v>1145</v>
      </c>
      <c r="P17083" t="s">
        <v>60</v>
      </c>
      <c r="Q17083">
        <v>580001</v>
      </c>
      <c r="R17083" t="s">
        <v>29</v>
      </c>
      <c r="S17083" t="b">
        <v>0</v>
      </c>
      <c r="V17083">
        <v>17082</v>
      </c>
      <c r="W17083" t="s">
        <v>22238</v>
      </c>
      <c r="X17083">
        <v>9747468</v>
      </c>
      <c r="Y17083" t="s">
        <v>20</v>
      </c>
      <c r="Z17083">
        <v>44</v>
      </c>
      <c r="AA17083" s="1">
        <v>44686</v>
      </c>
      <c r="AB17083">
        <v>2022</v>
      </c>
      <c r="AC17083" t="s">
        <v>37913</v>
      </c>
      <c r="AD17083" t="s">
        <v>21</v>
      </c>
      <c r="AE17083" t="s">
        <v>57</v>
      </c>
      <c r="AF17083" t="s">
        <v>37265</v>
      </c>
      <c r="AG17083" t="s">
        <v>33</v>
      </c>
      <c r="AH17083" t="s">
        <v>98</v>
      </c>
      <c r="AI17083">
        <v>1</v>
      </c>
      <c r="AJ17083" t="s">
        <v>26</v>
      </c>
      <c r="AK17083">
        <v>648</v>
      </c>
      <c r="AL17083" t="s">
        <v>36826</v>
      </c>
      <c r="AM17083" t="s">
        <v>36493</v>
      </c>
      <c r="AN17083">
        <v>580001</v>
      </c>
      <c r="AO17083" t="s">
        <v>29</v>
      </c>
      <c r="AP17083" t="b">
        <v>0</v>
      </c>
    </row>
    <row r="17084" spans="1:42" x14ac:dyDescent="0.4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s="1">
        <v>44686</v>
      </c>
      <c r="G17084" t="s">
        <v>21</v>
      </c>
      <c r="H17084" t="s">
        <v>43</v>
      </c>
      <c r="I17084" t="s">
        <v>11321</v>
      </c>
      <c r="J17084" t="s">
        <v>24</v>
      </c>
      <c r="K17084" t="s">
        <v>34</v>
      </c>
      <c r="L17084">
        <v>1</v>
      </c>
      <c r="M17084" t="s">
        <v>26</v>
      </c>
      <c r="N17084">
        <v>318</v>
      </c>
      <c r="O17084" t="s">
        <v>3532</v>
      </c>
      <c r="P17084" t="s">
        <v>922</v>
      </c>
      <c r="Q17084">
        <v>490006</v>
      </c>
      <c r="R17084" t="s">
        <v>29</v>
      </c>
      <c r="S17084" t="b">
        <v>0</v>
      </c>
      <c r="V17084">
        <v>17083</v>
      </c>
      <c r="W17084" t="s">
        <v>22239</v>
      </c>
      <c r="X17084">
        <v>2210</v>
      </c>
      <c r="Y17084" t="s">
        <v>20</v>
      </c>
      <c r="Z17084">
        <v>37</v>
      </c>
      <c r="AA17084" s="1">
        <v>44686</v>
      </c>
      <c r="AB17084">
        <v>2022</v>
      </c>
      <c r="AC17084" t="s">
        <v>37913</v>
      </c>
      <c r="AD17084" t="s">
        <v>21</v>
      </c>
      <c r="AE17084" t="s">
        <v>43</v>
      </c>
      <c r="AF17084" t="s">
        <v>38004</v>
      </c>
      <c r="AG17084" t="s">
        <v>36481</v>
      </c>
      <c r="AH17084" t="s">
        <v>34</v>
      </c>
      <c r="AI17084">
        <v>1</v>
      </c>
      <c r="AJ17084" t="s">
        <v>26</v>
      </c>
      <c r="AK17084">
        <v>318</v>
      </c>
      <c r="AL17084" t="s">
        <v>22203</v>
      </c>
      <c r="AM17084" t="s">
        <v>36774</v>
      </c>
      <c r="AN17084">
        <v>490006</v>
      </c>
      <c r="AO17084" t="s">
        <v>29</v>
      </c>
      <c r="AP17084" t="b">
        <v>0</v>
      </c>
    </row>
    <row r="17085" spans="1:42" x14ac:dyDescent="0.4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s="1">
        <v>44686</v>
      </c>
      <c r="G17085" t="s">
        <v>21</v>
      </c>
      <c r="H17085" t="s">
        <v>31</v>
      </c>
      <c r="I17085" t="s">
        <v>895</v>
      </c>
      <c r="J17085" t="s">
        <v>24</v>
      </c>
      <c r="K17085" t="s">
        <v>39</v>
      </c>
      <c r="L17085">
        <v>1</v>
      </c>
      <c r="M17085" t="s">
        <v>26</v>
      </c>
      <c r="N17085">
        <v>399</v>
      </c>
      <c r="O17085" t="s">
        <v>3782</v>
      </c>
      <c r="P17085" t="s">
        <v>133</v>
      </c>
      <c r="Q17085">
        <v>263601</v>
      </c>
      <c r="R17085" t="s">
        <v>29</v>
      </c>
      <c r="S17085" t="b">
        <v>0</v>
      </c>
      <c r="V17085">
        <v>17084</v>
      </c>
      <c r="W17085" t="s">
        <v>22240</v>
      </c>
      <c r="X17085">
        <v>9761148</v>
      </c>
      <c r="Y17085" t="s">
        <v>20</v>
      </c>
      <c r="Z17085">
        <v>48</v>
      </c>
      <c r="AA17085" s="1">
        <v>44686</v>
      </c>
      <c r="AB17085">
        <v>2022</v>
      </c>
      <c r="AC17085" t="s">
        <v>37913</v>
      </c>
      <c r="AD17085" t="s">
        <v>21</v>
      </c>
      <c r="AE17085" t="s">
        <v>31</v>
      </c>
      <c r="AF17085" t="s">
        <v>36494</v>
      </c>
      <c r="AG17085" t="s">
        <v>36481</v>
      </c>
      <c r="AH17085" t="s">
        <v>39</v>
      </c>
      <c r="AI17085">
        <v>1</v>
      </c>
      <c r="AJ17085" t="s">
        <v>26</v>
      </c>
      <c r="AK17085">
        <v>399</v>
      </c>
      <c r="AL17085" t="s">
        <v>21357</v>
      </c>
      <c r="AM17085" t="s">
        <v>36523</v>
      </c>
      <c r="AN17085">
        <v>263601</v>
      </c>
      <c r="AO17085" t="s">
        <v>29</v>
      </c>
      <c r="AP17085" t="b">
        <v>0</v>
      </c>
    </row>
    <row r="17086" spans="1:42" x14ac:dyDescent="0.4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s="1">
        <v>44686</v>
      </c>
      <c r="G17086" t="s">
        <v>21</v>
      </c>
      <c r="H17086" t="s">
        <v>22</v>
      </c>
      <c r="I17086" t="s">
        <v>971</v>
      </c>
      <c r="J17086" t="s">
        <v>209</v>
      </c>
      <c r="K17086" t="s">
        <v>210</v>
      </c>
      <c r="L17086">
        <v>1</v>
      </c>
      <c r="M17086" t="s">
        <v>26</v>
      </c>
      <c r="N17086">
        <v>1238</v>
      </c>
      <c r="O17086" t="s">
        <v>3405</v>
      </c>
      <c r="P17086" t="s">
        <v>126</v>
      </c>
      <c r="Q17086">
        <v>483501</v>
      </c>
      <c r="R17086" t="s">
        <v>29</v>
      </c>
      <c r="S17086" t="b">
        <v>0</v>
      </c>
      <c r="V17086">
        <v>17085</v>
      </c>
      <c r="W17086" t="s">
        <v>22241</v>
      </c>
      <c r="X17086">
        <v>9226945</v>
      </c>
      <c r="Y17086" t="s">
        <v>20</v>
      </c>
      <c r="Z17086">
        <v>49</v>
      </c>
      <c r="AA17086" s="1">
        <v>44686</v>
      </c>
      <c r="AB17086">
        <v>2022</v>
      </c>
      <c r="AC17086" t="s">
        <v>37913</v>
      </c>
      <c r="AD17086" t="s">
        <v>21</v>
      </c>
      <c r="AE17086" t="s">
        <v>22</v>
      </c>
      <c r="AF17086" t="s">
        <v>971</v>
      </c>
      <c r="AG17086" t="s">
        <v>209</v>
      </c>
      <c r="AH17086" t="s">
        <v>210</v>
      </c>
      <c r="AI17086">
        <v>1</v>
      </c>
      <c r="AJ17086" t="s">
        <v>26</v>
      </c>
      <c r="AK17086">
        <v>1238</v>
      </c>
      <c r="AL17086" t="s">
        <v>3405</v>
      </c>
      <c r="AM17086" t="s">
        <v>36521</v>
      </c>
      <c r="AN17086">
        <v>483501</v>
      </c>
      <c r="AO17086" t="s">
        <v>29</v>
      </c>
      <c r="AP17086" t="b">
        <v>0</v>
      </c>
    </row>
    <row r="17087" spans="1:42" x14ac:dyDescent="0.4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s="1">
        <v>44686</v>
      </c>
      <c r="G17087" t="s">
        <v>21</v>
      </c>
      <c r="H17087" t="s">
        <v>31</v>
      </c>
      <c r="I17087" t="s">
        <v>2459</v>
      </c>
      <c r="J17087" t="s">
        <v>33</v>
      </c>
      <c r="K17087" t="s">
        <v>25</v>
      </c>
      <c r="L17087">
        <v>1</v>
      </c>
      <c r="M17087" t="s">
        <v>26</v>
      </c>
      <c r="N17087">
        <v>999</v>
      </c>
      <c r="O17087" t="s">
        <v>16257</v>
      </c>
      <c r="P17087" t="s">
        <v>56</v>
      </c>
      <c r="Q17087">
        <v>425405</v>
      </c>
      <c r="R17087" t="s">
        <v>29</v>
      </c>
      <c r="S17087" t="b">
        <v>0</v>
      </c>
      <c r="V17087">
        <v>17086</v>
      </c>
      <c r="W17087" t="s">
        <v>22242</v>
      </c>
      <c r="X17087">
        <v>6773833</v>
      </c>
      <c r="Y17087" t="s">
        <v>20</v>
      </c>
      <c r="Z17087">
        <v>20</v>
      </c>
      <c r="AA17087" s="1">
        <v>44686</v>
      </c>
      <c r="AB17087">
        <v>2022</v>
      </c>
      <c r="AC17087" t="s">
        <v>37913</v>
      </c>
      <c r="AD17087" t="s">
        <v>21</v>
      </c>
      <c r="AE17087" t="s">
        <v>31</v>
      </c>
      <c r="AF17087" t="s">
        <v>37002</v>
      </c>
      <c r="AG17087" t="s">
        <v>33</v>
      </c>
      <c r="AH17087" t="s">
        <v>25</v>
      </c>
      <c r="AI17087">
        <v>1</v>
      </c>
      <c r="AJ17087" t="s">
        <v>26</v>
      </c>
      <c r="AK17087">
        <v>999</v>
      </c>
      <c r="AL17087" t="s">
        <v>38331</v>
      </c>
      <c r="AM17087" t="s">
        <v>36491</v>
      </c>
      <c r="AN17087">
        <v>425405</v>
      </c>
      <c r="AO17087" t="s">
        <v>29</v>
      </c>
      <c r="AP17087" t="b">
        <v>0</v>
      </c>
    </row>
    <row r="17088" spans="1:42" x14ac:dyDescent="0.4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s="1">
        <v>44686</v>
      </c>
      <c r="G17088" t="s">
        <v>21</v>
      </c>
      <c r="H17088" t="s">
        <v>43</v>
      </c>
      <c r="I17088" t="s">
        <v>22244</v>
      </c>
      <c r="J17088" t="s">
        <v>54</v>
      </c>
      <c r="K17088" t="s">
        <v>98</v>
      </c>
      <c r="L17088">
        <v>1</v>
      </c>
      <c r="M17088" t="s">
        <v>26</v>
      </c>
      <c r="N17088">
        <v>614</v>
      </c>
      <c r="O17088" t="s">
        <v>59</v>
      </c>
      <c r="P17088" t="s">
        <v>60</v>
      </c>
      <c r="Q17088">
        <v>560036</v>
      </c>
      <c r="R17088" t="s">
        <v>29</v>
      </c>
      <c r="S17088" t="b">
        <v>0</v>
      </c>
      <c r="V17088">
        <v>17087</v>
      </c>
      <c r="W17088" t="s">
        <v>22243</v>
      </c>
      <c r="X17088">
        <v>761470</v>
      </c>
      <c r="Y17088" t="s">
        <v>51</v>
      </c>
      <c r="Z17088">
        <v>65</v>
      </c>
      <c r="AA17088" s="1">
        <v>44686</v>
      </c>
      <c r="AB17088">
        <v>2022</v>
      </c>
      <c r="AC17088" t="s">
        <v>37913</v>
      </c>
      <c r="AD17088" t="s">
        <v>21</v>
      </c>
      <c r="AE17088" t="s">
        <v>43</v>
      </c>
      <c r="AF17088" t="s">
        <v>38566</v>
      </c>
      <c r="AG17088" t="s">
        <v>54</v>
      </c>
      <c r="AH17088" t="s">
        <v>98</v>
      </c>
      <c r="AI17088">
        <v>1</v>
      </c>
      <c r="AJ17088" t="s">
        <v>26</v>
      </c>
      <c r="AK17088">
        <v>614</v>
      </c>
      <c r="AL17088" t="s">
        <v>254</v>
      </c>
      <c r="AM17088" t="s">
        <v>36493</v>
      </c>
      <c r="AN17088">
        <v>560036</v>
      </c>
      <c r="AO17088" t="s">
        <v>29</v>
      </c>
      <c r="AP17088" t="b">
        <v>0</v>
      </c>
    </row>
    <row r="17089" spans="1:42" x14ac:dyDescent="0.4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s="1">
        <v>44686</v>
      </c>
      <c r="G17089" t="s">
        <v>21</v>
      </c>
      <c r="H17089" t="s">
        <v>57</v>
      </c>
      <c r="I17089" t="s">
        <v>16314</v>
      </c>
      <c r="J17089" t="s">
        <v>33</v>
      </c>
      <c r="K17089" t="s">
        <v>109</v>
      </c>
      <c r="L17089">
        <v>1</v>
      </c>
      <c r="M17089" t="s">
        <v>26</v>
      </c>
      <c r="N17089">
        <v>549</v>
      </c>
      <c r="O17089" t="s">
        <v>346</v>
      </c>
      <c r="P17089" t="s">
        <v>60</v>
      </c>
      <c r="Q17089">
        <v>570023</v>
      </c>
      <c r="R17089" t="s">
        <v>29</v>
      </c>
      <c r="S17089" t="b">
        <v>0</v>
      </c>
      <c r="V17089">
        <v>17088</v>
      </c>
      <c r="W17089" t="s">
        <v>22245</v>
      </c>
      <c r="X17089">
        <v>8589989</v>
      </c>
      <c r="Y17089" t="s">
        <v>51</v>
      </c>
      <c r="Z17089">
        <v>32</v>
      </c>
      <c r="AA17089" s="1">
        <v>44686</v>
      </c>
      <c r="AB17089">
        <v>2022</v>
      </c>
      <c r="AC17089" t="s">
        <v>37913</v>
      </c>
      <c r="AD17089" t="s">
        <v>21</v>
      </c>
      <c r="AE17089" t="s">
        <v>57</v>
      </c>
      <c r="AF17089" t="s">
        <v>37888</v>
      </c>
      <c r="AG17089" t="s">
        <v>33</v>
      </c>
      <c r="AH17089" t="s">
        <v>109</v>
      </c>
      <c r="AI17089">
        <v>1</v>
      </c>
      <c r="AJ17089" t="s">
        <v>26</v>
      </c>
      <c r="AK17089">
        <v>549</v>
      </c>
      <c r="AL17089" t="s">
        <v>7148</v>
      </c>
      <c r="AM17089" t="s">
        <v>36493</v>
      </c>
      <c r="AN17089">
        <v>570023</v>
      </c>
      <c r="AO17089" t="s">
        <v>29</v>
      </c>
      <c r="AP17089" t="b">
        <v>0</v>
      </c>
    </row>
    <row r="17090" spans="1:42" x14ac:dyDescent="0.4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s="1">
        <v>44686</v>
      </c>
      <c r="G17090" t="s">
        <v>21</v>
      </c>
      <c r="H17090" t="s">
        <v>52</v>
      </c>
      <c r="I17090" t="s">
        <v>1724</v>
      </c>
      <c r="J17090" t="s">
        <v>24</v>
      </c>
      <c r="K17090" t="s">
        <v>39</v>
      </c>
      <c r="L17090">
        <v>1</v>
      </c>
      <c r="M17090" t="s">
        <v>26</v>
      </c>
      <c r="N17090">
        <v>399</v>
      </c>
      <c r="O17090" t="s">
        <v>85</v>
      </c>
      <c r="P17090" t="s">
        <v>86</v>
      </c>
      <c r="Q17090">
        <v>500032</v>
      </c>
      <c r="R17090" t="s">
        <v>29</v>
      </c>
      <c r="S17090" t="b">
        <v>0</v>
      </c>
      <c r="V17090">
        <v>17089</v>
      </c>
      <c r="W17090" t="s">
        <v>22246</v>
      </c>
      <c r="X17090">
        <v>8343941</v>
      </c>
      <c r="Y17090" t="s">
        <v>20</v>
      </c>
      <c r="Z17090">
        <v>31</v>
      </c>
      <c r="AA17090" s="1">
        <v>44686</v>
      </c>
      <c r="AB17090">
        <v>2022</v>
      </c>
      <c r="AC17090" t="s">
        <v>37913</v>
      </c>
      <c r="AD17090" t="s">
        <v>21</v>
      </c>
      <c r="AE17090" t="s">
        <v>52</v>
      </c>
      <c r="AF17090" t="s">
        <v>36670</v>
      </c>
      <c r="AG17090" t="s">
        <v>36481</v>
      </c>
      <c r="AH17090" t="s">
        <v>39</v>
      </c>
      <c r="AI17090">
        <v>1</v>
      </c>
      <c r="AJ17090" t="s">
        <v>26</v>
      </c>
      <c r="AK17090">
        <v>399</v>
      </c>
      <c r="AL17090" t="s">
        <v>498</v>
      </c>
      <c r="AM17090" t="s">
        <v>36506</v>
      </c>
      <c r="AN17090">
        <v>500032</v>
      </c>
      <c r="AO17090" t="s">
        <v>29</v>
      </c>
      <c r="AP17090" t="b">
        <v>0</v>
      </c>
    </row>
    <row r="17091" spans="1:42" x14ac:dyDescent="0.4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s="1">
        <v>44686</v>
      </c>
      <c r="G17091" t="s">
        <v>21</v>
      </c>
      <c r="H17091" t="s">
        <v>43</v>
      </c>
      <c r="I17091" t="s">
        <v>20413</v>
      </c>
      <c r="J17091" t="s">
        <v>75</v>
      </c>
      <c r="K17091" t="s">
        <v>25</v>
      </c>
      <c r="L17091">
        <v>1</v>
      </c>
      <c r="M17091" t="s">
        <v>26</v>
      </c>
      <c r="N17091">
        <v>536</v>
      </c>
      <c r="O17091" t="s">
        <v>27</v>
      </c>
      <c r="P17091" t="s">
        <v>28</v>
      </c>
      <c r="Q17091">
        <v>160062</v>
      </c>
      <c r="R17091" t="s">
        <v>29</v>
      </c>
      <c r="S17091" t="b">
        <v>0</v>
      </c>
      <c r="V17091">
        <v>17090</v>
      </c>
      <c r="W17091" t="s">
        <v>22247</v>
      </c>
      <c r="X17091">
        <v>6263871</v>
      </c>
      <c r="Y17091" t="s">
        <v>20</v>
      </c>
      <c r="Z17091">
        <v>21</v>
      </c>
      <c r="AA17091" s="1">
        <v>44686</v>
      </c>
      <c r="AB17091">
        <v>2022</v>
      </c>
      <c r="AC17091" t="s">
        <v>37913</v>
      </c>
      <c r="AD17091" t="s">
        <v>21</v>
      </c>
      <c r="AE17091" t="s">
        <v>43</v>
      </c>
      <c r="AF17091" t="s">
        <v>37588</v>
      </c>
      <c r="AG17091" t="s">
        <v>75</v>
      </c>
      <c r="AH17091" t="s">
        <v>25</v>
      </c>
      <c r="AI17091">
        <v>1</v>
      </c>
      <c r="AJ17091" t="s">
        <v>26</v>
      </c>
      <c r="AK17091">
        <v>536</v>
      </c>
      <c r="AL17091" t="s">
        <v>5522</v>
      </c>
      <c r="AM17091" t="s">
        <v>3830</v>
      </c>
      <c r="AN17091">
        <v>160062</v>
      </c>
      <c r="AO17091" t="s">
        <v>29</v>
      </c>
      <c r="AP17091" t="b">
        <v>0</v>
      </c>
    </row>
    <row r="17092" spans="1:42" x14ac:dyDescent="0.4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s="1">
        <v>44686</v>
      </c>
      <c r="G17092" t="s">
        <v>286</v>
      </c>
      <c r="H17092" t="s">
        <v>52</v>
      </c>
      <c r="I17092" t="s">
        <v>13219</v>
      </c>
      <c r="J17092" t="s">
        <v>75</v>
      </c>
      <c r="K17092" t="s">
        <v>39</v>
      </c>
      <c r="L17092">
        <v>1</v>
      </c>
      <c r="M17092" t="s">
        <v>26</v>
      </c>
      <c r="N17092">
        <v>338</v>
      </c>
      <c r="O17092" t="s">
        <v>22248</v>
      </c>
      <c r="P17092" t="s">
        <v>666</v>
      </c>
      <c r="Q17092">
        <v>795138</v>
      </c>
      <c r="R17092" t="s">
        <v>29</v>
      </c>
      <c r="S17092" t="b">
        <v>0</v>
      </c>
      <c r="V17092">
        <v>17091</v>
      </c>
      <c r="W17092" t="s">
        <v>22247</v>
      </c>
      <c r="X17092">
        <v>6263871</v>
      </c>
      <c r="Y17092" t="s">
        <v>20</v>
      </c>
      <c r="Z17092">
        <v>53</v>
      </c>
      <c r="AA17092" s="1">
        <v>44686</v>
      </c>
      <c r="AB17092">
        <v>2022</v>
      </c>
      <c r="AC17092" t="s">
        <v>37913</v>
      </c>
      <c r="AD17092" t="s">
        <v>286</v>
      </c>
      <c r="AE17092" t="s">
        <v>52</v>
      </c>
      <c r="AF17092" t="s">
        <v>37030</v>
      </c>
      <c r="AG17092" t="s">
        <v>75</v>
      </c>
      <c r="AH17092" t="s">
        <v>39</v>
      </c>
      <c r="AI17092">
        <v>1</v>
      </c>
      <c r="AJ17092" t="s">
        <v>26</v>
      </c>
      <c r="AK17092">
        <v>338</v>
      </c>
      <c r="AL17092" t="s">
        <v>22248</v>
      </c>
      <c r="AM17092" t="s">
        <v>22269</v>
      </c>
      <c r="AN17092">
        <v>795138</v>
      </c>
      <c r="AO17092" t="s">
        <v>29</v>
      </c>
      <c r="AP17092" t="b">
        <v>0</v>
      </c>
    </row>
    <row r="17093" spans="1:42" x14ac:dyDescent="0.4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s="1">
        <v>44686</v>
      </c>
      <c r="G17093" t="s">
        <v>21</v>
      </c>
      <c r="H17093" t="s">
        <v>52</v>
      </c>
      <c r="I17093" t="s">
        <v>1033</v>
      </c>
      <c r="J17093" t="s">
        <v>54</v>
      </c>
      <c r="K17093" t="s">
        <v>109</v>
      </c>
      <c r="L17093">
        <v>1</v>
      </c>
      <c r="M17093" t="s">
        <v>26</v>
      </c>
      <c r="N17093">
        <v>791</v>
      </c>
      <c r="O17093" t="s">
        <v>169</v>
      </c>
      <c r="P17093" t="s">
        <v>56</v>
      </c>
      <c r="Q17093">
        <v>411015</v>
      </c>
      <c r="R17093" t="s">
        <v>29</v>
      </c>
      <c r="S17093" t="b">
        <v>0</v>
      </c>
      <c r="V17093">
        <v>17092</v>
      </c>
      <c r="W17093" t="s">
        <v>22249</v>
      </c>
      <c r="X17093">
        <v>3024070</v>
      </c>
      <c r="Y17093" t="s">
        <v>51</v>
      </c>
      <c r="Z17093">
        <v>48</v>
      </c>
      <c r="AA17093" s="1">
        <v>44686</v>
      </c>
      <c r="AB17093">
        <v>2022</v>
      </c>
      <c r="AC17093" t="s">
        <v>37913</v>
      </c>
      <c r="AD17093" t="s">
        <v>21</v>
      </c>
      <c r="AE17093" t="s">
        <v>52</v>
      </c>
      <c r="AF17093" t="s">
        <v>36654</v>
      </c>
      <c r="AG17093" t="s">
        <v>54</v>
      </c>
      <c r="AH17093" t="s">
        <v>109</v>
      </c>
      <c r="AI17093">
        <v>1</v>
      </c>
      <c r="AJ17093" t="s">
        <v>26</v>
      </c>
      <c r="AK17093">
        <v>791</v>
      </c>
      <c r="AL17093" t="s">
        <v>915</v>
      </c>
      <c r="AM17093" t="s">
        <v>36491</v>
      </c>
      <c r="AN17093">
        <v>411015</v>
      </c>
      <c r="AO17093" t="s">
        <v>29</v>
      </c>
      <c r="AP17093" t="b">
        <v>0</v>
      </c>
    </row>
    <row r="17094" spans="1:42" x14ac:dyDescent="0.4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s="1">
        <v>44686</v>
      </c>
      <c r="G17094" t="s">
        <v>21</v>
      </c>
      <c r="H17094" t="s">
        <v>52</v>
      </c>
      <c r="I17094" t="s">
        <v>2761</v>
      </c>
      <c r="J17094" t="s">
        <v>54</v>
      </c>
      <c r="K17094" t="s">
        <v>39</v>
      </c>
      <c r="L17094">
        <v>1</v>
      </c>
      <c r="M17094" t="s">
        <v>26</v>
      </c>
      <c r="N17094">
        <v>735</v>
      </c>
      <c r="O17094" t="s">
        <v>358</v>
      </c>
      <c r="P17094" t="s">
        <v>56</v>
      </c>
      <c r="Q17094">
        <v>400607</v>
      </c>
      <c r="R17094" t="s">
        <v>29</v>
      </c>
      <c r="S17094" t="b">
        <v>0</v>
      </c>
      <c r="V17094">
        <v>17093</v>
      </c>
      <c r="W17094" t="s">
        <v>22250</v>
      </c>
      <c r="X17094">
        <v>968135</v>
      </c>
      <c r="Y17094" t="s">
        <v>51</v>
      </c>
      <c r="Z17094">
        <v>22</v>
      </c>
      <c r="AA17094" s="1">
        <v>44686</v>
      </c>
      <c r="AB17094">
        <v>2022</v>
      </c>
      <c r="AC17094" t="s">
        <v>37913</v>
      </c>
      <c r="AD17094" t="s">
        <v>21</v>
      </c>
      <c r="AE17094" t="s">
        <v>52</v>
      </c>
      <c r="AF17094" t="s">
        <v>36489</v>
      </c>
      <c r="AG17094" t="s">
        <v>54</v>
      </c>
      <c r="AH17094" t="s">
        <v>39</v>
      </c>
      <c r="AI17094">
        <v>1</v>
      </c>
      <c r="AJ17094" t="s">
        <v>26</v>
      </c>
      <c r="AK17094">
        <v>735</v>
      </c>
      <c r="AL17094" t="s">
        <v>1473</v>
      </c>
      <c r="AM17094" t="s">
        <v>36491</v>
      </c>
      <c r="AN17094">
        <v>400607</v>
      </c>
      <c r="AO17094" t="s">
        <v>29</v>
      </c>
      <c r="AP17094" t="b">
        <v>0</v>
      </c>
    </row>
    <row r="17095" spans="1:42" x14ac:dyDescent="0.4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s="1">
        <v>44686</v>
      </c>
      <c r="G17095" t="s">
        <v>228</v>
      </c>
      <c r="H17095" t="s">
        <v>22</v>
      </c>
      <c r="I17095" t="s">
        <v>12991</v>
      </c>
      <c r="J17095" t="s">
        <v>24</v>
      </c>
      <c r="K17095" t="s">
        <v>66</v>
      </c>
      <c r="L17095">
        <v>1</v>
      </c>
      <c r="M17095" t="s">
        <v>26</v>
      </c>
      <c r="N17095">
        <v>471</v>
      </c>
      <c r="O17095" t="s">
        <v>1240</v>
      </c>
      <c r="P17095" t="s">
        <v>60</v>
      </c>
      <c r="Q17095">
        <v>560076</v>
      </c>
      <c r="R17095" t="s">
        <v>29</v>
      </c>
      <c r="S17095" t="b">
        <v>0</v>
      </c>
      <c r="V17095">
        <v>17094</v>
      </c>
      <c r="W17095" t="s">
        <v>22251</v>
      </c>
      <c r="X17095">
        <v>6554585</v>
      </c>
      <c r="Y17095" t="s">
        <v>20</v>
      </c>
      <c r="Z17095">
        <v>40</v>
      </c>
      <c r="AA17095" s="1">
        <v>44686</v>
      </c>
      <c r="AB17095">
        <v>2022</v>
      </c>
      <c r="AC17095" t="s">
        <v>37913</v>
      </c>
      <c r="AD17095" t="s">
        <v>228</v>
      </c>
      <c r="AE17095" t="s">
        <v>22</v>
      </c>
      <c r="AF17095" t="s">
        <v>36682</v>
      </c>
      <c r="AG17095" t="s">
        <v>36481</v>
      </c>
      <c r="AH17095" t="s">
        <v>66</v>
      </c>
      <c r="AI17095">
        <v>1</v>
      </c>
      <c r="AJ17095" t="s">
        <v>26</v>
      </c>
      <c r="AK17095">
        <v>471</v>
      </c>
      <c r="AL17095" t="s">
        <v>226</v>
      </c>
      <c r="AM17095" t="s">
        <v>36493</v>
      </c>
      <c r="AN17095">
        <v>560076</v>
      </c>
      <c r="AO17095" t="s">
        <v>29</v>
      </c>
      <c r="AP17095" t="b">
        <v>0</v>
      </c>
    </row>
    <row r="17096" spans="1:42" x14ac:dyDescent="0.4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s="1">
        <v>44686</v>
      </c>
      <c r="G17096" t="s">
        <v>21</v>
      </c>
      <c r="H17096" t="s">
        <v>43</v>
      </c>
      <c r="I17096" t="s">
        <v>5292</v>
      </c>
      <c r="J17096" t="s">
        <v>24</v>
      </c>
      <c r="K17096" t="s">
        <v>66</v>
      </c>
      <c r="L17096">
        <v>1</v>
      </c>
      <c r="M17096" t="s">
        <v>26</v>
      </c>
      <c r="N17096">
        <v>293</v>
      </c>
      <c r="O17096" t="s">
        <v>1377</v>
      </c>
      <c r="P17096" t="s">
        <v>60</v>
      </c>
      <c r="Q17096">
        <v>560076</v>
      </c>
      <c r="R17096" t="s">
        <v>29</v>
      </c>
      <c r="S17096" t="b">
        <v>0</v>
      </c>
      <c r="V17096">
        <v>17095</v>
      </c>
      <c r="W17096" t="s">
        <v>22251</v>
      </c>
      <c r="X17096">
        <v>6554585</v>
      </c>
      <c r="Y17096" t="s">
        <v>20</v>
      </c>
      <c r="Z17096">
        <v>18</v>
      </c>
      <c r="AA17096" s="1">
        <v>44686</v>
      </c>
      <c r="AB17096">
        <v>2022</v>
      </c>
      <c r="AC17096" t="s">
        <v>37913</v>
      </c>
      <c r="AD17096" t="s">
        <v>21</v>
      </c>
      <c r="AE17096" t="s">
        <v>43</v>
      </c>
      <c r="AF17096" t="s">
        <v>36960</v>
      </c>
      <c r="AG17096" t="s">
        <v>36481</v>
      </c>
      <c r="AH17096" t="s">
        <v>66</v>
      </c>
      <c r="AI17096">
        <v>1</v>
      </c>
      <c r="AJ17096" t="s">
        <v>26</v>
      </c>
      <c r="AK17096">
        <v>293</v>
      </c>
      <c r="AL17096" t="s">
        <v>226</v>
      </c>
      <c r="AM17096" t="s">
        <v>36493</v>
      </c>
      <c r="AN17096">
        <v>560076</v>
      </c>
      <c r="AO17096" t="s">
        <v>29</v>
      </c>
      <c r="AP17096" t="b">
        <v>0</v>
      </c>
    </row>
    <row r="17097" spans="1:42" x14ac:dyDescent="0.4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s="1">
        <v>44686</v>
      </c>
      <c r="G17097" t="s">
        <v>21</v>
      </c>
      <c r="H17097" t="s">
        <v>22</v>
      </c>
      <c r="I17097" t="s">
        <v>11378</v>
      </c>
      <c r="J17097" t="s">
        <v>24</v>
      </c>
      <c r="K17097" t="s">
        <v>221</v>
      </c>
      <c r="L17097">
        <v>1</v>
      </c>
      <c r="M17097" t="s">
        <v>26</v>
      </c>
      <c r="N17097">
        <v>760</v>
      </c>
      <c r="O17097" t="s">
        <v>2563</v>
      </c>
      <c r="P17097" t="s">
        <v>111</v>
      </c>
      <c r="Q17097">
        <v>226024</v>
      </c>
      <c r="R17097" t="s">
        <v>29</v>
      </c>
      <c r="S17097" t="b">
        <v>0</v>
      </c>
      <c r="V17097">
        <v>17096</v>
      </c>
      <c r="W17097" t="s">
        <v>22252</v>
      </c>
      <c r="X17097">
        <v>8969925</v>
      </c>
      <c r="Y17097" t="s">
        <v>20</v>
      </c>
      <c r="Z17097">
        <v>23</v>
      </c>
      <c r="AA17097" s="1">
        <v>44686</v>
      </c>
      <c r="AB17097">
        <v>2022</v>
      </c>
      <c r="AC17097" t="s">
        <v>37913</v>
      </c>
      <c r="AD17097" t="s">
        <v>21</v>
      </c>
      <c r="AE17097" t="s">
        <v>22</v>
      </c>
      <c r="AF17097" t="s">
        <v>38047</v>
      </c>
      <c r="AG17097" t="s">
        <v>36481</v>
      </c>
      <c r="AH17097" t="s">
        <v>221</v>
      </c>
      <c r="AI17097">
        <v>1</v>
      </c>
      <c r="AJ17097" t="s">
        <v>26</v>
      </c>
      <c r="AK17097">
        <v>760</v>
      </c>
      <c r="AL17097" t="s">
        <v>2563</v>
      </c>
      <c r="AM17097" t="s">
        <v>36516</v>
      </c>
      <c r="AN17097">
        <v>226024</v>
      </c>
      <c r="AO17097" t="s">
        <v>29</v>
      </c>
      <c r="AP17097" t="b">
        <v>0</v>
      </c>
    </row>
    <row r="17098" spans="1:42" x14ac:dyDescent="0.4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s="1">
        <v>44686</v>
      </c>
      <c r="G17098" t="s">
        <v>21</v>
      </c>
      <c r="H17098" t="s">
        <v>52</v>
      </c>
      <c r="I17098" t="s">
        <v>3166</v>
      </c>
      <c r="J17098" t="s">
        <v>33</v>
      </c>
      <c r="K17098" t="s">
        <v>66</v>
      </c>
      <c r="L17098">
        <v>1</v>
      </c>
      <c r="M17098" t="s">
        <v>26</v>
      </c>
      <c r="N17098">
        <v>759</v>
      </c>
      <c r="O17098" t="s">
        <v>2896</v>
      </c>
      <c r="P17098" t="s">
        <v>36</v>
      </c>
      <c r="Q17098">
        <v>122102</v>
      </c>
      <c r="R17098" t="s">
        <v>29</v>
      </c>
      <c r="S17098" t="b">
        <v>0</v>
      </c>
      <c r="V17098">
        <v>17097</v>
      </c>
      <c r="W17098" t="s">
        <v>22253</v>
      </c>
      <c r="X17098">
        <v>2510625</v>
      </c>
      <c r="Y17098" t="s">
        <v>20</v>
      </c>
      <c r="Z17098">
        <v>55</v>
      </c>
      <c r="AA17098" s="1">
        <v>44686</v>
      </c>
      <c r="AB17098">
        <v>2022</v>
      </c>
      <c r="AC17098" t="s">
        <v>37913</v>
      </c>
      <c r="AD17098" t="s">
        <v>21</v>
      </c>
      <c r="AE17098" t="s">
        <v>52</v>
      </c>
      <c r="AF17098" t="s">
        <v>36524</v>
      </c>
      <c r="AG17098" t="s">
        <v>33</v>
      </c>
      <c r="AH17098" t="s">
        <v>66</v>
      </c>
      <c r="AI17098">
        <v>1</v>
      </c>
      <c r="AJ17098" t="s">
        <v>26</v>
      </c>
      <c r="AK17098">
        <v>759</v>
      </c>
      <c r="AL17098" t="s">
        <v>6391</v>
      </c>
      <c r="AM17098" t="s">
        <v>36483</v>
      </c>
      <c r="AN17098">
        <v>122102</v>
      </c>
      <c r="AO17098" t="s">
        <v>29</v>
      </c>
      <c r="AP17098" t="b">
        <v>0</v>
      </c>
    </row>
    <row r="17099" spans="1:42" x14ac:dyDescent="0.4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s="1">
        <v>44686</v>
      </c>
      <c r="G17099" t="s">
        <v>21</v>
      </c>
      <c r="H17099" t="s">
        <v>22</v>
      </c>
      <c r="I17099" t="s">
        <v>12794</v>
      </c>
      <c r="J17099" t="s">
        <v>24</v>
      </c>
      <c r="K17099" t="s">
        <v>34</v>
      </c>
      <c r="L17099">
        <v>1</v>
      </c>
      <c r="M17099" t="s">
        <v>26</v>
      </c>
      <c r="N17099">
        <v>495</v>
      </c>
      <c r="O17099" t="s">
        <v>14118</v>
      </c>
      <c r="P17099" t="s">
        <v>247</v>
      </c>
      <c r="Q17099">
        <v>811214</v>
      </c>
      <c r="R17099" t="s">
        <v>29</v>
      </c>
      <c r="S17099" t="b">
        <v>0</v>
      </c>
      <c r="V17099">
        <v>17098</v>
      </c>
      <c r="W17099" t="s">
        <v>22254</v>
      </c>
      <c r="X17099">
        <v>8242096</v>
      </c>
      <c r="Y17099" t="s">
        <v>20</v>
      </c>
      <c r="Z17099">
        <v>44</v>
      </c>
      <c r="AA17099" s="1">
        <v>44686</v>
      </c>
      <c r="AB17099">
        <v>2022</v>
      </c>
      <c r="AC17099" t="s">
        <v>37913</v>
      </c>
      <c r="AD17099" t="s">
        <v>21</v>
      </c>
      <c r="AE17099" t="s">
        <v>22</v>
      </c>
      <c r="AF17099" t="s">
        <v>37840</v>
      </c>
      <c r="AG17099" t="s">
        <v>36481</v>
      </c>
      <c r="AH17099" t="s">
        <v>34</v>
      </c>
      <c r="AI17099">
        <v>1</v>
      </c>
      <c r="AJ17099" t="s">
        <v>26</v>
      </c>
      <c r="AK17099">
        <v>495</v>
      </c>
      <c r="AL17099" t="s">
        <v>38220</v>
      </c>
      <c r="AM17099" t="s">
        <v>973</v>
      </c>
      <c r="AN17099">
        <v>811214</v>
      </c>
      <c r="AO17099" t="s">
        <v>29</v>
      </c>
      <c r="AP17099" t="b">
        <v>0</v>
      </c>
    </row>
    <row r="17100" spans="1:42" x14ac:dyDescent="0.4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s="1">
        <v>44686</v>
      </c>
      <c r="G17100" t="s">
        <v>21</v>
      </c>
      <c r="H17100" t="s">
        <v>43</v>
      </c>
      <c r="I17100" t="s">
        <v>122</v>
      </c>
      <c r="J17100" t="s">
        <v>33</v>
      </c>
      <c r="K17100" t="s">
        <v>45</v>
      </c>
      <c r="L17100">
        <v>1</v>
      </c>
      <c r="M17100" t="s">
        <v>26</v>
      </c>
      <c r="N17100">
        <v>612</v>
      </c>
      <c r="O17100" t="s">
        <v>59</v>
      </c>
      <c r="P17100" t="s">
        <v>60</v>
      </c>
      <c r="Q17100">
        <v>560093</v>
      </c>
      <c r="R17100" t="s">
        <v>29</v>
      </c>
      <c r="S17100" t="b">
        <v>0</v>
      </c>
      <c r="V17100">
        <v>17099</v>
      </c>
      <c r="W17100" t="s">
        <v>22255</v>
      </c>
      <c r="X17100">
        <v>1291662</v>
      </c>
      <c r="Y17100" t="s">
        <v>51</v>
      </c>
      <c r="Z17100">
        <v>49</v>
      </c>
      <c r="AA17100" s="1">
        <v>44686</v>
      </c>
      <c r="AB17100">
        <v>2022</v>
      </c>
      <c r="AC17100" t="s">
        <v>37913</v>
      </c>
      <c r="AD17100" t="s">
        <v>21</v>
      </c>
      <c r="AE17100" t="s">
        <v>43</v>
      </c>
      <c r="AF17100" t="s">
        <v>36519</v>
      </c>
      <c r="AG17100" t="s">
        <v>33</v>
      </c>
      <c r="AH17100" t="s">
        <v>45</v>
      </c>
      <c r="AI17100">
        <v>1</v>
      </c>
      <c r="AJ17100" t="s">
        <v>26</v>
      </c>
      <c r="AK17100">
        <v>612</v>
      </c>
      <c r="AL17100" t="s">
        <v>254</v>
      </c>
      <c r="AM17100" t="s">
        <v>36493</v>
      </c>
      <c r="AN17100">
        <v>560093</v>
      </c>
      <c r="AO17100" t="s">
        <v>29</v>
      </c>
      <c r="AP17100" t="b">
        <v>0</v>
      </c>
    </row>
    <row r="17101" spans="1:42" x14ac:dyDescent="0.4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s="1">
        <v>44686</v>
      </c>
      <c r="G17101" t="s">
        <v>21</v>
      </c>
      <c r="H17101" t="s">
        <v>22</v>
      </c>
      <c r="I17101" t="s">
        <v>22257</v>
      </c>
      <c r="J17101" t="s">
        <v>24</v>
      </c>
      <c r="K17101" t="s">
        <v>555</v>
      </c>
      <c r="L17101">
        <v>1</v>
      </c>
      <c r="M17101" t="s">
        <v>26</v>
      </c>
      <c r="N17101">
        <v>469</v>
      </c>
      <c r="O17101" t="s">
        <v>85</v>
      </c>
      <c r="P17101" t="s">
        <v>86</v>
      </c>
      <c r="Q17101">
        <v>500049</v>
      </c>
      <c r="R17101" t="s">
        <v>29</v>
      </c>
      <c r="S17101" t="b">
        <v>0</v>
      </c>
      <c r="V17101">
        <v>17100</v>
      </c>
      <c r="W17101" t="s">
        <v>22256</v>
      </c>
      <c r="X17101">
        <v>4419103</v>
      </c>
      <c r="Y17101" t="s">
        <v>20</v>
      </c>
      <c r="Z17101">
        <v>19</v>
      </c>
      <c r="AA17101" s="1">
        <v>44686</v>
      </c>
      <c r="AB17101">
        <v>2022</v>
      </c>
      <c r="AC17101" t="s">
        <v>37913</v>
      </c>
      <c r="AD17101" t="s">
        <v>21</v>
      </c>
      <c r="AE17101" t="s">
        <v>22</v>
      </c>
      <c r="AF17101" t="s">
        <v>38520</v>
      </c>
      <c r="AG17101" t="s">
        <v>36481</v>
      </c>
      <c r="AH17101" t="s">
        <v>555</v>
      </c>
      <c r="AI17101">
        <v>1</v>
      </c>
      <c r="AJ17101" t="s">
        <v>26</v>
      </c>
      <c r="AK17101">
        <v>469</v>
      </c>
      <c r="AL17101" t="s">
        <v>498</v>
      </c>
      <c r="AM17101" t="s">
        <v>36506</v>
      </c>
      <c r="AN17101">
        <v>500049</v>
      </c>
      <c r="AO17101" t="s">
        <v>29</v>
      </c>
      <c r="AP17101" t="b">
        <v>0</v>
      </c>
    </row>
    <row r="17102" spans="1:42" x14ac:dyDescent="0.4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s="1">
        <v>44686</v>
      </c>
      <c r="G17102" t="s">
        <v>21</v>
      </c>
      <c r="H17102" t="s">
        <v>22</v>
      </c>
      <c r="I17102" t="s">
        <v>22259</v>
      </c>
      <c r="J17102" t="s">
        <v>24</v>
      </c>
      <c r="K17102" t="s">
        <v>66</v>
      </c>
      <c r="L17102">
        <v>1</v>
      </c>
      <c r="M17102" t="s">
        <v>26</v>
      </c>
      <c r="N17102">
        <v>318</v>
      </c>
      <c r="O17102" t="s">
        <v>4091</v>
      </c>
      <c r="P17102" t="s">
        <v>56</v>
      </c>
      <c r="Q17102">
        <v>421306</v>
      </c>
      <c r="R17102" t="s">
        <v>29</v>
      </c>
      <c r="S17102" t="b">
        <v>0</v>
      </c>
      <c r="V17102">
        <v>17101</v>
      </c>
      <c r="W17102" t="s">
        <v>22258</v>
      </c>
      <c r="X17102">
        <v>6830140</v>
      </c>
      <c r="Y17102" t="s">
        <v>20</v>
      </c>
      <c r="Z17102">
        <v>18</v>
      </c>
      <c r="AA17102" s="1">
        <v>44686</v>
      </c>
      <c r="AB17102">
        <v>2022</v>
      </c>
      <c r="AC17102" t="s">
        <v>37913</v>
      </c>
      <c r="AD17102" t="s">
        <v>21</v>
      </c>
      <c r="AE17102" t="s">
        <v>22</v>
      </c>
      <c r="AF17102" t="s">
        <v>37430</v>
      </c>
      <c r="AG17102" t="s">
        <v>36481</v>
      </c>
      <c r="AH17102" t="s">
        <v>66</v>
      </c>
      <c r="AI17102">
        <v>1</v>
      </c>
      <c r="AJ17102" t="s">
        <v>26</v>
      </c>
      <c r="AK17102">
        <v>318</v>
      </c>
      <c r="AL17102" t="s">
        <v>4091</v>
      </c>
      <c r="AM17102" t="s">
        <v>36491</v>
      </c>
      <c r="AN17102">
        <v>421306</v>
      </c>
      <c r="AO17102" t="s">
        <v>29</v>
      </c>
      <c r="AP17102" t="b">
        <v>0</v>
      </c>
    </row>
    <row r="17103" spans="1:42" x14ac:dyDescent="0.4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s="1">
        <v>44686</v>
      </c>
      <c r="G17103" t="s">
        <v>21</v>
      </c>
      <c r="H17103" t="s">
        <v>22</v>
      </c>
      <c r="I17103" t="s">
        <v>704</v>
      </c>
      <c r="J17103" t="s">
        <v>54</v>
      </c>
      <c r="K17103" t="s">
        <v>45</v>
      </c>
      <c r="L17103">
        <v>1</v>
      </c>
      <c r="M17103" t="s">
        <v>26</v>
      </c>
      <c r="N17103">
        <v>786</v>
      </c>
      <c r="O17103" t="s">
        <v>2208</v>
      </c>
      <c r="P17103" t="s">
        <v>70</v>
      </c>
      <c r="Q17103">
        <v>533003</v>
      </c>
      <c r="R17103" t="s">
        <v>29</v>
      </c>
      <c r="S17103" t="b">
        <v>0</v>
      </c>
      <c r="V17103">
        <v>17102</v>
      </c>
      <c r="W17103" t="s">
        <v>22260</v>
      </c>
      <c r="X17103">
        <v>2551008</v>
      </c>
      <c r="Y17103" t="s">
        <v>51</v>
      </c>
      <c r="Z17103">
        <v>55</v>
      </c>
      <c r="AA17103" s="1">
        <v>44686</v>
      </c>
      <c r="AB17103">
        <v>2022</v>
      </c>
      <c r="AC17103" t="s">
        <v>37913</v>
      </c>
      <c r="AD17103" t="s">
        <v>21</v>
      </c>
      <c r="AE17103" t="s">
        <v>22</v>
      </c>
      <c r="AF17103" t="s">
        <v>36517</v>
      </c>
      <c r="AG17103" t="s">
        <v>54</v>
      </c>
      <c r="AH17103" t="s">
        <v>45</v>
      </c>
      <c r="AI17103">
        <v>1</v>
      </c>
      <c r="AJ17103" t="s">
        <v>26</v>
      </c>
      <c r="AK17103">
        <v>786</v>
      </c>
      <c r="AL17103" t="s">
        <v>25503</v>
      </c>
      <c r="AM17103" t="s">
        <v>36497</v>
      </c>
      <c r="AN17103">
        <v>533003</v>
      </c>
      <c r="AO17103" t="s">
        <v>29</v>
      </c>
      <c r="AP17103" t="b">
        <v>0</v>
      </c>
    </row>
    <row r="17104" spans="1:42" x14ac:dyDescent="0.4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s="1">
        <v>44686</v>
      </c>
      <c r="G17104" t="s">
        <v>21</v>
      </c>
      <c r="H17104" t="s">
        <v>52</v>
      </c>
      <c r="I17104" t="s">
        <v>22262</v>
      </c>
      <c r="J17104" t="s">
        <v>33</v>
      </c>
      <c r="K17104" t="s">
        <v>25</v>
      </c>
      <c r="L17104">
        <v>1</v>
      </c>
      <c r="M17104" t="s">
        <v>26</v>
      </c>
      <c r="N17104">
        <v>967</v>
      </c>
      <c r="O17104" t="s">
        <v>1314</v>
      </c>
      <c r="P17104" t="s">
        <v>36</v>
      </c>
      <c r="Q17104">
        <v>121003</v>
      </c>
      <c r="R17104" t="s">
        <v>29</v>
      </c>
      <c r="S17104" t="b">
        <v>0</v>
      </c>
      <c r="V17104">
        <v>17103</v>
      </c>
      <c r="W17104" t="s">
        <v>22261</v>
      </c>
      <c r="X17104">
        <v>3318120</v>
      </c>
      <c r="Y17104" t="s">
        <v>20</v>
      </c>
      <c r="Z17104">
        <v>18</v>
      </c>
      <c r="AA17104" s="1">
        <v>44686</v>
      </c>
      <c r="AB17104">
        <v>2022</v>
      </c>
      <c r="AC17104" t="s">
        <v>37913</v>
      </c>
      <c r="AD17104" t="s">
        <v>21</v>
      </c>
      <c r="AE17104" t="s">
        <v>52</v>
      </c>
      <c r="AF17104" t="s">
        <v>37340</v>
      </c>
      <c r="AG17104" t="s">
        <v>33</v>
      </c>
      <c r="AH17104" t="s">
        <v>25</v>
      </c>
      <c r="AI17104">
        <v>1</v>
      </c>
      <c r="AJ17104" t="s">
        <v>26</v>
      </c>
      <c r="AK17104">
        <v>967</v>
      </c>
      <c r="AL17104" t="s">
        <v>2887</v>
      </c>
      <c r="AM17104" t="s">
        <v>36483</v>
      </c>
      <c r="AN17104">
        <v>121003</v>
      </c>
      <c r="AO17104" t="s">
        <v>29</v>
      </c>
      <c r="AP17104" t="b">
        <v>0</v>
      </c>
    </row>
    <row r="17105" spans="1:42" x14ac:dyDescent="0.4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s="1">
        <v>44686</v>
      </c>
      <c r="G17105" t="s">
        <v>21</v>
      </c>
      <c r="H17105" t="s">
        <v>31</v>
      </c>
      <c r="I17105" t="s">
        <v>8795</v>
      </c>
      <c r="J17105" t="s">
        <v>33</v>
      </c>
      <c r="K17105" t="s">
        <v>109</v>
      </c>
      <c r="L17105">
        <v>1</v>
      </c>
      <c r="M17105" t="s">
        <v>26</v>
      </c>
      <c r="N17105">
        <v>543</v>
      </c>
      <c r="O17105" t="s">
        <v>6430</v>
      </c>
      <c r="P17105" t="s">
        <v>145</v>
      </c>
      <c r="Q17105">
        <v>388001</v>
      </c>
      <c r="R17105" t="s">
        <v>29</v>
      </c>
      <c r="S17105" t="b">
        <v>0</v>
      </c>
      <c r="V17105">
        <v>17104</v>
      </c>
      <c r="W17105" t="s">
        <v>22261</v>
      </c>
      <c r="X17105">
        <v>3318120</v>
      </c>
      <c r="Y17105" t="s">
        <v>51</v>
      </c>
      <c r="Z17105">
        <v>55</v>
      </c>
      <c r="AA17105" s="1">
        <v>44686</v>
      </c>
      <c r="AB17105">
        <v>2022</v>
      </c>
      <c r="AC17105" t="s">
        <v>37913</v>
      </c>
      <c r="AD17105" t="s">
        <v>21</v>
      </c>
      <c r="AE17105" t="s">
        <v>31</v>
      </c>
      <c r="AF17105" t="s">
        <v>37195</v>
      </c>
      <c r="AG17105" t="s">
        <v>33</v>
      </c>
      <c r="AH17105" t="s">
        <v>109</v>
      </c>
      <c r="AI17105">
        <v>1</v>
      </c>
      <c r="AJ17105" t="s">
        <v>26</v>
      </c>
      <c r="AK17105">
        <v>543</v>
      </c>
      <c r="AL17105" t="s">
        <v>9014</v>
      </c>
      <c r="AM17105" t="s">
        <v>36528</v>
      </c>
      <c r="AN17105">
        <v>388001</v>
      </c>
      <c r="AO17105" t="s">
        <v>29</v>
      </c>
      <c r="AP17105" t="b">
        <v>0</v>
      </c>
    </row>
    <row r="17106" spans="1:42" x14ac:dyDescent="0.4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s="1">
        <v>44686</v>
      </c>
      <c r="G17106" t="s">
        <v>21</v>
      </c>
      <c r="H17106" t="s">
        <v>88</v>
      </c>
      <c r="I17106" t="s">
        <v>12402</v>
      </c>
      <c r="J17106" t="s">
        <v>24</v>
      </c>
      <c r="K17106" t="s">
        <v>98</v>
      </c>
      <c r="L17106">
        <v>1</v>
      </c>
      <c r="M17106" t="s">
        <v>26</v>
      </c>
      <c r="N17106">
        <v>299</v>
      </c>
      <c r="O17106" t="s">
        <v>257</v>
      </c>
      <c r="P17106" t="s">
        <v>56</v>
      </c>
      <c r="Q17106">
        <v>410209</v>
      </c>
      <c r="R17106" t="s">
        <v>29</v>
      </c>
      <c r="S17106" t="b">
        <v>0</v>
      </c>
      <c r="V17106">
        <v>17105</v>
      </c>
      <c r="W17106" t="s">
        <v>22263</v>
      </c>
      <c r="X17106">
        <v>8899559</v>
      </c>
      <c r="Y17106" t="s">
        <v>20</v>
      </c>
      <c r="Z17106">
        <v>61</v>
      </c>
      <c r="AA17106" s="1">
        <v>44686</v>
      </c>
      <c r="AB17106">
        <v>2022</v>
      </c>
      <c r="AC17106" t="s">
        <v>37913</v>
      </c>
      <c r="AD17106" t="s">
        <v>21</v>
      </c>
      <c r="AE17106" t="s">
        <v>88</v>
      </c>
      <c r="AF17106" t="s">
        <v>37258</v>
      </c>
      <c r="AG17106" t="s">
        <v>36481</v>
      </c>
      <c r="AH17106" t="s">
        <v>98</v>
      </c>
      <c r="AI17106">
        <v>1</v>
      </c>
      <c r="AJ17106" t="s">
        <v>26</v>
      </c>
      <c r="AK17106">
        <v>299</v>
      </c>
      <c r="AL17106" t="s">
        <v>1294</v>
      </c>
      <c r="AM17106" t="s">
        <v>36491</v>
      </c>
      <c r="AN17106">
        <v>410209</v>
      </c>
      <c r="AO17106" t="s">
        <v>29</v>
      </c>
      <c r="AP17106" t="b">
        <v>0</v>
      </c>
    </row>
    <row r="17107" spans="1:42" x14ac:dyDescent="0.4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s="1">
        <v>44686</v>
      </c>
      <c r="G17107" t="s">
        <v>21</v>
      </c>
      <c r="H17107" t="s">
        <v>22</v>
      </c>
      <c r="I17107" t="s">
        <v>19111</v>
      </c>
      <c r="J17107" t="s">
        <v>24</v>
      </c>
      <c r="K17107" t="s">
        <v>66</v>
      </c>
      <c r="L17107">
        <v>1</v>
      </c>
      <c r="M17107" t="s">
        <v>26</v>
      </c>
      <c r="N17107">
        <v>967</v>
      </c>
      <c r="O17107" t="s">
        <v>59</v>
      </c>
      <c r="P17107" t="s">
        <v>60</v>
      </c>
      <c r="Q17107">
        <v>560100</v>
      </c>
      <c r="R17107" t="s">
        <v>29</v>
      </c>
      <c r="S17107" t="b">
        <v>0</v>
      </c>
      <c r="V17107">
        <v>17106</v>
      </c>
      <c r="W17107" t="s">
        <v>22264</v>
      </c>
      <c r="X17107">
        <v>2875267</v>
      </c>
      <c r="Y17107" t="s">
        <v>20</v>
      </c>
      <c r="Z17107">
        <v>78</v>
      </c>
      <c r="AA17107" s="1">
        <v>44686</v>
      </c>
      <c r="AB17107">
        <v>2022</v>
      </c>
      <c r="AC17107" t="s">
        <v>37913</v>
      </c>
      <c r="AD17107" t="s">
        <v>21</v>
      </c>
      <c r="AE17107" t="s">
        <v>22</v>
      </c>
      <c r="AF17107" t="s">
        <v>37219</v>
      </c>
      <c r="AG17107" t="s">
        <v>36481</v>
      </c>
      <c r="AH17107" t="s">
        <v>66</v>
      </c>
      <c r="AI17107">
        <v>1</v>
      </c>
      <c r="AJ17107" t="s">
        <v>26</v>
      </c>
      <c r="AK17107">
        <v>967</v>
      </c>
      <c r="AL17107" t="s">
        <v>254</v>
      </c>
      <c r="AM17107" t="s">
        <v>36493</v>
      </c>
      <c r="AN17107">
        <v>560100</v>
      </c>
      <c r="AO17107" t="s">
        <v>29</v>
      </c>
      <c r="AP17107" t="b">
        <v>0</v>
      </c>
    </row>
    <row r="17108" spans="1:42" x14ac:dyDescent="0.4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s="1">
        <v>44686</v>
      </c>
      <c r="G17108" t="s">
        <v>21</v>
      </c>
      <c r="H17108" t="s">
        <v>52</v>
      </c>
      <c r="I17108" t="s">
        <v>11960</v>
      </c>
      <c r="J17108" t="s">
        <v>33</v>
      </c>
      <c r="K17108" t="s">
        <v>45</v>
      </c>
      <c r="L17108">
        <v>1</v>
      </c>
      <c r="M17108" t="s">
        <v>26</v>
      </c>
      <c r="N17108">
        <v>598</v>
      </c>
      <c r="O17108" t="s">
        <v>5277</v>
      </c>
      <c r="P17108" t="s">
        <v>126</v>
      </c>
      <c r="Q17108">
        <v>484661</v>
      </c>
      <c r="R17108" t="s">
        <v>29</v>
      </c>
      <c r="S17108" t="b">
        <v>0</v>
      </c>
      <c r="V17108">
        <v>17107</v>
      </c>
      <c r="W17108" t="s">
        <v>22265</v>
      </c>
      <c r="X17108">
        <v>3680551</v>
      </c>
      <c r="Y17108" t="s">
        <v>51</v>
      </c>
      <c r="Z17108">
        <v>42</v>
      </c>
      <c r="AA17108" s="1">
        <v>44686</v>
      </c>
      <c r="AB17108">
        <v>2022</v>
      </c>
      <c r="AC17108" t="s">
        <v>37913</v>
      </c>
      <c r="AD17108" t="s">
        <v>21</v>
      </c>
      <c r="AE17108" t="s">
        <v>52</v>
      </c>
      <c r="AF17108" t="s">
        <v>37723</v>
      </c>
      <c r="AG17108" t="s">
        <v>33</v>
      </c>
      <c r="AH17108" t="s">
        <v>45</v>
      </c>
      <c r="AI17108">
        <v>1</v>
      </c>
      <c r="AJ17108" t="s">
        <v>26</v>
      </c>
      <c r="AK17108">
        <v>598</v>
      </c>
      <c r="AL17108" t="s">
        <v>37468</v>
      </c>
      <c r="AM17108" t="s">
        <v>36521</v>
      </c>
      <c r="AN17108">
        <v>484661</v>
      </c>
      <c r="AO17108" t="s">
        <v>29</v>
      </c>
      <c r="AP17108" t="b">
        <v>0</v>
      </c>
    </row>
    <row r="17109" spans="1:42" x14ac:dyDescent="0.4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s="1">
        <v>44686</v>
      </c>
      <c r="G17109" t="s">
        <v>21</v>
      </c>
      <c r="H17109" t="s">
        <v>52</v>
      </c>
      <c r="I17109" t="s">
        <v>19559</v>
      </c>
      <c r="J17109" t="s">
        <v>75</v>
      </c>
      <c r="K17109" t="s">
        <v>34</v>
      </c>
      <c r="L17109">
        <v>1</v>
      </c>
      <c r="M17109" t="s">
        <v>26</v>
      </c>
      <c r="N17109">
        <v>375</v>
      </c>
      <c r="O17109" t="s">
        <v>103</v>
      </c>
      <c r="P17109" t="s">
        <v>56</v>
      </c>
      <c r="Q17109">
        <v>400101</v>
      </c>
      <c r="R17109" t="s">
        <v>29</v>
      </c>
      <c r="S17109" t="b">
        <v>0</v>
      </c>
      <c r="V17109">
        <v>17108</v>
      </c>
      <c r="W17109" t="s">
        <v>22266</v>
      </c>
      <c r="X17109">
        <v>2257981</v>
      </c>
      <c r="Y17109" t="s">
        <v>20</v>
      </c>
      <c r="Z17109">
        <v>67</v>
      </c>
      <c r="AA17109" s="1">
        <v>44686</v>
      </c>
      <c r="AB17109">
        <v>2022</v>
      </c>
      <c r="AC17109" t="s">
        <v>37913</v>
      </c>
      <c r="AD17109" t="s">
        <v>21</v>
      </c>
      <c r="AE17109" t="s">
        <v>52</v>
      </c>
      <c r="AF17109" t="s">
        <v>36841</v>
      </c>
      <c r="AG17109" t="s">
        <v>75</v>
      </c>
      <c r="AH17109" t="s">
        <v>34</v>
      </c>
      <c r="AI17109">
        <v>1</v>
      </c>
      <c r="AJ17109" t="s">
        <v>26</v>
      </c>
      <c r="AK17109">
        <v>375</v>
      </c>
      <c r="AL17109" t="s">
        <v>515</v>
      </c>
      <c r="AM17109" t="s">
        <v>36491</v>
      </c>
      <c r="AN17109">
        <v>400101</v>
      </c>
      <c r="AO17109" t="s">
        <v>29</v>
      </c>
      <c r="AP17109" t="b">
        <v>0</v>
      </c>
    </row>
    <row r="17110" spans="1:42" x14ac:dyDescent="0.4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s="1">
        <v>44686</v>
      </c>
      <c r="G17110" t="s">
        <v>21</v>
      </c>
      <c r="H17110" t="s">
        <v>31</v>
      </c>
      <c r="I17110" t="s">
        <v>801</v>
      </c>
      <c r="J17110" t="s">
        <v>24</v>
      </c>
      <c r="K17110" t="s">
        <v>25</v>
      </c>
      <c r="L17110">
        <v>1</v>
      </c>
      <c r="M17110" t="s">
        <v>26</v>
      </c>
      <c r="N17110">
        <v>435</v>
      </c>
      <c r="O17110" t="s">
        <v>59</v>
      </c>
      <c r="P17110" t="s">
        <v>60</v>
      </c>
      <c r="Q17110">
        <v>560048</v>
      </c>
      <c r="R17110" t="s">
        <v>29</v>
      </c>
      <c r="S17110" t="b">
        <v>0</v>
      </c>
      <c r="V17110">
        <v>17109</v>
      </c>
      <c r="W17110" t="s">
        <v>22267</v>
      </c>
      <c r="X17110">
        <v>5430389</v>
      </c>
      <c r="Y17110" t="s">
        <v>20</v>
      </c>
      <c r="Z17110">
        <v>35</v>
      </c>
      <c r="AA17110" s="1">
        <v>44686</v>
      </c>
      <c r="AB17110">
        <v>2022</v>
      </c>
      <c r="AC17110" t="s">
        <v>37913</v>
      </c>
      <c r="AD17110" t="s">
        <v>21</v>
      </c>
      <c r="AE17110" t="s">
        <v>31</v>
      </c>
      <c r="AF17110" t="s">
        <v>36749</v>
      </c>
      <c r="AG17110" t="s">
        <v>36481</v>
      </c>
      <c r="AH17110" t="s">
        <v>25</v>
      </c>
      <c r="AI17110">
        <v>1</v>
      </c>
      <c r="AJ17110" t="s">
        <v>26</v>
      </c>
      <c r="AK17110">
        <v>435</v>
      </c>
      <c r="AL17110" t="s">
        <v>254</v>
      </c>
      <c r="AM17110" t="s">
        <v>36493</v>
      </c>
      <c r="AN17110">
        <v>560048</v>
      </c>
      <c r="AO17110" t="s">
        <v>29</v>
      </c>
      <c r="AP17110" t="b">
        <v>0</v>
      </c>
    </row>
    <row r="17111" spans="1:42" x14ac:dyDescent="0.4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s="1">
        <v>44686</v>
      </c>
      <c r="G17111" t="s">
        <v>21</v>
      </c>
      <c r="H17111" t="s">
        <v>22</v>
      </c>
      <c r="I17111" t="s">
        <v>8750</v>
      </c>
      <c r="J17111" t="s">
        <v>75</v>
      </c>
      <c r="K17111" t="s">
        <v>34</v>
      </c>
      <c r="L17111">
        <v>1</v>
      </c>
      <c r="M17111" t="s">
        <v>26</v>
      </c>
      <c r="N17111">
        <v>339</v>
      </c>
      <c r="O17111" t="s">
        <v>665</v>
      </c>
      <c r="P17111" t="s">
        <v>22269</v>
      </c>
      <c r="Q17111">
        <v>795001</v>
      </c>
      <c r="R17111" t="s">
        <v>29</v>
      </c>
      <c r="S17111" t="b">
        <v>0</v>
      </c>
      <c r="V17111">
        <v>17110</v>
      </c>
      <c r="W17111" t="s">
        <v>22268</v>
      </c>
      <c r="X17111">
        <v>7961634</v>
      </c>
      <c r="Y17111" t="s">
        <v>20</v>
      </c>
      <c r="Z17111">
        <v>19</v>
      </c>
      <c r="AA17111" s="1">
        <v>44686</v>
      </c>
      <c r="AB17111">
        <v>2022</v>
      </c>
      <c r="AC17111" t="s">
        <v>37913</v>
      </c>
      <c r="AD17111" t="s">
        <v>21</v>
      </c>
      <c r="AE17111" t="s">
        <v>22</v>
      </c>
      <c r="AF17111" t="s">
        <v>37030</v>
      </c>
      <c r="AG17111" t="s">
        <v>75</v>
      </c>
      <c r="AH17111" t="s">
        <v>34</v>
      </c>
      <c r="AI17111">
        <v>1</v>
      </c>
      <c r="AJ17111" t="s">
        <v>26</v>
      </c>
      <c r="AK17111">
        <v>339</v>
      </c>
      <c r="AL17111" t="s">
        <v>5203</v>
      </c>
      <c r="AM17111" t="s">
        <v>22269</v>
      </c>
      <c r="AN17111">
        <v>795001</v>
      </c>
      <c r="AO17111" t="s">
        <v>29</v>
      </c>
      <c r="AP17111" t="b">
        <v>0</v>
      </c>
    </row>
    <row r="17112" spans="1:42" x14ac:dyDescent="0.4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s="1">
        <v>44686</v>
      </c>
      <c r="G17112" t="s">
        <v>21</v>
      </c>
      <c r="H17112" t="s">
        <v>22</v>
      </c>
      <c r="I17112" t="s">
        <v>6933</v>
      </c>
      <c r="J17112" t="s">
        <v>33</v>
      </c>
      <c r="K17112" t="s">
        <v>25</v>
      </c>
      <c r="L17112">
        <v>1</v>
      </c>
      <c r="M17112" t="s">
        <v>26</v>
      </c>
      <c r="N17112">
        <v>1127</v>
      </c>
      <c r="O17112" t="s">
        <v>90</v>
      </c>
      <c r="P17112" t="s">
        <v>91</v>
      </c>
      <c r="Q17112">
        <v>110059</v>
      </c>
      <c r="R17112" t="s">
        <v>29</v>
      </c>
      <c r="S17112" t="b">
        <v>0</v>
      </c>
      <c r="V17112">
        <v>17111</v>
      </c>
      <c r="W17112" t="s">
        <v>22270</v>
      </c>
      <c r="X17112">
        <v>2197163</v>
      </c>
      <c r="Y17112" t="s">
        <v>20</v>
      </c>
      <c r="Z17112">
        <v>48</v>
      </c>
      <c r="AA17112" s="1">
        <v>44686</v>
      </c>
      <c r="AB17112">
        <v>2022</v>
      </c>
      <c r="AC17112" t="s">
        <v>37913</v>
      </c>
      <c r="AD17112" t="s">
        <v>21</v>
      </c>
      <c r="AE17112" t="s">
        <v>22</v>
      </c>
      <c r="AF17112" t="s">
        <v>37242</v>
      </c>
      <c r="AG17112" t="s">
        <v>33</v>
      </c>
      <c r="AH17112" t="s">
        <v>25</v>
      </c>
      <c r="AI17112">
        <v>1</v>
      </c>
      <c r="AJ17112" t="s">
        <v>26</v>
      </c>
      <c r="AK17112">
        <v>1127</v>
      </c>
      <c r="AL17112" t="s">
        <v>829</v>
      </c>
      <c r="AM17112" t="s">
        <v>1592</v>
      </c>
      <c r="AN17112">
        <v>110059</v>
      </c>
      <c r="AO17112" t="s">
        <v>29</v>
      </c>
      <c r="AP17112" t="b">
        <v>0</v>
      </c>
    </row>
    <row r="17113" spans="1:42" x14ac:dyDescent="0.4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s="1">
        <v>44686</v>
      </c>
      <c r="G17113" t="s">
        <v>21</v>
      </c>
      <c r="H17113" t="s">
        <v>62</v>
      </c>
      <c r="I17113" t="s">
        <v>2371</v>
      </c>
      <c r="J17113" t="s">
        <v>33</v>
      </c>
      <c r="K17113" t="s">
        <v>25</v>
      </c>
      <c r="L17113">
        <v>1</v>
      </c>
      <c r="M17113" t="s">
        <v>26</v>
      </c>
      <c r="N17113">
        <v>1249</v>
      </c>
      <c r="O17113" t="s">
        <v>85</v>
      </c>
      <c r="P17113" t="s">
        <v>86</v>
      </c>
      <c r="Q17113">
        <v>500028</v>
      </c>
      <c r="R17113" t="s">
        <v>29</v>
      </c>
      <c r="S17113" t="b">
        <v>0</v>
      </c>
      <c r="V17113">
        <v>17112</v>
      </c>
      <c r="W17113" t="s">
        <v>22271</v>
      </c>
      <c r="X17113">
        <v>1192627</v>
      </c>
      <c r="Y17113" t="s">
        <v>20</v>
      </c>
      <c r="Z17113">
        <v>53</v>
      </c>
      <c r="AA17113" s="1">
        <v>44686</v>
      </c>
      <c r="AB17113">
        <v>2022</v>
      </c>
      <c r="AC17113" t="s">
        <v>37913</v>
      </c>
      <c r="AD17113" t="s">
        <v>21</v>
      </c>
      <c r="AE17113" t="s">
        <v>62</v>
      </c>
      <c r="AF17113" t="s">
        <v>37074</v>
      </c>
      <c r="AG17113" t="s">
        <v>33</v>
      </c>
      <c r="AH17113" t="s">
        <v>25</v>
      </c>
      <c r="AI17113">
        <v>1</v>
      </c>
      <c r="AJ17113" t="s">
        <v>26</v>
      </c>
      <c r="AK17113">
        <v>1249</v>
      </c>
      <c r="AL17113" t="s">
        <v>498</v>
      </c>
      <c r="AM17113" t="s">
        <v>36506</v>
      </c>
      <c r="AN17113">
        <v>500028</v>
      </c>
      <c r="AO17113" t="s">
        <v>29</v>
      </c>
      <c r="AP17113" t="b">
        <v>0</v>
      </c>
    </row>
    <row r="17114" spans="1:42" x14ac:dyDescent="0.4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s="1">
        <v>44686</v>
      </c>
      <c r="G17114" t="s">
        <v>228</v>
      </c>
      <c r="H17114" t="s">
        <v>43</v>
      </c>
      <c r="I17114" t="s">
        <v>11400</v>
      </c>
      <c r="J17114" t="s">
        <v>24</v>
      </c>
      <c r="K17114" t="s">
        <v>34</v>
      </c>
      <c r="L17114">
        <v>1</v>
      </c>
      <c r="M17114" t="s">
        <v>26</v>
      </c>
      <c r="N17114">
        <v>301</v>
      </c>
      <c r="O17114" t="s">
        <v>611</v>
      </c>
      <c r="P17114" t="s">
        <v>70</v>
      </c>
      <c r="Q17114">
        <v>522017</v>
      </c>
      <c r="R17114" t="s">
        <v>29</v>
      </c>
      <c r="S17114" t="b">
        <v>0</v>
      </c>
      <c r="V17114">
        <v>17113</v>
      </c>
      <c r="W17114" t="s">
        <v>22272</v>
      </c>
      <c r="X17114">
        <v>577726</v>
      </c>
      <c r="Y17114" t="s">
        <v>20</v>
      </c>
      <c r="Z17114">
        <v>50</v>
      </c>
      <c r="AA17114" s="1">
        <v>44686</v>
      </c>
      <c r="AB17114">
        <v>2022</v>
      </c>
      <c r="AC17114" t="s">
        <v>37913</v>
      </c>
      <c r="AD17114" t="s">
        <v>228</v>
      </c>
      <c r="AE17114" t="s">
        <v>43</v>
      </c>
      <c r="AF17114" t="s">
        <v>38062</v>
      </c>
      <c r="AG17114" t="s">
        <v>36481</v>
      </c>
      <c r="AH17114" t="s">
        <v>34</v>
      </c>
      <c r="AI17114">
        <v>1</v>
      </c>
      <c r="AJ17114" t="s">
        <v>26</v>
      </c>
      <c r="AK17114">
        <v>301</v>
      </c>
      <c r="AL17114" t="s">
        <v>8797</v>
      </c>
      <c r="AM17114" t="s">
        <v>36497</v>
      </c>
      <c r="AN17114">
        <v>522017</v>
      </c>
      <c r="AO17114" t="s">
        <v>29</v>
      </c>
      <c r="AP17114" t="b">
        <v>0</v>
      </c>
    </row>
    <row r="17115" spans="1:42" x14ac:dyDescent="0.4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s="1">
        <v>44686</v>
      </c>
      <c r="G17115" t="s">
        <v>21</v>
      </c>
      <c r="H17115" t="s">
        <v>31</v>
      </c>
      <c r="I17115" t="s">
        <v>328</v>
      </c>
      <c r="J17115" t="s">
        <v>209</v>
      </c>
      <c r="K17115" t="s">
        <v>210</v>
      </c>
      <c r="L17115">
        <v>1</v>
      </c>
      <c r="M17115" t="s">
        <v>26</v>
      </c>
      <c r="N17115">
        <v>1125</v>
      </c>
      <c r="O17115" t="s">
        <v>125</v>
      </c>
      <c r="P17115" t="s">
        <v>126</v>
      </c>
      <c r="Q17115">
        <v>452009</v>
      </c>
      <c r="R17115" t="s">
        <v>29</v>
      </c>
      <c r="S17115" t="b">
        <v>0</v>
      </c>
      <c r="V17115">
        <v>17114</v>
      </c>
      <c r="W17115" t="s">
        <v>22273</v>
      </c>
      <c r="X17115">
        <v>7348600</v>
      </c>
      <c r="Y17115" t="s">
        <v>20</v>
      </c>
      <c r="Z17115">
        <v>48</v>
      </c>
      <c r="AA17115" s="1">
        <v>44686</v>
      </c>
      <c r="AB17115">
        <v>2022</v>
      </c>
      <c r="AC17115" t="s">
        <v>37913</v>
      </c>
      <c r="AD17115" t="s">
        <v>21</v>
      </c>
      <c r="AE17115" t="s">
        <v>31</v>
      </c>
      <c r="AF17115" t="s">
        <v>328</v>
      </c>
      <c r="AG17115" t="s">
        <v>209</v>
      </c>
      <c r="AH17115" t="s">
        <v>210</v>
      </c>
      <c r="AI17115">
        <v>1</v>
      </c>
      <c r="AJ17115" t="s">
        <v>26</v>
      </c>
      <c r="AK17115">
        <v>1125</v>
      </c>
      <c r="AL17115" t="s">
        <v>4130</v>
      </c>
      <c r="AM17115" t="s">
        <v>36521</v>
      </c>
      <c r="AN17115">
        <v>452009</v>
      </c>
      <c r="AO17115" t="s">
        <v>29</v>
      </c>
      <c r="AP17115" t="b">
        <v>0</v>
      </c>
    </row>
    <row r="17116" spans="1:42" x14ac:dyDescent="0.4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s="1">
        <v>44686</v>
      </c>
      <c r="G17116" t="s">
        <v>228</v>
      </c>
      <c r="H17116" t="s">
        <v>22</v>
      </c>
      <c r="I17116" t="s">
        <v>15859</v>
      </c>
      <c r="J17116" t="s">
        <v>33</v>
      </c>
      <c r="K17116" t="s">
        <v>39</v>
      </c>
      <c r="L17116">
        <v>1</v>
      </c>
      <c r="M17116" t="s">
        <v>26</v>
      </c>
      <c r="N17116">
        <v>499</v>
      </c>
      <c r="O17116" t="s">
        <v>4251</v>
      </c>
      <c r="P17116" t="s">
        <v>238</v>
      </c>
      <c r="Q17116">
        <v>815301</v>
      </c>
      <c r="R17116" t="s">
        <v>29</v>
      </c>
      <c r="S17116" t="b">
        <v>0</v>
      </c>
      <c r="V17116">
        <v>17115</v>
      </c>
      <c r="W17116" t="s">
        <v>22274</v>
      </c>
      <c r="X17116">
        <v>6876036</v>
      </c>
      <c r="Y17116" t="s">
        <v>20</v>
      </c>
      <c r="Z17116">
        <v>34</v>
      </c>
      <c r="AA17116" s="1">
        <v>44686</v>
      </c>
      <c r="AB17116">
        <v>2022</v>
      </c>
      <c r="AC17116" t="s">
        <v>37913</v>
      </c>
      <c r="AD17116" t="s">
        <v>228</v>
      </c>
      <c r="AE17116" t="s">
        <v>22</v>
      </c>
      <c r="AF17116" t="s">
        <v>38209</v>
      </c>
      <c r="AG17116" t="s">
        <v>33</v>
      </c>
      <c r="AH17116" t="s">
        <v>39</v>
      </c>
      <c r="AI17116">
        <v>1</v>
      </c>
      <c r="AJ17116" t="s">
        <v>26</v>
      </c>
      <c r="AK17116">
        <v>499</v>
      </c>
      <c r="AL17116" t="s">
        <v>37350</v>
      </c>
      <c r="AM17116" t="s">
        <v>36564</v>
      </c>
      <c r="AN17116">
        <v>815301</v>
      </c>
      <c r="AO17116" t="s">
        <v>29</v>
      </c>
      <c r="AP17116" t="b">
        <v>0</v>
      </c>
    </row>
    <row r="17117" spans="1:42" x14ac:dyDescent="0.4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s="1">
        <v>44686</v>
      </c>
      <c r="G17117" t="s">
        <v>21</v>
      </c>
      <c r="H17117" t="s">
        <v>31</v>
      </c>
      <c r="I17117" t="s">
        <v>14849</v>
      </c>
      <c r="J17117" t="s">
        <v>33</v>
      </c>
      <c r="K17117" t="s">
        <v>109</v>
      </c>
      <c r="L17117">
        <v>1</v>
      </c>
      <c r="M17117" t="s">
        <v>26</v>
      </c>
      <c r="N17117">
        <v>1075</v>
      </c>
      <c r="O17117" t="s">
        <v>1729</v>
      </c>
      <c r="P17117" t="s">
        <v>60</v>
      </c>
      <c r="Q17117">
        <v>580029</v>
      </c>
      <c r="R17117" t="s">
        <v>29</v>
      </c>
      <c r="S17117" t="b">
        <v>0</v>
      </c>
      <c r="V17117">
        <v>17116</v>
      </c>
      <c r="W17117" t="s">
        <v>22275</v>
      </c>
      <c r="X17117">
        <v>7973711</v>
      </c>
      <c r="Y17117" t="s">
        <v>51</v>
      </c>
      <c r="Z17117">
        <v>41</v>
      </c>
      <c r="AA17117" s="1">
        <v>44686</v>
      </c>
      <c r="AB17117">
        <v>2022</v>
      </c>
      <c r="AC17117" t="s">
        <v>37913</v>
      </c>
      <c r="AD17117" t="s">
        <v>21</v>
      </c>
      <c r="AE17117" t="s">
        <v>31</v>
      </c>
      <c r="AF17117" t="s">
        <v>36623</v>
      </c>
      <c r="AG17117" t="s">
        <v>33</v>
      </c>
      <c r="AH17117" t="s">
        <v>109</v>
      </c>
      <c r="AI17117">
        <v>1</v>
      </c>
      <c r="AJ17117" t="s">
        <v>26</v>
      </c>
      <c r="AK17117">
        <v>1075</v>
      </c>
      <c r="AL17117" t="s">
        <v>7860</v>
      </c>
      <c r="AM17117" t="s">
        <v>36493</v>
      </c>
      <c r="AN17117">
        <v>580029</v>
      </c>
      <c r="AO17117" t="s">
        <v>29</v>
      </c>
      <c r="AP17117" t="b">
        <v>0</v>
      </c>
    </row>
    <row r="17118" spans="1:42" x14ac:dyDescent="0.4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s="1">
        <v>44686</v>
      </c>
      <c r="G17118" t="s">
        <v>228</v>
      </c>
      <c r="H17118" t="s">
        <v>52</v>
      </c>
      <c r="I17118" t="s">
        <v>17408</v>
      </c>
      <c r="J17118" t="s">
        <v>24</v>
      </c>
      <c r="K17118" t="s">
        <v>25</v>
      </c>
      <c r="L17118">
        <v>1</v>
      </c>
      <c r="M17118" t="s">
        <v>26</v>
      </c>
      <c r="N17118">
        <v>406</v>
      </c>
      <c r="O17118" t="s">
        <v>103</v>
      </c>
      <c r="P17118" t="s">
        <v>56</v>
      </c>
      <c r="Q17118">
        <v>400078</v>
      </c>
      <c r="R17118" t="s">
        <v>29</v>
      </c>
      <c r="S17118" t="b">
        <v>0</v>
      </c>
      <c r="V17118">
        <v>17117</v>
      </c>
      <c r="W17118" t="s">
        <v>22276</v>
      </c>
      <c r="X17118">
        <v>9322932</v>
      </c>
      <c r="Y17118" t="s">
        <v>20</v>
      </c>
      <c r="Z17118">
        <v>28</v>
      </c>
      <c r="AA17118" s="1">
        <v>44686</v>
      </c>
      <c r="AB17118">
        <v>2022</v>
      </c>
      <c r="AC17118" t="s">
        <v>37913</v>
      </c>
      <c r="AD17118" t="s">
        <v>228</v>
      </c>
      <c r="AE17118" t="s">
        <v>52</v>
      </c>
      <c r="AF17118" t="s">
        <v>37718</v>
      </c>
      <c r="AG17118" t="s">
        <v>36481</v>
      </c>
      <c r="AH17118" t="s">
        <v>25</v>
      </c>
      <c r="AI17118">
        <v>1</v>
      </c>
      <c r="AJ17118" t="s">
        <v>26</v>
      </c>
      <c r="AK17118">
        <v>406</v>
      </c>
      <c r="AL17118" t="s">
        <v>515</v>
      </c>
      <c r="AM17118" t="s">
        <v>36491</v>
      </c>
      <c r="AN17118">
        <v>400078</v>
      </c>
      <c r="AO17118" t="s">
        <v>29</v>
      </c>
      <c r="AP17118" t="b">
        <v>0</v>
      </c>
    </row>
    <row r="17119" spans="1:42" x14ac:dyDescent="0.4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s="1">
        <v>44686</v>
      </c>
      <c r="G17119" t="s">
        <v>21</v>
      </c>
      <c r="H17119" t="s">
        <v>43</v>
      </c>
      <c r="I17119" t="s">
        <v>22278</v>
      </c>
      <c r="J17119" t="s">
        <v>33</v>
      </c>
      <c r="K17119" t="s">
        <v>25</v>
      </c>
      <c r="L17119">
        <v>1</v>
      </c>
      <c r="M17119" t="s">
        <v>26</v>
      </c>
      <c r="N17119">
        <v>399</v>
      </c>
      <c r="O17119" t="s">
        <v>1696</v>
      </c>
      <c r="P17119" t="s">
        <v>133</v>
      </c>
      <c r="Q17119">
        <v>248006</v>
      </c>
      <c r="R17119" t="s">
        <v>29</v>
      </c>
      <c r="S17119" t="b">
        <v>0</v>
      </c>
      <c r="V17119">
        <v>17118</v>
      </c>
      <c r="W17119" t="s">
        <v>22277</v>
      </c>
      <c r="X17119">
        <v>4167467</v>
      </c>
      <c r="Y17119" t="s">
        <v>51</v>
      </c>
      <c r="Z17119">
        <v>56</v>
      </c>
      <c r="AA17119" s="1">
        <v>44686</v>
      </c>
      <c r="AB17119">
        <v>2022</v>
      </c>
      <c r="AC17119" t="s">
        <v>37913</v>
      </c>
      <c r="AD17119" t="s">
        <v>21</v>
      </c>
      <c r="AE17119" t="s">
        <v>43</v>
      </c>
      <c r="AF17119" t="s">
        <v>38213</v>
      </c>
      <c r="AG17119" t="s">
        <v>33</v>
      </c>
      <c r="AH17119" t="s">
        <v>25</v>
      </c>
      <c r="AI17119">
        <v>1</v>
      </c>
      <c r="AJ17119" t="s">
        <v>26</v>
      </c>
      <c r="AK17119">
        <v>399</v>
      </c>
      <c r="AL17119" t="s">
        <v>1696</v>
      </c>
      <c r="AM17119" t="s">
        <v>36523</v>
      </c>
      <c r="AN17119">
        <v>248006</v>
      </c>
      <c r="AO17119" t="s">
        <v>29</v>
      </c>
      <c r="AP17119" t="b">
        <v>0</v>
      </c>
    </row>
    <row r="17120" spans="1:42" x14ac:dyDescent="0.4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s="1">
        <v>44686</v>
      </c>
      <c r="G17120" t="s">
        <v>21</v>
      </c>
      <c r="H17120" t="s">
        <v>22</v>
      </c>
      <c r="I17120" t="s">
        <v>3276</v>
      </c>
      <c r="J17120" t="s">
        <v>33</v>
      </c>
      <c r="K17120" t="s">
        <v>34</v>
      </c>
      <c r="L17120">
        <v>1</v>
      </c>
      <c r="M17120" t="s">
        <v>26</v>
      </c>
      <c r="N17120">
        <v>1138</v>
      </c>
      <c r="O17120" t="s">
        <v>110</v>
      </c>
      <c r="P17120" t="s">
        <v>111</v>
      </c>
      <c r="Q17120">
        <v>226025</v>
      </c>
      <c r="R17120" t="s">
        <v>29</v>
      </c>
      <c r="S17120" t="b">
        <v>0</v>
      </c>
      <c r="V17120">
        <v>17119</v>
      </c>
      <c r="W17120" t="s">
        <v>22279</v>
      </c>
      <c r="X17120">
        <v>7596057</v>
      </c>
      <c r="Y17120" t="s">
        <v>20</v>
      </c>
      <c r="Z17120">
        <v>45</v>
      </c>
      <c r="AA17120" s="1">
        <v>44686</v>
      </c>
      <c r="AB17120">
        <v>2022</v>
      </c>
      <c r="AC17120" t="s">
        <v>37913</v>
      </c>
      <c r="AD17120" t="s">
        <v>21</v>
      </c>
      <c r="AE17120" t="s">
        <v>22</v>
      </c>
      <c r="AF17120" t="s">
        <v>37218</v>
      </c>
      <c r="AG17120" t="s">
        <v>33</v>
      </c>
      <c r="AH17120" t="s">
        <v>34</v>
      </c>
      <c r="AI17120">
        <v>1</v>
      </c>
      <c r="AJ17120" t="s">
        <v>26</v>
      </c>
      <c r="AK17120">
        <v>1138</v>
      </c>
      <c r="AL17120" t="s">
        <v>2563</v>
      </c>
      <c r="AM17120" t="s">
        <v>36516</v>
      </c>
      <c r="AN17120">
        <v>226025</v>
      </c>
      <c r="AO17120" t="s">
        <v>29</v>
      </c>
      <c r="AP17120" t="b">
        <v>0</v>
      </c>
    </row>
    <row r="17121" spans="1:42" x14ac:dyDescent="0.4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s="1">
        <v>44686</v>
      </c>
      <c r="G17121" t="s">
        <v>21</v>
      </c>
      <c r="H17121" t="s">
        <v>43</v>
      </c>
      <c r="I17121" t="s">
        <v>2140</v>
      </c>
      <c r="J17121" t="s">
        <v>33</v>
      </c>
      <c r="K17121" t="s">
        <v>34</v>
      </c>
      <c r="L17121">
        <v>1</v>
      </c>
      <c r="M17121" t="s">
        <v>26</v>
      </c>
      <c r="N17121">
        <v>683</v>
      </c>
      <c r="O17121" t="s">
        <v>59</v>
      </c>
      <c r="P17121" t="s">
        <v>60</v>
      </c>
      <c r="Q17121">
        <v>560037</v>
      </c>
      <c r="R17121" t="s">
        <v>29</v>
      </c>
      <c r="S17121" t="b">
        <v>0</v>
      </c>
      <c r="V17121">
        <v>17120</v>
      </c>
      <c r="W17121" t="s">
        <v>22280</v>
      </c>
      <c r="X17121">
        <v>9618530</v>
      </c>
      <c r="Y17121" t="s">
        <v>20</v>
      </c>
      <c r="Z17121">
        <v>35</v>
      </c>
      <c r="AA17121" s="1">
        <v>44686</v>
      </c>
      <c r="AB17121">
        <v>2022</v>
      </c>
      <c r="AC17121" t="s">
        <v>37913</v>
      </c>
      <c r="AD17121" t="s">
        <v>21</v>
      </c>
      <c r="AE17121" t="s">
        <v>43</v>
      </c>
      <c r="AF17121" t="s">
        <v>36686</v>
      </c>
      <c r="AG17121" t="s">
        <v>33</v>
      </c>
      <c r="AH17121" t="s">
        <v>34</v>
      </c>
      <c r="AI17121">
        <v>1</v>
      </c>
      <c r="AJ17121" t="s">
        <v>26</v>
      </c>
      <c r="AK17121">
        <v>683</v>
      </c>
      <c r="AL17121" t="s">
        <v>254</v>
      </c>
      <c r="AM17121" t="s">
        <v>36493</v>
      </c>
      <c r="AN17121">
        <v>560037</v>
      </c>
      <c r="AO17121" t="s">
        <v>29</v>
      </c>
      <c r="AP17121" t="b">
        <v>0</v>
      </c>
    </row>
    <row r="17122" spans="1:42" x14ac:dyDescent="0.4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s="1">
        <v>44686</v>
      </c>
      <c r="G17122" t="s">
        <v>21</v>
      </c>
      <c r="H17122" t="s">
        <v>31</v>
      </c>
      <c r="I17122" t="s">
        <v>869</v>
      </c>
      <c r="J17122" t="s">
        <v>33</v>
      </c>
      <c r="K17122" t="s">
        <v>109</v>
      </c>
      <c r="L17122">
        <v>1</v>
      </c>
      <c r="M17122" t="s">
        <v>26</v>
      </c>
      <c r="N17122">
        <v>788</v>
      </c>
      <c r="O17122" t="s">
        <v>1501</v>
      </c>
      <c r="P17122" t="s">
        <v>111</v>
      </c>
      <c r="Q17122">
        <v>243001</v>
      </c>
      <c r="R17122" t="s">
        <v>29</v>
      </c>
      <c r="S17122" t="b">
        <v>0</v>
      </c>
      <c r="V17122">
        <v>17121</v>
      </c>
      <c r="W17122" t="s">
        <v>22281</v>
      </c>
      <c r="X17122">
        <v>3935093</v>
      </c>
      <c r="Y17122" t="s">
        <v>20</v>
      </c>
      <c r="Z17122">
        <v>19</v>
      </c>
      <c r="AA17122" s="1">
        <v>44686</v>
      </c>
      <c r="AB17122">
        <v>2022</v>
      </c>
      <c r="AC17122" t="s">
        <v>37913</v>
      </c>
      <c r="AD17122" t="s">
        <v>21</v>
      </c>
      <c r="AE17122" t="s">
        <v>31</v>
      </c>
      <c r="AF17122" t="s">
        <v>36547</v>
      </c>
      <c r="AG17122" t="s">
        <v>33</v>
      </c>
      <c r="AH17122" t="s">
        <v>109</v>
      </c>
      <c r="AI17122">
        <v>1</v>
      </c>
      <c r="AJ17122" t="s">
        <v>26</v>
      </c>
      <c r="AK17122">
        <v>788</v>
      </c>
      <c r="AL17122" t="s">
        <v>3473</v>
      </c>
      <c r="AM17122" t="s">
        <v>36516</v>
      </c>
      <c r="AN17122">
        <v>243001</v>
      </c>
      <c r="AO17122" t="s">
        <v>29</v>
      </c>
      <c r="AP17122" t="b">
        <v>0</v>
      </c>
    </row>
    <row r="17123" spans="1:42" x14ac:dyDescent="0.4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s="1">
        <v>44656</v>
      </c>
      <c r="G17123" t="s">
        <v>21</v>
      </c>
      <c r="H17123" t="s">
        <v>22</v>
      </c>
      <c r="I17123" t="s">
        <v>959</v>
      </c>
      <c r="J17123" t="s">
        <v>33</v>
      </c>
      <c r="K17123" t="s">
        <v>34</v>
      </c>
      <c r="L17123">
        <v>1</v>
      </c>
      <c r="M17123" t="s">
        <v>26</v>
      </c>
      <c r="N17123">
        <v>589</v>
      </c>
      <c r="O17123" t="s">
        <v>11605</v>
      </c>
      <c r="P17123" t="s">
        <v>60</v>
      </c>
      <c r="Q17123">
        <v>571401</v>
      </c>
      <c r="R17123" t="s">
        <v>29</v>
      </c>
      <c r="S17123" t="b">
        <v>0</v>
      </c>
      <c r="V17123">
        <v>17122</v>
      </c>
      <c r="W17123" t="s">
        <v>22282</v>
      </c>
      <c r="X17123">
        <v>9043097</v>
      </c>
      <c r="Y17123" t="s">
        <v>20</v>
      </c>
      <c r="Z17123">
        <v>45</v>
      </c>
      <c r="AA17123" s="1">
        <v>44656</v>
      </c>
      <c r="AB17123">
        <v>2022</v>
      </c>
      <c r="AC17123" t="s">
        <v>38019</v>
      </c>
      <c r="AD17123" t="s">
        <v>21</v>
      </c>
      <c r="AE17123" t="s">
        <v>22</v>
      </c>
      <c r="AF17123" t="s">
        <v>36569</v>
      </c>
      <c r="AG17123" t="s">
        <v>33</v>
      </c>
      <c r="AH17123" t="s">
        <v>34</v>
      </c>
      <c r="AI17123">
        <v>1</v>
      </c>
      <c r="AJ17123" t="s">
        <v>26</v>
      </c>
      <c r="AK17123">
        <v>589</v>
      </c>
      <c r="AL17123" t="s">
        <v>11268</v>
      </c>
      <c r="AM17123" t="s">
        <v>36493</v>
      </c>
      <c r="AN17123">
        <v>571401</v>
      </c>
      <c r="AO17123" t="s">
        <v>29</v>
      </c>
      <c r="AP17123" t="b">
        <v>0</v>
      </c>
    </row>
    <row r="17124" spans="1:42" x14ac:dyDescent="0.4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s="1">
        <v>44656</v>
      </c>
      <c r="G17124" t="s">
        <v>21</v>
      </c>
      <c r="H17124" t="s">
        <v>43</v>
      </c>
      <c r="I17124" t="s">
        <v>5586</v>
      </c>
      <c r="J17124" t="s">
        <v>33</v>
      </c>
      <c r="K17124" t="s">
        <v>25</v>
      </c>
      <c r="L17124">
        <v>1</v>
      </c>
      <c r="M17124" t="s">
        <v>26</v>
      </c>
      <c r="N17124">
        <v>634</v>
      </c>
      <c r="O17124" t="s">
        <v>1960</v>
      </c>
      <c r="P17124" t="s">
        <v>73</v>
      </c>
      <c r="Q17124">
        <v>680306</v>
      </c>
      <c r="R17124" t="s">
        <v>29</v>
      </c>
      <c r="S17124" t="b">
        <v>0</v>
      </c>
      <c r="V17124">
        <v>17123</v>
      </c>
      <c r="W17124" t="s">
        <v>22283</v>
      </c>
      <c r="X17124">
        <v>2493463</v>
      </c>
      <c r="Y17124" t="s">
        <v>20</v>
      </c>
      <c r="Z17124">
        <v>43</v>
      </c>
      <c r="AA17124" s="1">
        <v>44656</v>
      </c>
      <c r="AB17124">
        <v>2022</v>
      </c>
      <c r="AC17124" t="s">
        <v>38019</v>
      </c>
      <c r="AD17124" t="s">
        <v>21</v>
      </c>
      <c r="AE17124" t="s">
        <v>43</v>
      </c>
      <c r="AF17124" t="s">
        <v>36554</v>
      </c>
      <c r="AG17124" t="s">
        <v>33</v>
      </c>
      <c r="AH17124" t="s">
        <v>25</v>
      </c>
      <c r="AI17124">
        <v>1</v>
      </c>
      <c r="AJ17124" t="s">
        <v>26</v>
      </c>
      <c r="AK17124">
        <v>634</v>
      </c>
      <c r="AL17124" t="s">
        <v>1960</v>
      </c>
      <c r="AM17124" t="s">
        <v>36499</v>
      </c>
      <c r="AN17124">
        <v>680306</v>
      </c>
      <c r="AO17124" t="s">
        <v>29</v>
      </c>
      <c r="AP17124" t="b">
        <v>0</v>
      </c>
    </row>
    <row r="17125" spans="1:42" x14ac:dyDescent="0.4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s="1">
        <v>44656</v>
      </c>
      <c r="G17125" t="s">
        <v>21</v>
      </c>
      <c r="H17125" t="s">
        <v>31</v>
      </c>
      <c r="I17125" t="s">
        <v>19286</v>
      </c>
      <c r="J17125" t="s">
        <v>33</v>
      </c>
      <c r="K17125" t="s">
        <v>109</v>
      </c>
      <c r="L17125">
        <v>1</v>
      </c>
      <c r="M17125" t="s">
        <v>26</v>
      </c>
      <c r="N17125">
        <v>618</v>
      </c>
      <c r="O17125" t="s">
        <v>5561</v>
      </c>
      <c r="P17125" t="s">
        <v>126</v>
      </c>
      <c r="Q17125">
        <v>460004</v>
      </c>
      <c r="R17125" t="s">
        <v>29</v>
      </c>
      <c r="S17125" t="b">
        <v>0</v>
      </c>
      <c r="V17125">
        <v>17124</v>
      </c>
      <c r="W17125" t="s">
        <v>22283</v>
      </c>
      <c r="X17125">
        <v>2493463</v>
      </c>
      <c r="Y17125" t="s">
        <v>20</v>
      </c>
      <c r="Z17125">
        <v>69</v>
      </c>
      <c r="AA17125" s="1">
        <v>44656</v>
      </c>
      <c r="AB17125">
        <v>2022</v>
      </c>
      <c r="AC17125" t="s">
        <v>38019</v>
      </c>
      <c r="AD17125" t="s">
        <v>21</v>
      </c>
      <c r="AE17125" t="s">
        <v>31</v>
      </c>
      <c r="AF17125" t="s">
        <v>37000</v>
      </c>
      <c r="AG17125" t="s">
        <v>33</v>
      </c>
      <c r="AH17125" t="s">
        <v>109</v>
      </c>
      <c r="AI17125">
        <v>1</v>
      </c>
      <c r="AJ17125" t="s">
        <v>26</v>
      </c>
      <c r="AK17125">
        <v>618</v>
      </c>
      <c r="AL17125" t="s">
        <v>37500</v>
      </c>
      <c r="AM17125" t="s">
        <v>36521</v>
      </c>
      <c r="AN17125">
        <v>460004</v>
      </c>
      <c r="AO17125" t="s">
        <v>29</v>
      </c>
      <c r="AP17125" t="b">
        <v>0</v>
      </c>
    </row>
    <row r="17126" spans="1:42" x14ac:dyDescent="0.4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s="1">
        <v>44656</v>
      </c>
      <c r="G17126" t="s">
        <v>21</v>
      </c>
      <c r="H17126" t="s">
        <v>22</v>
      </c>
      <c r="I17126" t="s">
        <v>5865</v>
      </c>
      <c r="J17126" t="s">
        <v>473</v>
      </c>
      <c r="K17126" t="s">
        <v>34</v>
      </c>
      <c r="L17126">
        <v>1</v>
      </c>
      <c r="M17126" t="s">
        <v>26</v>
      </c>
      <c r="N17126">
        <v>599</v>
      </c>
      <c r="O17126" t="s">
        <v>103</v>
      </c>
      <c r="P17126" t="s">
        <v>56</v>
      </c>
      <c r="Q17126">
        <v>400081</v>
      </c>
      <c r="R17126" t="s">
        <v>29</v>
      </c>
      <c r="S17126" t="b">
        <v>0</v>
      </c>
      <c r="V17126">
        <v>17125</v>
      </c>
      <c r="W17126" t="s">
        <v>22284</v>
      </c>
      <c r="X17126">
        <v>3574982</v>
      </c>
      <c r="Y17126" t="s">
        <v>20</v>
      </c>
      <c r="Z17126">
        <v>18</v>
      </c>
      <c r="AA17126" s="1">
        <v>44656</v>
      </c>
      <c r="AB17126">
        <v>2022</v>
      </c>
      <c r="AC17126" t="s">
        <v>38019</v>
      </c>
      <c r="AD17126" t="s">
        <v>21</v>
      </c>
      <c r="AE17126" t="s">
        <v>22</v>
      </c>
      <c r="AF17126" t="s">
        <v>36887</v>
      </c>
      <c r="AG17126" t="s">
        <v>473</v>
      </c>
      <c r="AH17126" t="s">
        <v>34</v>
      </c>
      <c r="AI17126">
        <v>1</v>
      </c>
      <c r="AJ17126" t="s">
        <v>26</v>
      </c>
      <c r="AK17126">
        <v>599</v>
      </c>
      <c r="AL17126" t="s">
        <v>515</v>
      </c>
      <c r="AM17126" t="s">
        <v>36491</v>
      </c>
      <c r="AN17126">
        <v>400081</v>
      </c>
      <c r="AO17126" t="s">
        <v>29</v>
      </c>
      <c r="AP17126" t="b">
        <v>0</v>
      </c>
    </row>
    <row r="17127" spans="1:42" x14ac:dyDescent="0.4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s="1">
        <v>44656</v>
      </c>
      <c r="G17127" t="s">
        <v>21</v>
      </c>
      <c r="H17127" t="s">
        <v>52</v>
      </c>
      <c r="I17127" t="s">
        <v>3442</v>
      </c>
      <c r="J17127" t="s">
        <v>33</v>
      </c>
      <c r="K17127" t="s">
        <v>39</v>
      </c>
      <c r="L17127">
        <v>1</v>
      </c>
      <c r="M17127" t="s">
        <v>26</v>
      </c>
      <c r="N17127">
        <v>1523</v>
      </c>
      <c r="O17127" t="s">
        <v>2153</v>
      </c>
      <c r="P17127" t="s">
        <v>36</v>
      </c>
      <c r="Q17127">
        <v>134003</v>
      </c>
      <c r="R17127" t="s">
        <v>29</v>
      </c>
      <c r="S17127" t="b">
        <v>0</v>
      </c>
      <c r="V17127">
        <v>17126</v>
      </c>
      <c r="W17127" t="s">
        <v>22285</v>
      </c>
      <c r="X17127">
        <v>7390270</v>
      </c>
      <c r="Y17127" t="s">
        <v>20</v>
      </c>
      <c r="Z17127">
        <v>26</v>
      </c>
      <c r="AA17127" s="1">
        <v>44656</v>
      </c>
      <c r="AB17127">
        <v>2022</v>
      </c>
      <c r="AC17127" t="s">
        <v>38019</v>
      </c>
      <c r="AD17127" t="s">
        <v>21</v>
      </c>
      <c r="AE17127" t="s">
        <v>52</v>
      </c>
      <c r="AF17127" t="s">
        <v>36780</v>
      </c>
      <c r="AG17127" t="s">
        <v>33</v>
      </c>
      <c r="AH17127" t="s">
        <v>39</v>
      </c>
      <c r="AI17127">
        <v>1</v>
      </c>
      <c r="AJ17127" t="s">
        <v>26</v>
      </c>
      <c r="AK17127">
        <v>1523</v>
      </c>
      <c r="AL17127" t="s">
        <v>22516</v>
      </c>
      <c r="AM17127" t="s">
        <v>36483</v>
      </c>
      <c r="AN17127">
        <v>134003</v>
      </c>
      <c r="AO17127" t="s">
        <v>29</v>
      </c>
      <c r="AP17127" t="b">
        <v>0</v>
      </c>
    </row>
    <row r="17128" spans="1:42" x14ac:dyDescent="0.4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s="1">
        <v>44656</v>
      </c>
      <c r="G17128" t="s">
        <v>21</v>
      </c>
      <c r="H17128" t="s">
        <v>52</v>
      </c>
      <c r="I17128" t="s">
        <v>8611</v>
      </c>
      <c r="J17128" t="s">
        <v>24</v>
      </c>
      <c r="K17128" t="s">
        <v>66</v>
      </c>
      <c r="L17128">
        <v>1</v>
      </c>
      <c r="M17128" t="s">
        <v>26</v>
      </c>
      <c r="N17128">
        <v>382</v>
      </c>
      <c r="O17128" t="s">
        <v>144</v>
      </c>
      <c r="P17128" t="s">
        <v>145</v>
      </c>
      <c r="Q17128">
        <v>380059</v>
      </c>
      <c r="R17128" t="s">
        <v>29</v>
      </c>
      <c r="S17128" t="b">
        <v>0</v>
      </c>
      <c r="V17128">
        <v>17127</v>
      </c>
      <c r="W17128" t="s">
        <v>22286</v>
      </c>
      <c r="X17128">
        <v>8036940</v>
      </c>
      <c r="Y17128" t="s">
        <v>20</v>
      </c>
      <c r="Z17128">
        <v>32</v>
      </c>
      <c r="AA17128" s="1">
        <v>44656</v>
      </c>
      <c r="AB17128">
        <v>2022</v>
      </c>
      <c r="AC17128" t="s">
        <v>38019</v>
      </c>
      <c r="AD17128" t="s">
        <v>21</v>
      </c>
      <c r="AE17128" t="s">
        <v>52</v>
      </c>
      <c r="AF17128" t="s">
        <v>36578</v>
      </c>
      <c r="AG17128" t="s">
        <v>36481</v>
      </c>
      <c r="AH17128" t="s">
        <v>66</v>
      </c>
      <c r="AI17128">
        <v>1</v>
      </c>
      <c r="AJ17128" t="s">
        <v>26</v>
      </c>
      <c r="AK17128">
        <v>382</v>
      </c>
      <c r="AL17128" t="s">
        <v>5251</v>
      </c>
      <c r="AM17128" t="s">
        <v>36528</v>
      </c>
      <c r="AN17128">
        <v>380059</v>
      </c>
      <c r="AO17128" t="s">
        <v>29</v>
      </c>
      <c r="AP17128" t="b">
        <v>0</v>
      </c>
    </row>
    <row r="17129" spans="1:42" x14ac:dyDescent="0.4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s="1">
        <v>44656</v>
      </c>
      <c r="G17129" t="s">
        <v>21</v>
      </c>
      <c r="H17129" t="s">
        <v>43</v>
      </c>
      <c r="I17129" t="s">
        <v>20573</v>
      </c>
      <c r="J17129" t="s">
        <v>24</v>
      </c>
      <c r="K17129" t="s">
        <v>109</v>
      </c>
      <c r="L17129">
        <v>1</v>
      </c>
      <c r="M17129" t="s">
        <v>26</v>
      </c>
      <c r="N17129">
        <v>534</v>
      </c>
      <c r="O17129" t="s">
        <v>777</v>
      </c>
      <c r="P17129" t="s">
        <v>111</v>
      </c>
      <c r="Q17129">
        <v>244001</v>
      </c>
      <c r="R17129" t="s">
        <v>29</v>
      </c>
      <c r="S17129" t="b">
        <v>1</v>
      </c>
      <c r="V17129">
        <v>17128</v>
      </c>
      <c r="W17129" t="s">
        <v>22287</v>
      </c>
      <c r="X17129">
        <v>7810408</v>
      </c>
      <c r="Y17129" t="s">
        <v>20</v>
      </c>
      <c r="Z17129">
        <v>26</v>
      </c>
      <c r="AA17129" s="1">
        <v>44656</v>
      </c>
      <c r="AB17129">
        <v>2022</v>
      </c>
      <c r="AC17129" t="s">
        <v>38019</v>
      </c>
      <c r="AD17129" t="s">
        <v>21</v>
      </c>
      <c r="AE17129" t="s">
        <v>43</v>
      </c>
      <c r="AF17129" t="s">
        <v>37317</v>
      </c>
      <c r="AG17129" t="s">
        <v>36481</v>
      </c>
      <c r="AH17129" t="s">
        <v>109</v>
      </c>
      <c r="AI17129">
        <v>1</v>
      </c>
      <c r="AJ17129" t="s">
        <v>26</v>
      </c>
      <c r="AK17129">
        <v>534</v>
      </c>
      <c r="AL17129" t="s">
        <v>5097</v>
      </c>
      <c r="AM17129" t="s">
        <v>36516</v>
      </c>
      <c r="AN17129">
        <v>244001</v>
      </c>
      <c r="AO17129" t="s">
        <v>29</v>
      </c>
      <c r="AP17129" t="b">
        <v>1</v>
      </c>
    </row>
    <row r="17130" spans="1:42" x14ac:dyDescent="0.4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s="1">
        <v>44656</v>
      </c>
      <c r="G17130" t="s">
        <v>21</v>
      </c>
      <c r="H17130" t="s">
        <v>43</v>
      </c>
      <c r="I17130" t="s">
        <v>12630</v>
      </c>
      <c r="J17130" t="s">
        <v>24</v>
      </c>
      <c r="K17130" t="s">
        <v>850</v>
      </c>
      <c r="L17130">
        <v>1</v>
      </c>
      <c r="M17130" t="s">
        <v>26</v>
      </c>
      <c r="N17130">
        <v>527</v>
      </c>
      <c r="O17130" t="s">
        <v>1654</v>
      </c>
      <c r="P17130" t="s">
        <v>28</v>
      </c>
      <c r="Q17130">
        <v>141001</v>
      </c>
      <c r="R17130" t="s">
        <v>29</v>
      </c>
      <c r="S17130" t="b">
        <v>0</v>
      </c>
      <c r="V17130">
        <v>17129</v>
      </c>
      <c r="W17130" t="s">
        <v>22288</v>
      </c>
      <c r="X17130">
        <v>8377367</v>
      </c>
      <c r="Y17130" t="s">
        <v>20</v>
      </c>
      <c r="Z17130">
        <v>30</v>
      </c>
      <c r="AA17130" s="1">
        <v>44656</v>
      </c>
      <c r="AB17130">
        <v>2022</v>
      </c>
      <c r="AC17130" t="s">
        <v>38019</v>
      </c>
      <c r="AD17130" t="s">
        <v>21</v>
      </c>
      <c r="AE17130" t="s">
        <v>43</v>
      </c>
      <c r="AF17130" t="s">
        <v>38024</v>
      </c>
      <c r="AG17130" t="s">
        <v>36481</v>
      </c>
      <c r="AH17130" t="s">
        <v>850</v>
      </c>
      <c r="AI17130">
        <v>1</v>
      </c>
      <c r="AJ17130" t="s">
        <v>26</v>
      </c>
      <c r="AK17130">
        <v>527</v>
      </c>
      <c r="AL17130" t="s">
        <v>6443</v>
      </c>
      <c r="AM17130" t="s">
        <v>3830</v>
      </c>
      <c r="AN17130">
        <v>141001</v>
      </c>
      <c r="AO17130" t="s">
        <v>29</v>
      </c>
      <c r="AP17130" t="b">
        <v>0</v>
      </c>
    </row>
    <row r="17131" spans="1:42" x14ac:dyDescent="0.4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s="1">
        <v>44656</v>
      </c>
      <c r="G17131" t="s">
        <v>21</v>
      </c>
      <c r="H17131" t="s">
        <v>43</v>
      </c>
      <c r="I17131" t="s">
        <v>19533</v>
      </c>
      <c r="J17131" t="s">
        <v>24</v>
      </c>
      <c r="K17131" t="s">
        <v>555</v>
      </c>
      <c r="L17131">
        <v>1</v>
      </c>
      <c r="M17131" t="s">
        <v>26</v>
      </c>
      <c r="N17131">
        <v>527</v>
      </c>
      <c r="O17131" t="s">
        <v>8972</v>
      </c>
      <c r="P17131" t="s">
        <v>73</v>
      </c>
      <c r="Q17131">
        <v>689123</v>
      </c>
      <c r="R17131" t="s">
        <v>29</v>
      </c>
      <c r="S17131" t="b">
        <v>0</v>
      </c>
      <c r="V17131">
        <v>17130</v>
      </c>
      <c r="W17131" t="s">
        <v>22288</v>
      </c>
      <c r="X17131">
        <v>8377367</v>
      </c>
      <c r="Y17131" t="s">
        <v>20</v>
      </c>
      <c r="Z17131">
        <v>43</v>
      </c>
      <c r="AA17131" s="1">
        <v>44656</v>
      </c>
      <c r="AB17131">
        <v>2022</v>
      </c>
      <c r="AC17131" t="s">
        <v>38019</v>
      </c>
      <c r="AD17131" t="s">
        <v>21</v>
      </c>
      <c r="AE17131" t="s">
        <v>43</v>
      </c>
      <c r="AF17131" t="s">
        <v>38467</v>
      </c>
      <c r="AG17131" t="s">
        <v>36481</v>
      </c>
      <c r="AH17131" t="s">
        <v>555</v>
      </c>
      <c r="AI17131">
        <v>1</v>
      </c>
      <c r="AJ17131" t="s">
        <v>26</v>
      </c>
      <c r="AK17131">
        <v>527</v>
      </c>
      <c r="AL17131" t="s">
        <v>17068</v>
      </c>
      <c r="AM17131" t="s">
        <v>36499</v>
      </c>
      <c r="AN17131">
        <v>689123</v>
      </c>
      <c r="AO17131" t="s">
        <v>29</v>
      </c>
      <c r="AP17131" t="b">
        <v>0</v>
      </c>
    </row>
    <row r="17132" spans="1:42" x14ac:dyDescent="0.4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s="1">
        <v>44656</v>
      </c>
      <c r="G17132" t="s">
        <v>21</v>
      </c>
      <c r="H17132" t="s">
        <v>43</v>
      </c>
      <c r="I17132" t="s">
        <v>22290</v>
      </c>
      <c r="J17132" t="s">
        <v>33</v>
      </c>
      <c r="K17132" t="s">
        <v>109</v>
      </c>
      <c r="L17132">
        <v>1</v>
      </c>
      <c r="M17132" t="s">
        <v>26</v>
      </c>
      <c r="N17132">
        <v>612</v>
      </c>
      <c r="O17132" t="s">
        <v>1980</v>
      </c>
      <c r="P17132" t="s">
        <v>36</v>
      </c>
      <c r="Q17132">
        <v>132116</v>
      </c>
      <c r="R17132" t="s">
        <v>29</v>
      </c>
      <c r="S17132" t="b">
        <v>0</v>
      </c>
      <c r="V17132">
        <v>17131</v>
      </c>
      <c r="W17132" t="s">
        <v>22289</v>
      </c>
      <c r="X17132">
        <v>1098186</v>
      </c>
      <c r="Y17132" t="s">
        <v>20</v>
      </c>
      <c r="Z17132">
        <v>42</v>
      </c>
      <c r="AA17132" s="1">
        <v>44656</v>
      </c>
      <c r="AB17132">
        <v>2022</v>
      </c>
      <c r="AC17132" t="s">
        <v>38019</v>
      </c>
      <c r="AD17132" t="s">
        <v>21</v>
      </c>
      <c r="AE17132" t="s">
        <v>43</v>
      </c>
      <c r="AF17132" t="s">
        <v>37873</v>
      </c>
      <c r="AG17132" t="s">
        <v>33</v>
      </c>
      <c r="AH17132" t="s">
        <v>109</v>
      </c>
      <c r="AI17132">
        <v>1</v>
      </c>
      <c r="AJ17132" t="s">
        <v>26</v>
      </c>
      <c r="AK17132">
        <v>612</v>
      </c>
      <c r="AL17132" t="s">
        <v>37014</v>
      </c>
      <c r="AM17132" t="s">
        <v>36483</v>
      </c>
      <c r="AN17132">
        <v>132116</v>
      </c>
      <c r="AO17132" t="s">
        <v>29</v>
      </c>
      <c r="AP17132" t="b">
        <v>0</v>
      </c>
    </row>
    <row r="17133" spans="1:42" x14ac:dyDescent="0.4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s="1">
        <v>44656</v>
      </c>
      <c r="G17133" t="s">
        <v>21</v>
      </c>
      <c r="H17133" t="s">
        <v>62</v>
      </c>
      <c r="I17133" t="s">
        <v>3778</v>
      </c>
      <c r="J17133" t="s">
        <v>33</v>
      </c>
      <c r="K17133" t="s">
        <v>39</v>
      </c>
      <c r="L17133">
        <v>1</v>
      </c>
      <c r="M17133" t="s">
        <v>26</v>
      </c>
      <c r="N17133">
        <v>950</v>
      </c>
      <c r="O17133" t="s">
        <v>495</v>
      </c>
      <c r="P17133" t="s">
        <v>111</v>
      </c>
      <c r="Q17133">
        <v>208024</v>
      </c>
      <c r="R17133" t="s">
        <v>29</v>
      </c>
      <c r="S17133" t="b">
        <v>0</v>
      </c>
      <c r="V17133">
        <v>17132</v>
      </c>
      <c r="W17133" t="s">
        <v>22291</v>
      </c>
      <c r="X17133">
        <v>9972863</v>
      </c>
      <c r="Y17133" t="s">
        <v>20</v>
      </c>
      <c r="Z17133">
        <v>18</v>
      </c>
      <c r="AA17133" s="1">
        <v>44656</v>
      </c>
      <c r="AB17133">
        <v>2022</v>
      </c>
      <c r="AC17133" t="s">
        <v>38019</v>
      </c>
      <c r="AD17133" t="s">
        <v>21</v>
      </c>
      <c r="AE17133" t="s">
        <v>62</v>
      </c>
      <c r="AF17133" t="s">
        <v>36755</v>
      </c>
      <c r="AG17133" t="s">
        <v>33</v>
      </c>
      <c r="AH17133" t="s">
        <v>39</v>
      </c>
      <c r="AI17133">
        <v>1</v>
      </c>
      <c r="AJ17133" t="s">
        <v>26</v>
      </c>
      <c r="AK17133">
        <v>950</v>
      </c>
      <c r="AL17133" t="s">
        <v>2810</v>
      </c>
      <c r="AM17133" t="s">
        <v>36516</v>
      </c>
      <c r="AN17133">
        <v>208024</v>
      </c>
      <c r="AO17133" t="s">
        <v>29</v>
      </c>
      <c r="AP17133" t="b">
        <v>0</v>
      </c>
    </row>
    <row r="17134" spans="1:42" x14ac:dyDescent="0.4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s="1">
        <v>44656</v>
      </c>
      <c r="G17134" t="s">
        <v>21</v>
      </c>
      <c r="H17134" t="s">
        <v>57</v>
      </c>
      <c r="I17134" t="s">
        <v>2358</v>
      </c>
      <c r="J17134" t="s">
        <v>33</v>
      </c>
      <c r="K17134" t="s">
        <v>66</v>
      </c>
      <c r="L17134">
        <v>2</v>
      </c>
      <c r="M17134" t="s">
        <v>26</v>
      </c>
      <c r="N17134">
        <v>1310</v>
      </c>
      <c r="O17134" t="s">
        <v>85</v>
      </c>
      <c r="P17134" t="s">
        <v>86</v>
      </c>
      <c r="Q17134">
        <v>500084</v>
      </c>
      <c r="R17134" t="s">
        <v>29</v>
      </c>
      <c r="S17134" t="b">
        <v>1</v>
      </c>
      <c r="V17134">
        <v>17133</v>
      </c>
      <c r="W17134" t="s">
        <v>22292</v>
      </c>
      <c r="X17134">
        <v>270459</v>
      </c>
      <c r="Y17134" t="s">
        <v>51</v>
      </c>
      <c r="Z17134">
        <v>20</v>
      </c>
      <c r="AA17134" s="1">
        <v>44656</v>
      </c>
      <c r="AB17134">
        <v>2022</v>
      </c>
      <c r="AC17134" t="s">
        <v>38019</v>
      </c>
      <c r="AD17134" t="s">
        <v>21</v>
      </c>
      <c r="AE17134" t="s">
        <v>57</v>
      </c>
      <c r="AF17134" t="s">
        <v>36544</v>
      </c>
      <c r="AG17134" t="s">
        <v>33</v>
      </c>
      <c r="AH17134" t="s">
        <v>66</v>
      </c>
      <c r="AI17134">
        <v>2</v>
      </c>
      <c r="AJ17134" t="s">
        <v>26</v>
      </c>
      <c r="AK17134">
        <v>1310</v>
      </c>
      <c r="AL17134" t="s">
        <v>498</v>
      </c>
      <c r="AM17134" t="s">
        <v>36506</v>
      </c>
      <c r="AN17134">
        <v>500084</v>
      </c>
      <c r="AO17134" t="s">
        <v>29</v>
      </c>
      <c r="AP17134" t="b">
        <v>1</v>
      </c>
    </row>
    <row r="17135" spans="1:42" x14ac:dyDescent="0.4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s="1">
        <v>44656</v>
      </c>
      <c r="G17135" t="s">
        <v>21</v>
      </c>
      <c r="H17135" t="s">
        <v>43</v>
      </c>
      <c r="I17135" t="s">
        <v>8940</v>
      </c>
      <c r="J17135" t="s">
        <v>24</v>
      </c>
      <c r="K17135" t="s">
        <v>45</v>
      </c>
      <c r="L17135">
        <v>1</v>
      </c>
      <c r="M17135" t="s">
        <v>26</v>
      </c>
      <c r="N17135">
        <v>735</v>
      </c>
      <c r="O17135" t="s">
        <v>85</v>
      </c>
      <c r="P17135" t="s">
        <v>86</v>
      </c>
      <c r="Q17135">
        <v>502032</v>
      </c>
      <c r="R17135" t="s">
        <v>29</v>
      </c>
      <c r="S17135" t="b">
        <v>0</v>
      </c>
      <c r="V17135">
        <v>17134</v>
      </c>
      <c r="W17135" t="s">
        <v>22293</v>
      </c>
      <c r="X17135">
        <v>8765163</v>
      </c>
      <c r="Y17135" t="s">
        <v>20</v>
      </c>
      <c r="Z17135">
        <v>70</v>
      </c>
      <c r="AA17135" s="1">
        <v>44656</v>
      </c>
      <c r="AB17135">
        <v>2022</v>
      </c>
      <c r="AC17135" t="s">
        <v>38019</v>
      </c>
      <c r="AD17135" t="s">
        <v>21</v>
      </c>
      <c r="AE17135" t="s">
        <v>43</v>
      </c>
      <c r="AF17135" t="s">
        <v>36492</v>
      </c>
      <c r="AG17135" t="s">
        <v>36481</v>
      </c>
      <c r="AH17135" t="s">
        <v>45</v>
      </c>
      <c r="AI17135">
        <v>1</v>
      </c>
      <c r="AJ17135" t="s">
        <v>26</v>
      </c>
      <c r="AK17135">
        <v>735</v>
      </c>
      <c r="AL17135" t="s">
        <v>498</v>
      </c>
      <c r="AM17135" t="s">
        <v>36506</v>
      </c>
      <c r="AN17135">
        <v>502032</v>
      </c>
      <c r="AO17135" t="s">
        <v>29</v>
      </c>
      <c r="AP17135" t="b">
        <v>0</v>
      </c>
    </row>
    <row r="17136" spans="1:42" x14ac:dyDescent="0.4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s="1">
        <v>44656</v>
      </c>
      <c r="G17136" t="s">
        <v>21</v>
      </c>
      <c r="H17136" t="s">
        <v>43</v>
      </c>
      <c r="I17136" t="s">
        <v>302</v>
      </c>
      <c r="J17136" t="s">
        <v>209</v>
      </c>
      <c r="K17136" t="s">
        <v>210</v>
      </c>
      <c r="L17136">
        <v>1</v>
      </c>
      <c r="M17136" t="s">
        <v>26</v>
      </c>
      <c r="N17136">
        <v>949</v>
      </c>
      <c r="O17136" t="s">
        <v>1023</v>
      </c>
      <c r="P17136" t="s">
        <v>56</v>
      </c>
      <c r="Q17136">
        <v>444602</v>
      </c>
      <c r="R17136" t="s">
        <v>29</v>
      </c>
      <c r="S17136" t="b">
        <v>0</v>
      </c>
      <c r="V17136">
        <v>17135</v>
      </c>
      <c r="W17136" t="s">
        <v>22294</v>
      </c>
      <c r="X17136">
        <v>209003</v>
      </c>
      <c r="Y17136" t="s">
        <v>20</v>
      </c>
      <c r="Z17136">
        <v>45</v>
      </c>
      <c r="AA17136" s="1">
        <v>44656</v>
      </c>
      <c r="AB17136">
        <v>2022</v>
      </c>
      <c r="AC17136" t="s">
        <v>38019</v>
      </c>
      <c r="AD17136" t="s">
        <v>21</v>
      </c>
      <c r="AE17136" t="s">
        <v>43</v>
      </c>
      <c r="AF17136" t="s">
        <v>302</v>
      </c>
      <c r="AG17136" t="s">
        <v>209</v>
      </c>
      <c r="AH17136" t="s">
        <v>210</v>
      </c>
      <c r="AI17136">
        <v>1</v>
      </c>
      <c r="AJ17136" t="s">
        <v>26</v>
      </c>
      <c r="AK17136">
        <v>949</v>
      </c>
      <c r="AL17136" t="s">
        <v>4136</v>
      </c>
      <c r="AM17136" t="s">
        <v>36491</v>
      </c>
      <c r="AN17136">
        <v>444602</v>
      </c>
      <c r="AO17136" t="s">
        <v>29</v>
      </c>
      <c r="AP17136" t="b">
        <v>0</v>
      </c>
    </row>
    <row r="17137" spans="1:42" x14ac:dyDescent="0.4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s="1">
        <v>44656</v>
      </c>
      <c r="G17137" t="s">
        <v>21</v>
      </c>
      <c r="H17137" t="s">
        <v>22</v>
      </c>
      <c r="I17137" t="s">
        <v>19817</v>
      </c>
      <c r="J17137" t="s">
        <v>33</v>
      </c>
      <c r="K17137" t="s">
        <v>45</v>
      </c>
      <c r="L17137">
        <v>1</v>
      </c>
      <c r="M17137" t="s">
        <v>26</v>
      </c>
      <c r="N17137">
        <v>499</v>
      </c>
      <c r="O17137" t="s">
        <v>728</v>
      </c>
      <c r="P17137" t="s">
        <v>111</v>
      </c>
      <c r="Q17137">
        <v>201002</v>
      </c>
      <c r="R17137" t="s">
        <v>29</v>
      </c>
      <c r="S17137" t="b">
        <v>0</v>
      </c>
      <c r="V17137">
        <v>17136</v>
      </c>
      <c r="W17137" t="s">
        <v>22295</v>
      </c>
      <c r="X17137">
        <v>6732514</v>
      </c>
      <c r="Y17137" t="s">
        <v>20</v>
      </c>
      <c r="Z17137">
        <v>24</v>
      </c>
      <c r="AA17137" s="1">
        <v>44656</v>
      </c>
      <c r="AB17137">
        <v>2022</v>
      </c>
      <c r="AC17137" t="s">
        <v>38019</v>
      </c>
      <c r="AD17137" t="s">
        <v>21</v>
      </c>
      <c r="AE17137" t="s">
        <v>22</v>
      </c>
      <c r="AF17137" t="s">
        <v>37160</v>
      </c>
      <c r="AG17137" t="s">
        <v>33</v>
      </c>
      <c r="AH17137" t="s">
        <v>45</v>
      </c>
      <c r="AI17137">
        <v>1</v>
      </c>
      <c r="AJ17137" t="s">
        <v>26</v>
      </c>
      <c r="AK17137">
        <v>499</v>
      </c>
      <c r="AL17137" t="s">
        <v>2097</v>
      </c>
      <c r="AM17137" t="s">
        <v>36516</v>
      </c>
      <c r="AN17137">
        <v>201002</v>
      </c>
      <c r="AO17137" t="s">
        <v>29</v>
      </c>
      <c r="AP17137" t="b">
        <v>0</v>
      </c>
    </row>
    <row r="17138" spans="1:42" x14ac:dyDescent="0.4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s="1">
        <v>44656</v>
      </c>
      <c r="G17138" t="s">
        <v>21</v>
      </c>
      <c r="H17138" t="s">
        <v>57</v>
      </c>
      <c r="I17138" t="s">
        <v>13531</v>
      </c>
      <c r="J17138" t="s">
        <v>54</v>
      </c>
      <c r="K17138" t="s">
        <v>45</v>
      </c>
      <c r="L17138">
        <v>1</v>
      </c>
      <c r="M17138" t="s">
        <v>26</v>
      </c>
      <c r="N17138">
        <v>771</v>
      </c>
      <c r="O17138" t="s">
        <v>915</v>
      </c>
      <c r="P17138" t="s">
        <v>56</v>
      </c>
      <c r="Q17138">
        <v>411021</v>
      </c>
      <c r="R17138" t="s">
        <v>29</v>
      </c>
      <c r="S17138" t="b">
        <v>0</v>
      </c>
      <c r="V17138">
        <v>17137</v>
      </c>
      <c r="W17138" t="s">
        <v>22296</v>
      </c>
      <c r="X17138">
        <v>5341587</v>
      </c>
      <c r="Y17138" t="s">
        <v>51</v>
      </c>
      <c r="Z17138">
        <v>32</v>
      </c>
      <c r="AA17138" s="1">
        <v>44656</v>
      </c>
      <c r="AB17138">
        <v>2022</v>
      </c>
      <c r="AC17138" t="s">
        <v>38019</v>
      </c>
      <c r="AD17138" t="s">
        <v>21</v>
      </c>
      <c r="AE17138" t="s">
        <v>57</v>
      </c>
      <c r="AF17138" t="s">
        <v>36800</v>
      </c>
      <c r="AG17138" t="s">
        <v>54</v>
      </c>
      <c r="AH17138" t="s">
        <v>45</v>
      </c>
      <c r="AI17138">
        <v>1</v>
      </c>
      <c r="AJ17138" t="s">
        <v>26</v>
      </c>
      <c r="AK17138">
        <v>771</v>
      </c>
      <c r="AL17138" t="s">
        <v>915</v>
      </c>
      <c r="AM17138" t="s">
        <v>36491</v>
      </c>
      <c r="AN17138">
        <v>411021</v>
      </c>
      <c r="AO17138" t="s">
        <v>29</v>
      </c>
      <c r="AP17138" t="b">
        <v>0</v>
      </c>
    </row>
    <row r="17139" spans="1:42" x14ac:dyDescent="0.4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s="1">
        <v>44656</v>
      </c>
      <c r="G17139" t="s">
        <v>21</v>
      </c>
      <c r="H17139" t="s">
        <v>52</v>
      </c>
      <c r="I17139" t="s">
        <v>11396</v>
      </c>
      <c r="J17139" t="s">
        <v>75</v>
      </c>
      <c r="K17139" t="s">
        <v>109</v>
      </c>
      <c r="L17139">
        <v>1</v>
      </c>
      <c r="M17139" t="s">
        <v>26</v>
      </c>
      <c r="N17139">
        <v>518</v>
      </c>
      <c r="O17139" t="s">
        <v>4266</v>
      </c>
      <c r="P17139" t="s">
        <v>247</v>
      </c>
      <c r="Q17139">
        <v>855107</v>
      </c>
      <c r="R17139" t="s">
        <v>29</v>
      </c>
      <c r="S17139" t="b">
        <v>0</v>
      </c>
      <c r="V17139">
        <v>17138</v>
      </c>
      <c r="W17139" t="s">
        <v>22297</v>
      </c>
      <c r="X17139">
        <v>8568848</v>
      </c>
      <c r="Y17139" t="s">
        <v>20</v>
      </c>
      <c r="Z17139">
        <v>38</v>
      </c>
      <c r="AA17139" s="1">
        <v>44656</v>
      </c>
      <c r="AB17139">
        <v>2022</v>
      </c>
      <c r="AC17139" t="s">
        <v>38019</v>
      </c>
      <c r="AD17139" t="s">
        <v>21</v>
      </c>
      <c r="AE17139" t="s">
        <v>52</v>
      </c>
      <c r="AF17139" t="s">
        <v>36522</v>
      </c>
      <c r="AG17139" t="s">
        <v>75</v>
      </c>
      <c r="AH17139" t="s">
        <v>109</v>
      </c>
      <c r="AI17139">
        <v>1</v>
      </c>
      <c r="AJ17139" t="s">
        <v>26</v>
      </c>
      <c r="AK17139">
        <v>518</v>
      </c>
      <c r="AL17139" t="s">
        <v>7230</v>
      </c>
      <c r="AM17139" t="s">
        <v>973</v>
      </c>
      <c r="AN17139">
        <v>855107</v>
      </c>
      <c r="AO17139" t="s">
        <v>29</v>
      </c>
      <c r="AP17139" t="b">
        <v>0</v>
      </c>
    </row>
    <row r="17140" spans="1:42" x14ac:dyDescent="0.4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s="1">
        <v>44656</v>
      </c>
      <c r="G17140" t="s">
        <v>21</v>
      </c>
      <c r="H17140" t="s">
        <v>31</v>
      </c>
      <c r="I17140" t="s">
        <v>869</v>
      </c>
      <c r="J17140" t="s">
        <v>33</v>
      </c>
      <c r="K17140" t="s">
        <v>109</v>
      </c>
      <c r="L17140">
        <v>1</v>
      </c>
      <c r="M17140" t="s">
        <v>26</v>
      </c>
      <c r="N17140">
        <v>788</v>
      </c>
      <c r="O17140" t="s">
        <v>69</v>
      </c>
      <c r="P17140" t="s">
        <v>70</v>
      </c>
      <c r="Q17140">
        <v>520007</v>
      </c>
      <c r="R17140" t="s">
        <v>29</v>
      </c>
      <c r="S17140" t="b">
        <v>0</v>
      </c>
      <c r="V17140">
        <v>17139</v>
      </c>
      <c r="W17140" t="s">
        <v>22298</v>
      </c>
      <c r="X17140">
        <v>2477313</v>
      </c>
      <c r="Y17140" t="s">
        <v>20</v>
      </c>
      <c r="Z17140">
        <v>40</v>
      </c>
      <c r="AA17140" s="1">
        <v>44656</v>
      </c>
      <c r="AB17140">
        <v>2022</v>
      </c>
      <c r="AC17140" t="s">
        <v>38019</v>
      </c>
      <c r="AD17140" t="s">
        <v>21</v>
      </c>
      <c r="AE17140" t="s">
        <v>31</v>
      </c>
      <c r="AF17140" t="s">
        <v>36547</v>
      </c>
      <c r="AG17140" t="s">
        <v>33</v>
      </c>
      <c r="AH17140" t="s">
        <v>109</v>
      </c>
      <c r="AI17140">
        <v>1</v>
      </c>
      <c r="AJ17140" t="s">
        <v>26</v>
      </c>
      <c r="AK17140">
        <v>788</v>
      </c>
      <c r="AL17140" t="s">
        <v>2421</v>
      </c>
      <c r="AM17140" t="s">
        <v>36497</v>
      </c>
      <c r="AN17140">
        <v>520007</v>
      </c>
      <c r="AO17140" t="s">
        <v>29</v>
      </c>
      <c r="AP17140" t="b">
        <v>0</v>
      </c>
    </row>
    <row r="17141" spans="1:42" x14ac:dyDescent="0.4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s="1">
        <v>44656</v>
      </c>
      <c r="G17141" t="s">
        <v>21</v>
      </c>
      <c r="H17141" t="s">
        <v>52</v>
      </c>
      <c r="I17141" t="s">
        <v>12732</v>
      </c>
      <c r="J17141" t="s">
        <v>24</v>
      </c>
      <c r="K17141" t="s">
        <v>25</v>
      </c>
      <c r="L17141">
        <v>1</v>
      </c>
      <c r="M17141" t="s">
        <v>26</v>
      </c>
      <c r="N17141">
        <v>301</v>
      </c>
      <c r="O17141" t="s">
        <v>169</v>
      </c>
      <c r="P17141" t="s">
        <v>56</v>
      </c>
      <c r="Q17141">
        <v>411001</v>
      </c>
      <c r="R17141" t="s">
        <v>29</v>
      </c>
      <c r="S17141" t="b">
        <v>0</v>
      </c>
      <c r="V17141">
        <v>17140</v>
      </c>
      <c r="W17141" t="s">
        <v>22299</v>
      </c>
      <c r="X17141">
        <v>9732347</v>
      </c>
      <c r="Y17141" t="s">
        <v>20</v>
      </c>
      <c r="Z17141">
        <v>49</v>
      </c>
      <c r="AA17141" s="1">
        <v>44656</v>
      </c>
      <c r="AB17141">
        <v>2022</v>
      </c>
      <c r="AC17141" t="s">
        <v>38019</v>
      </c>
      <c r="AD17141" t="s">
        <v>21</v>
      </c>
      <c r="AE17141" t="s">
        <v>52</v>
      </c>
      <c r="AF17141" t="s">
        <v>38106</v>
      </c>
      <c r="AG17141" t="s">
        <v>36481</v>
      </c>
      <c r="AH17141" t="s">
        <v>25</v>
      </c>
      <c r="AI17141">
        <v>1</v>
      </c>
      <c r="AJ17141" t="s">
        <v>26</v>
      </c>
      <c r="AK17141">
        <v>301</v>
      </c>
      <c r="AL17141" t="s">
        <v>915</v>
      </c>
      <c r="AM17141" t="s">
        <v>36491</v>
      </c>
      <c r="AN17141">
        <v>411001</v>
      </c>
      <c r="AO17141" t="s">
        <v>29</v>
      </c>
      <c r="AP17141" t="b">
        <v>0</v>
      </c>
    </row>
    <row r="17142" spans="1:42" x14ac:dyDescent="0.4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s="1">
        <v>44656</v>
      </c>
      <c r="G17142" t="s">
        <v>21</v>
      </c>
      <c r="H17142" t="s">
        <v>88</v>
      </c>
      <c r="I17142" t="s">
        <v>3279</v>
      </c>
      <c r="J17142" t="s">
        <v>33</v>
      </c>
      <c r="K17142" t="s">
        <v>109</v>
      </c>
      <c r="L17142">
        <v>1</v>
      </c>
      <c r="M17142" t="s">
        <v>26</v>
      </c>
      <c r="N17142">
        <v>1174</v>
      </c>
      <c r="O17142" t="s">
        <v>4497</v>
      </c>
      <c r="P17142" t="s">
        <v>111</v>
      </c>
      <c r="Q17142">
        <v>274302</v>
      </c>
      <c r="R17142" t="s">
        <v>29</v>
      </c>
      <c r="S17142" t="b">
        <v>0</v>
      </c>
      <c r="V17142">
        <v>17141</v>
      </c>
      <c r="W17142" t="s">
        <v>22300</v>
      </c>
      <c r="X17142">
        <v>7719899</v>
      </c>
      <c r="Y17142" t="s">
        <v>20</v>
      </c>
      <c r="Z17142">
        <v>31</v>
      </c>
      <c r="AA17142" s="1">
        <v>44656</v>
      </c>
      <c r="AB17142">
        <v>2022</v>
      </c>
      <c r="AC17142" t="s">
        <v>38019</v>
      </c>
      <c r="AD17142" t="s">
        <v>21</v>
      </c>
      <c r="AE17142" t="s">
        <v>88</v>
      </c>
      <c r="AF17142" t="s">
        <v>36811</v>
      </c>
      <c r="AG17142" t="s">
        <v>33</v>
      </c>
      <c r="AH17142" t="s">
        <v>109</v>
      </c>
      <c r="AI17142">
        <v>1</v>
      </c>
      <c r="AJ17142" t="s">
        <v>26</v>
      </c>
      <c r="AK17142">
        <v>1174</v>
      </c>
      <c r="AL17142" t="s">
        <v>37379</v>
      </c>
      <c r="AM17142" t="s">
        <v>36516</v>
      </c>
      <c r="AN17142">
        <v>274302</v>
      </c>
      <c r="AO17142" t="s">
        <v>29</v>
      </c>
      <c r="AP17142" t="b">
        <v>0</v>
      </c>
    </row>
    <row r="17143" spans="1:42" x14ac:dyDescent="0.4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s="1">
        <v>44656</v>
      </c>
      <c r="G17143" t="s">
        <v>21</v>
      </c>
      <c r="H17143" t="s">
        <v>43</v>
      </c>
      <c r="I17143" t="s">
        <v>1164</v>
      </c>
      <c r="J17143" t="s">
        <v>24</v>
      </c>
      <c r="K17143" t="s">
        <v>25</v>
      </c>
      <c r="L17143">
        <v>1</v>
      </c>
      <c r="M17143" t="s">
        <v>26</v>
      </c>
      <c r="N17143">
        <v>487</v>
      </c>
      <c r="O17143" t="s">
        <v>3290</v>
      </c>
      <c r="P17143" t="s">
        <v>73</v>
      </c>
      <c r="Q17143">
        <v>678596</v>
      </c>
      <c r="R17143" t="s">
        <v>29</v>
      </c>
      <c r="S17143" t="b">
        <v>0</v>
      </c>
      <c r="V17143">
        <v>17142</v>
      </c>
      <c r="W17143" t="s">
        <v>22301</v>
      </c>
      <c r="X17143">
        <v>8673690</v>
      </c>
      <c r="Y17143" t="s">
        <v>20</v>
      </c>
      <c r="Z17143">
        <v>50</v>
      </c>
      <c r="AA17143" s="1">
        <v>44656</v>
      </c>
      <c r="AB17143">
        <v>2022</v>
      </c>
      <c r="AC17143" t="s">
        <v>38019</v>
      </c>
      <c r="AD17143" t="s">
        <v>21</v>
      </c>
      <c r="AE17143" t="s">
        <v>43</v>
      </c>
      <c r="AF17143" t="s">
        <v>36830</v>
      </c>
      <c r="AG17143" t="s">
        <v>36481</v>
      </c>
      <c r="AH17143" t="s">
        <v>25</v>
      </c>
      <c r="AI17143">
        <v>1</v>
      </c>
      <c r="AJ17143" t="s">
        <v>26</v>
      </c>
      <c r="AK17143">
        <v>487</v>
      </c>
      <c r="AL17143" t="s">
        <v>37221</v>
      </c>
      <c r="AM17143" t="s">
        <v>36499</v>
      </c>
      <c r="AN17143">
        <v>678596</v>
      </c>
      <c r="AO17143" t="s">
        <v>29</v>
      </c>
      <c r="AP17143" t="b">
        <v>0</v>
      </c>
    </row>
    <row r="17144" spans="1:42" x14ac:dyDescent="0.4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s="1">
        <v>44656</v>
      </c>
      <c r="G17144" t="s">
        <v>21</v>
      </c>
      <c r="H17144" t="s">
        <v>52</v>
      </c>
      <c r="I17144" t="s">
        <v>6836</v>
      </c>
      <c r="J17144" t="s">
        <v>24</v>
      </c>
      <c r="K17144" t="s">
        <v>109</v>
      </c>
      <c r="L17144">
        <v>1</v>
      </c>
      <c r="M17144" t="s">
        <v>26</v>
      </c>
      <c r="N17144">
        <v>376</v>
      </c>
      <c r="O17144" t="s">
        <v>59</v>
      </c>
      <c r="P17144" t="s">
        <v>60</v>
      </c>
      <c r="Q17144">
        <v>560105</v>
      </c>
      <c r="R17144" t="s">
        <v>29</v>
      </c>
      <c r="S17144" t="b">
        <v>0</v>
      </c>
      <c r="V17144">
        <v>17143</v>
      </c>
      <c r="W17144" t="s">
        <v>22302</v>
      </c>
      <c r="X17144">
        <v>8861599</v>
      </c>
      <c r="Y17144" t="s">
        <v>20</v>
      </c>
      <c r="Z17144">
        <v>65</v>
      </c>
      <c r="AA17144" s="1">
        <v>44656</v>
      </c>
      <c r="AB17144">
        <v>2022</v>
      </c>
      <c r="AC17144" t="s">
        <v>38019</v>
      </c>
      <c r="AD17144" t="s">
        <v>21</v>
      </c>
      <c r="AE17144" t="s">
        <v>52</v>
      </c>
      <c r="AF17144" t="s">
        <v>36578</v>
      </c>
      <c r="AG17144" t="s">
        <v>36481</v>
      </c>
      <c r="AH17144" t="s">
        <v>109</v>
      </c>
      <c r="AI17144">
        <v>1</v>
      </c>
      <c r="AJ17144" t="s">
        <v>26</v>
      </c>
      <c r="AK17144">
        <v>376</v>
      </c>
      <c r="AL17144" t="s">
        <v>254</v>
      </c>
      <c r="AM17144" t="s">
        <v>36493</v>
      </c>
      <c r="AN17144">
        <v>560105</v>
      </c>
      <c r="AO17144" t="s">
        <v>29</v>
      </c>
      <c r="AP17144" t="b">
        <v>0</v>
      </c>
    </row>
    <row r="17145" spans="1:42" x14ac:dyDescent="0.4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s="1">
        <v>44656</v>
      </c>
      <c r="G17145" t="s">
        <v>21</v>
      </c>
      <c r="H17145" t="s">
        <v>22</v>
      </c>
      <c r="I17145" t="s">
        <v>1898</v>
      </c>
      <c r="J17145" t="s">
        <v>24</v>
      </c>
      <c r="K17145" t="s">
        <v>34</v>
      </c>
      <c r="L17145">
        <v>1</v>
      </c>
      <c r="M17145" t="s">
        <v>26</v>
      </c>
      <c r="N17145">
        <v>399</v>
      </c>
      <c r="O17145" t="s">
        <v>59</v>
      </c>
      <c r="P17145" t="s">
        <v>60</v>
      </c>
      <c r="Q17145">
        <v>560091</v>
      </c>
      <c r="R17145" t="s">
        <v>29</v>
      </c>
      <c r="S17145" t="b">
        <v>0</v>
      </c>
      <c r="V17145">
        <v>17144</v>
      </c>
      <c r="W17145" t="s">
        <v>22303</v>
      </c>
      <c r="X17145">
        <v>809437</v>
      </c>
      <c r="Y17145" t="s">
        <v>20</v>
      </c>
      <c r="Z17145">
        <v>45</v>
      </c>
      <c r="AA17145" s="1">
        <v>44656</v>
      </c>
      <c r="AB17145">
        <v>2022</v>
      </c>
      <c r="AC17145" t="s">
        <v>38019</v>
      </c>
      <c r="AD17145" t="s">
        <v>21</v>
      </c>
      <c r="AE17145" t="s">
        <v>22</v>
      </c>
      <c r="AF17145" t="s">
        <v>36943</v>
      </c>
      <c r="AG17145" t="s">
        <v>36481</v>
      </c>
      <c r="AH17145" t="s">
        <v>34</v>
      </c>
      <c r="AI17145">
        <v>1</v>
      </c>
      <c r="AJ17145" t="s">
        <v>26</v>
      </c>
      <c r="AK17145">
        <v>399</v>
      </c>
      <c r="AL17145" t="s">
        <v>254</v>
      </c>
      <c r="AM17145" t="s">
        <v>36493</v>
      </c>
      <c r="AN17145">
        <v>560091</v>
      </c>
      <c r="AO17145" t="s">
        <v>29</v>
      </c>
      <c r="AP17145" t="b">
        <v>0</v>
      </c>
    </row>
    <row r="17146" spans="1:42" x14ac:dyDescent="0.4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s="1">
        <v>44656</v>
      </c>
      <c r="G17146" t="s">
        <v>21</v>
      </c>
      <c r="H17146" t="s">
        <v>22</v>
      </c>
      <c r="I17146" t="s">
        <v>990</v>
      </c>
      <c r="J17146" t="s">
        <v>33</v>
      </c>
      <c r="K17146" t="s">
        <v>25</v>
      </c>
      <c r="L17146">
        <v>1</v>
      </c>
      <c r="M17146" t="s">
        <v>26</v>
      </c>
      <c r="N17146">
        <v>799</v>
      </c>
      <c r="O17146" t="s">
        <v>405</v>
      </c>
      <c r="P17146" t="s">
        <v>111</v>
      </c>
      <c r="Q17146">
        <v>211003</v>
      </c>
      <c r="R17146" t="s">
        <v>29</v>
      </c>
      <c r="S17146" t="b">
        <v>0</v>
      </c>
      <c r="V17146">
        <v>17145</v>
      </c>
      <c r="W17146" t="s">
        <v>22304</v>
      </c>
      <c r="X17146">
        <v>8118377</v>
      </c>
      <c r="Y17146" t="s">
        <v>20</v>
      </c>
      <c r="Z17146">
        <v>18</v>
      </c>
      <c r="AA17146" s="1">
        <v>44656</v>
      </c>
      <c r="AB17146">
        <v>2022</v>
      </c>
      <c r="AC17146" t="s">
        <v>38019</v>
      </c>
      <c r="AD17146" t="s">
        <v>21</v>
      </c>
      <c r="AE17146" t="s">
        <v>22</v>
      </c>
      <c r="AF17146" t="s">
        <v>36789</v>
      </c>
      <c r="AG17146" t="s">
        <v>33</v>
      </c>
      <c r="AH17146" t="s">
        <v>25</v>
      </c>
      <c r="AI17146">
        <v>1</v>
      </c>
      <c r="AJ17146" t="s">
        <v>26</v>
      </c>
      <c r="AK17146">
        <v>799</v>
      </c>
      <c r="AL17146" t="s">
        <v>194</v>
      </c>
      <c r="AM17146" t="s">
        <v>36516</v>
      </c>
      <c r="AN17146">
        <v>211003</v>
      </c>
      <c r="AO17146" t="s">
        <v>29</v>
      </c>
      <c r="AP17146" t="b">
        <v>0</v>
      </c>
    </row>
    <row r="17147" spans="1:42" x14ac:dyDescent="0.4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s="1">
        <v>44656</v>
      </c>
      <c r="G17147" t="s">
        <v>21</v>
      </c>
      <c r="H17147" t="s">
        <v>43</v>
      </c>
      <c r="I17147" t="s">
        <v>2299</v>
      </c>
      <c r="J17147" t="s">
        <v>33</v>
      </c>
      <c r="K17147" t="s">
        <v>66</v>
      </c>
      <c r="L17147">
        <v>1</v>
      </c>
      <c r="M17147" t="s">
        <v>26</v>
      </c>
      <c r="N17147">
        <v>657</v>
      </c>
      <c r="O17147" t="s">
        <v>531</v>
      </c>
      <c r="P17147" t="s">
        <v>73</v>
      </c>
      <c r="Q17147">
        <v>673021</v>
      </c>
      <c r="R17147" t="s">
        <v>29</v>
      </c>
      <c r="S17147" t="b">
        <v>0</v>
      </c>
      <c r="V17147">
        <v>17146</v>
      </c>
      <c r="W17147" t="s">
        <v>22305</v>
      </c>
      <c r="X17147">
        <v>1793712</v>
      </c>
      <c r="Y17147" t="s">
        <v>51</v>
      </c>
      <c r="Z17147">
        <v>34</v>
      </c>
      <c r="AA17147" s="1">
        <v>44656</v>
      </c>
      <c r="AB17147">
        <v>2022</v>
      </c>
      <c r="AC17147" t="s">
        <v>38019</v>
      </c>
      <c r="AD17147" t="s">
        <v>21</v>
      </c>
      <c r="AE17147" t="s">
        <v>43</v>
      </c>
      <c r="AF17147" t="s">
        <v>36680</v>
      </c>
      <c r="AG17147" t="s">
        <v>33</v>
      </c>
      <c r="AH17147" t="s">
        <v>66</v>
      </c>
      <c r="AI17147">
        <v>1</v>
      </c>
      <c r="AJ17147" t="s">
        <v>26</v>
      </c>
      <c r="AK17147">
        <v>657</v>
      </c>
      <c r="AL17147" t="s">
        <v>938</v>
      </c>
      <c r="AM17147" t="s">
        <v>36499</v>
      </c>
      <c r="AN17147">
        <v>673021</v>
      </c>
      <c r="AO17147" t="s">
        <v>29</v>
      </c>
      <c r="AP17147" t="b">
        <v>0</v>
      </c>
    </row>
    <row r="17148" spans="1:42" x14ac:dyDescent="0.4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s="1">
        <v>44656</v>
      </c>
      <c r="G17148" t="s">
        <v>21</v>
      </c>
      <c r="H17148" t="s">
        <v>43</v>
      </c>
      <c r="I17148" t="s">
        <v>3644</v>
      </c>
      <c r="J17148" t="s">
        <v>33</v>
      </c>
      <c r="K17148" t="s">
        <v>25</v>
      </c>
      <c r="L17148">
        <v>1</v>
      </c>
      <c r="M17148" t="s">
        <v>26</v>
      </c>
      <c r="N17148">
        <v>984</v>
      </c>
      <c r="O17148" t="s">
        <v>1619</v>
      </c>
      <c r="P17148" t="s">
        <v>311</v>
      </c>
      <c r="Q17148">
        <v>171009</v>
      </c>
      <c r="R17148" t="s">
        <v>29</v>
      </c>
      <c r="S17148" t="b">
        <v>0</v>
      </c>
      <c r="V17148">
        <v>17147</v>
      </c>
      <c r="W17148" t="s">
        <v>22306</v>
      </c>
      <c r="X17148">
        <v>3329729</v>
      </c>
      <c r="Y17148" t="s">
        <v>51</v>
      </c>
      <c r="Z17148">
        <v>33</v>
      </c>
      <c r="AA17148" s="1">
        <v>44656</v>
      </c>
      <c r="AB17148">
        <v>2022</v>
      </c>
      <c r="AC17148" t="s">
        <v>38019</v>
      </c>
      <c r="AD17148" t="s">
        <v>21</v>
      </c>
      <c r="AE17148" t="s">
        <v>43</v>
      </c>
      <c r="AF17148" t="s">
        <v>37095</v>
      </c>
      <c r="AG17148" t="s">
        <v>33</v>
      </c>
      <c r="AH17148" t="s">
        <v>25</v>
      </c>
      <c r="AI17148">
        <v>1</v>
      </c>
      <c r="AJ17148" t="s">
        <v>26</v>
      </c>
      <c r="AK17148">
        <v>984</v>
      </c>
      <c r="AL17148" t="s">
        <v>3776</v>
      </c>
      <c r="AM17148" t="s">
        <v>36590</v>
      </c>
      <c r="AN17148">
        <v>171009</v>
      </c>
      <c r="AO17148" t="s">
        <v>29</v>
      </c>
      <c r="AP17148" t="b">
        <v>0</v>
      </c>
    </row>
    <row r="17149" spans="1:42" x14ac:dyDescent="0.4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s="1">
        <v>44656</v>
      </c>
      <c r="G17149" t="s">
        <v>21</v>
      </c>
      <c r="H17149" t="s">
        <v>43</v>
      </c>
      <c r="I17149" t="s">
        <v>11363</v>
      </c>
      <c r="J17149" t="s">
        <v>24</v>
      </c>
      <c r="K17149" t="s">
        <v>109</v>
      </c>
      <c r="L17149">
        <v>1</v>
      </c>
      <c r="M17149" t="s">
        <v>26</v>
      </c>
      <c r="N17149">
        <v>471</v>
      </c>
      <c r="O17149" t="s">
        <v>72</v>
      </c>
      <c r="P17149" t="s">
        <v>73</v>
      </c>
      <c r="Q17149">
        <v>695005</v>
      </c>
      <c r="R17149" t="s">
        <v>29</v>
      </c>
      <c r="S17149" t="b">
        <v>0</v>
      </c>
      <c r="V17149">
        <v>17148</v>
      </c>
      <c r="W17149" t="s">
        <v>22307</v>
      </c>
      <c r="X17149">
        <v>1888135</v>
      </c>
      <c r="Y17149" t="s">
        <v>20</v>
      </c>
      <c r="Z17149">
        <v>29</v>
      </c>
      <c r="AA17149" s="1">
        <v>44656</v>
      </c>
      <c r="AB17149">
        <v>2022</v>
      </c>
      <c r="AC17149" t="s">
        <v>38019</v>
      </c>
      <c r="AD17149" t="s">
        <v>21</v>
      </c>
      <c r="AE17149" t="s">
        <v>43</v>
      </c>
      <c r="AF17149" t="s">
        <v>36532</v>
      </c>
      <c r="AG17149" t="s">
        <v>36481</v>
      </c>
      <c r="AH17149" t="s">
        <v>109</v>
      </c>
      <c r="AI17149">
        <v>1</v>
      </c>
      <c r="AJ17149" t="s">
        <v>26</v>
      </c>
      <c r="AK17149">
        <v>471</v>
      </c>
      <c r="AL17149" t="s">
        <v>8305</v>
      </c>
      <c r="AM17149" t="s">
        <v>36499</v>
      </c>
      <c r="AN17149">
        <v>695005</v>
      </c>
      <c r="AO17149" t="s">
        <v>29</v>
      </c>
      <c r="AP17149" t="b">
        <v>0</v>
      </c>
    </row>
    <row r="17150" spans="1:42" x14ac:dyDescent="0.4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s="1">
        <v>44656</v>
      </c>
      <c r="G17150" t="s">
        <v>21</v>
      </c>
      <c r="H17150" t="s">
        <v>43</v>
      </c>
      <c r="I17150" t="s">
        <v>3615</v>
      </c>
      <c r="J17150" t="s">
        <v>33</v>
      </c>
      <c r="K17150" t="s">
        <v>109</v>
      </c>
      <c r="L17150">
        <v>1</v>
      </c>
      <c r="M17150" t="s">
        <v>26</v>
      </c>
      <c r="N17150">
        <v>749</v>
      </c>
      <c r="O17150" t="s">
        <v>13693</v>
      </c>
      <c r="P17150" t="s">
        <v>111</v>
      </c>
      <c r="Q17150">
        <v>247554</v>
      </c>
      <c r="R17150" t="s">
        <v>29</v>
      </c>
      <c r="S17150" t="b">
        <v>0</v>
      </c>
      <c r="V17150">
        <v>17149</v>
      </c>
      <c r="W17150" t="s">
        <v>22308</v>
      </c>
      <c r="X17150">
        <v>5125273</v>
      </c>
      <c r="Y17150" t="s">
        <v>51</v>
      </c>
      <c r="Z17150">
        <v>40</v>
      </c>
      <c r="AA17150" s="1">
        <v>44656</v>
      </c>
      <c r="AB17150">
        <v>2022</v>
      </c>
      <c r="AC17150" t="s">
        <v>38019</v>
      </c>
      <c r="AD17150" t="s">
        <v>21</v>
      </c>
      <c r="AE17150" t="s">
        <v>43</v>
      </c>
      <c r="AF17150" t="s">
        <v>36538</v>
      </c>
      <c r="AG17150" t="s">
        <v>33</v>
      </c>
      <c r="AH17150" t="s">
        <v>109</v>
      </c>
      <c r="AI17150">
        <v>1</v>
      </c>
      <c r="AJ17150" t="s">
        <v>26</v>
      </c>
      <c r="AK17150">
        <v>749</v>
      </c>
      <c r="AL17150" t="s">
        <v>38193</v>
      </c>
      <c r="AM17150" t="s">
        <v>36516</v>
      </c>
      <c r="AN17150">
        <v>247554</v>
      </c>
      <c r="AO17150" t="s">
        <v>29</v>
      </c>
      <c r="AP17150" t="b">
        <v>0</v>
      </c>
    </row>
    <row r="17151" spans="1:42" x14ac:dyDescent="0.4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s="1">
        <v>44656</v>
      </c>
      <c r="G17151" t="s">
        <v>21</v>
      </c>
      <c r="H17151" t="s">
        <v>43</v>
      </c>
      <c r="I17151" t="s">
        <v>22310</v>
      </c>
      <c r="J17151" t="s">
        <v>75</v>
      </c>
      <c r="K17151" t="s">
        <v>39</v>
      </c>
      <c r="L17151">
        <v>1</v>
      </c>
      <c r="M17151" t="s">
        <v>26</v>
      </c>
      <c r="N17151">
        <v>764</v>
      </c>
      <c r="O17151" t="s">
        <v>22311</v>
      </c>
      <c r="P17151" t="s">
        <v>80</v>
      </c>
      <c r="Q17151">
        <v>785634</v>
      </c>
      <c r="R17151" t="s">
        <v>29</v>
      </c>
      <c r="S17151" t="b">
        <v>0</v>
      </c>
      <c r="V17151">
        <v>17150</v>
      </c>
      <c r="W17151" t="s">
        <v>22309</v>
      </c>
      <c r="X17151">
        <v>132013</v>
      </c>
      <c r="Y17151" t="s">
        <v>20</v>
      </c>
      <c r="Z17151">
        <v>20</v>
      </c>
      <c r="AA17151" s="1">
        <v>44656</v>
      </c>
      <c r="AB17151">
        <v>2022</v>
      </c>
      <c r="AC17151" t="s">
        <v>38019</v>
      </c>
      <c r="AD17151" t="s">
        <v>21</v>
      </c>
      <c r="AE17151" t="s">
        <v>43</v>
      </c>
      <c r="AF17151" t="s">
        <v>37729</v>
      </c>
      <c r="AG17151" t="s">
        <v>75</v>
      </c>
      <c r="AH17151" t="s">
        <v>39</v>
      </c>
      <c r="AI17151">
        <v>1</v>
      </c>
      <c r="AJ17151" t="s">
        <v>26</v>
      </c>
      <c r="AK17151">
        <v>764</v>
      </c>
      <c r="AL17151" t="s">
        <v>38567</v>
      </c>
      <c r="AM17151" t="s">
        <v>36503</v>
      </c>
      <c r="AN17151">
        <v>785634</v>
      </c>
      <c r="AO17151" t="s">
        <v>29</v>
      </c>
      <c r="AP17151" t="b">
        <v>0</v>
      </c>
    </row>
    <row r="17152" spans="1:42" x14ac:dyDescent="0.4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s="1">
        <v>44656</v>
      </c>
      <c r="G17152" t="s">
        <v>21</v>
      </c>
      <c r="H17152" t="s">
        <v>22</v>
      </c>
      <c r="I17152" t="s">
        <v>360</v>
      </c>
      <c r="J17152" t="s">
        <v>33</v>
      </c>
      <c r="K17152" t="s">
        <v>45</v>
      </c>
      <c r="L17152">
        <v>1</v>
      </c>
      <c r="M17152" t="s">
        <v>26</v>
      </c>
      <c r="N17152">
        <v>788</v>
      </c>
      <c r="O17152" t="s">
        <v>155</v>
      </c>
      <c r="P17152" t="s">
        <v>145</v>
      </c>
      <c r="Q17152">
        <v>391350</v>
      </c>
      <c r="R17152" t="s">
        <v>29</v>
      </c>
      <c r="S17152" t="b">
        <v>0</v>
      </c>
      <c r="V17152">
        <v>17151</v>
      </c>
      <c r="W17152" t="s">
        <v>22312</v>
      </c>
      <c r="X17152">
        <v>115601</v>
      </c>
      <c r="Y17152" t="s">
        <v>20</v>
      </c>
      <c r="Z17152">
        <v>59</v>
      </c>
      <c r="AA17152" s="1">
        <v>44656</v>
      </c>
      <c r="AB17152">
        <v>2022</v>
      </c>
      <c r="AC17152" t="s">
        <v>38019</v>
      </c>
      <c r="AD17152" t="s">
        <v>21</v>
      </c>
      <c r="AE17152" t="s">
        <v>22</v>
      </c>
      <c r="AF17152" t="s">
        <v>36547</v>
      </c>
      <c r="AG17152" t="s">
        <v>33</v>
      </c>
      <c r="AH17152" t="s">
        <v>45</v>
      </c>
      <c r="AI17152">
        <v>1</v>
      </c>
      <c r="AJ17152" t="s">
        <v>26</v>
      </c>
      <c r="AK17152">
        <v>788</v>
      </c>
      <c r="AL17152" t="s">
        <v>439</v>
      </c>
      <c r="AM17152" t="s">
        <v>36528</v>
      </c>
      <c r="AN17152">
        <v>391350</v>
      </c>
      <c r="AO17152" t="s">
        <v>29</v>
      </c>
      <c r="AP17152" t="b">
        <v>0</v>
      </c>
    </row>
    <row r="17153" spans="1:42" x14ac:dyDescent="0.4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s="1">
        <v>44656</v>
      </c>
      <c r="G17153" t="s">
        <v>21</v>
      </c>
      <c r="H17153" t="s">
        <v>43</v>
      </c>
      <c r="I17153" t="s">
        <v>379</v>
      </c>
      <c r="J17153" t="s">
        <v>24</v>
      </c>
      <c r="K17153" t="s">
        <v>221</v>
      </c>
      <c r="L17153">
        <v>1</v>
      </c>
      <c r="M17153" t="s">
        <v>26</v>
      </c>
      <c r="N17153">
        <v>1043</v>
      </c>
      <c r="O17153" t="s">
        <v>257</v>
      </c>
      <c r="P17153" t="s">
        <v>56</v>
      </c>
      <c r="Q17153">
        <v>410206</v>
      </c>
      <c r="R17153" t="s">
        <v>29</v>
      </c>
      <c r="S17153" t="b">
        <v>0</v>
      </c>
      <c r="V17153">
        <v>17152</v>
      </c>
      <c r="W17153" t="s">
        <v>22313</v>
      </c>
      <c r="X17153">
        <v>6419586</v>
      </c>
      <c r="Y17153" t="s">
        <v>20</v>
      </c>
      <c r="Z17153">
        <v>27</v>
      </c>
      <c r="AA17153" s="1">
        <v>44656</v>
      </c>
      <c r="AB17153">
        <v>2022</v>
      </c>
      <c r="AC17153" t="s">
        <v>38019</v>
      </c>
      <c r="AD17153" t="s">
        <v>21</v>
      </c>
      <c r="AE17153" t="s">
        <v>43</v>
      </c>
      <c r="AF17153" t="s">
        <v>36613</v>
      </c>
      <c r="AG17153" t="s">
        <v>36481</v>
      </c>
      <c r="AH17153" t="s">
        <v>221</v>
      </c>
      <c r="AI17153">
        <v>1</v>
      </c>
      <c r="AJ17153" t="s">
        <v>26</v>
      </c>
      <c r="AK17153">
        <v>1043</v>
      </c>
      <c r="AL17153" t="s">
        <v>1294</v>
      </c>
      <c r="AM17153" t="s">
        <v>36491</v>
      </c>
      <c r="AN17153">
        <v>410206</v>
      </c>
      <c r="AO17153" t="s">
        <v>29</v>
      </c>
      <c r="AP17153" t="b">
        <v>0</v>
      </c>
    </row>
    <row r="17154" spans="1:42" x14ac:dyDescent="0.4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s="1">
        <v>44656</v>
      </c>
      <c r="G17154" t="s">
        <v>21</v>
      </c>
      <c r="H17154" t="s">
        <v>57</v>
      </c>
      <c r="I17154" t="s">
        <v>4975</v>
      </c>
      <c r="J17154" t="s">
        <v>24</v>
      </c>
      <c r="K17154" t="s">
        <v>66</v>
      </c>
      <c r="L17154">
        <v>1</v>
      </c>
      <c r="M17154" t="s">
        <v>26</v>
      </c>
      <c r="N17154">
        <v>368</v>
      </c>
      <c r="O17154" t="s">
        <v>135</v>
      </c>
      <c r="P17154" t="s">
        <v>47</v>
      </c>
      <c r="Q17154">
        <v>600061</v>
      </c>
      <c r="R17154" t="s">
        <v>29</v>
      </c>
      <c r="S17154" t="b">
        <v>0</v>
      </c>
      <c r="V17154">
        <v>17153</v>
      </c>
      <c r="W17154" t="s">
        <v>22314</v>
      </c>
      <c r="X17154">
        <v>4483547</v>
      </c>
      <c r="Y17154" t="s">
        <v>20</v>
      </c>
      <c r="Z17154">
        <v>29</v>
      </c>
      <c r="AA17154" s="1">
        <v>44656</v>
      </c>
      <c r="AB17154">
        <v>2022</v>
      </c>
      <c r="AC17154" t="s">
        <v>38019</v>
      </c>
      <c r="AD17154" t="s">
        <v>21</v>
      </c>
      <c r="AE17154" t="s">
        <v>57</v>
      </c>
      <c r="AF17154" t="s">
        <v>37137</v>
      </c>
      <c r="AG17154" t="s">
        <v>36481</v>
      </c>
      <c r="AH17154" t="s">
        <v>66</v>
      </c>
      <c r="AI17154">
        <v>1</v>
      </c>
      <c r="AJ17154" t="s">
        <v>26</v>
      </c>
      <c r="AK17154">
        <v>368</v>
      </c>
      <c r="AL17154" t="s">
        <v>570</v>
      </c>
      <c r="AM17154" t="s">
        <v>36487</v>
      </c>
      <c r="AN17154">
        <v>600061</v>
      </c>
      <c r="AO17154" t="s">
        <v>29</v>
      </c>
      <c r="AP17154" t="b">
        <v>0</v>
      </c>
    </row>
    <row r="17155" spans="1:42" x14ac:dyDescent="0.4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s="1">
        <v>44656</v>
      </c>
      <c r="G17155" t="s">
        <v>21</v>
      </c>
      <c r="H17155" t="s">
        <v>22</v>
      </c>
      <c r="I17155" t="s">
        <v>22316</v>
      </c>
      <c r="J17155" t="s">
        <v>24</v>
      </c>
      <c r="K17155" t="s">
        <v>39</v>
      </c>
      <c r="L17155">
        <v>1</v>
      </c>
      <c r="M17155" t="s">
        <v>26</v>
      </c>
      <c r="N17155">
        <v>511</v>
      </c>
      <c r="O17155" t="s">
        <v>35</v>
      </c>
      <c r="P17155" t="s">
        <v>36</v>
      </c>
      <c r="Q17155">
        <v>122505</v>
      </c>
      <c r="R17155" t="s">
        <v>29</v>
      </c>
      <c r="S17155" t="b">
        <v>0</v>
      </c>
      <c r="V17155">
        <v>17154</v>
      </c>
      <c r="W17155" t="s">
        <v>22315</v>
      </c>
      <c r="X17155">
        <v>6355982</v>
      </c>
      <c r="Y17155" t="s">
        <v>20</v>
      </c>
      <c r="Z17155">
        <v>47</v>
      </c>
      <c r="AA17155" s="1">
        <v>44656</v>
      </c>
      <c r="AB17155">
        <v>2022</v>
      </c>
      <c r="AC17155" t="s">
        <v>38019</v>
      </c>
      <c r="AD17155" t="s">
        <v>21</v>
      </c>
      <c r="AE17155" t="s">
        <v>22</v>
      </c>
      <c r="AF17155" t="s">
        <v>37194</v>
      </c>
      <c r="AG17155" t="s">
        <v>36481</v>
      </c>
      <c r="AH17155" t="s">
        <v>39</v>
      </c>
      <c r="AI17155">
        <v>1</v>
      </c>
      <c r="AJ17155" t="s">
        <v>26</v>
      </c>
      <c r="AK17155">
        <v>511</v>
      </c>
      <c r="AL17155" t="s">
        <v>1798</v>
      </c>
      <c r="AM17155" t="s">
        <v>36483</v>
      </c>
      <c r="AN17155">
        <v>122505</v>
      </c>
      <c r="AO17155" t="s">
        <v>29</v>
      </c>
      <c r="AP17155" t="b">
        <v>0</v>
      </c>
    </row>
    <row r="17156" spans="1:42" x14ac:dyDescent="0.4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s="1">
        <v>44656</v>
      </c>
      <c r="G17156" t="s">
        <v>21</v>
      </c>
      <c r="H17156" t="s">
        <v>43</v>
      </c>
      <c r="I17156" t="s">
        <v>1837</v>
      </c>
      <c r="J17156" t="s">
        <v>24</v>
      </c>
      <c r="K17156" t="s">
        <v>34</v>
      </c>
      <c r="L17156">
        <v>1</v>
      </c>
      <c r="M17156" t="s">
        <v>26</v>
      </c>
      <c r="N17156">
        <v>416</v>
      </c>
      <c r="O17156" t="s">
        <v>10496</v>
      </c>
      <c r="P17156" t="s">
        <v>47</v>
      </c>
      <c r="Q17156">
        <v>625010</v>
      </c>
      <c r="R17156" t="s">
        <v>29</v>
      </c>
      <c r="S17156" t="b">
        <v>0</v>
      </c>
      <c r="V17156">
        <v>17155</v>
      </c>
      <c r="W17156" t="s">
        <v>22315</v>
      </c>
      <c r="X17156">
        <v>6355982</v>
      </c>
      <c r="Y17156" t="s">
        <v>20</v>
      </c>
      <c r="Z17156">
        <v>69</v>
      </c>
      <c r="AA17156" s="1">
        <v>44656</v>
      </c>
      <c r="AB17156">
        <v>2022</v>
      </c>
      <c r="AC17156" t="s">
        <v>38019</v>
      </c>
      <c r="AD17156" t="s">
        <v>21</v>
      </c>
      <c r="AE17156" t="s">
        <v>43</v>
      </c>
      <c r="AF17156" t="s">
        <v>36589</v>
      </c>
      <c r="AG17156" t="s">
        <v>36481</v>
      </c>
      <c r="AH17156" t="s">
        <v>34</v>
      </c>
      <c r="AI17156">
        <v>1</v>
      </c>
      <c r="AJ17156" t="s">
        <v>26</v>
      </c>
      <c r="AK17156">
        <v>416</v>
      </c>
      <c r="AL17156" t="s">
        <v>10496</v>
      </c>
      <c r="AM17156" t="s">
        <v>36487</v>
      </c>
      <c r="AN17156">
        <v>625010</v>
      </c>
      <c r="AO17156" t="s">
        <v>29</v>
      </c>
      <c r="AP17156" t="b">
        <v>0</v>
      </c>
    </row>
    <row r="17157" spans="1:42" x14ac:dyDescent="0.4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s="1">
        <v>44656</v>
      </c>
      <c r="G17157" t="s">
        <v>21</v>
      </c>
      <c r="H17157" t="s">
        <v>62</v>
      </c>
      <c r="I17157" t="s">
        <v>20475</v>
      </c>
      <c r="J17157" t="s">
        <v>24</v>
      </c>
      <c r="K17157" t="s">
        <v>39</v>
      </c>
      <c r="L17157">
        <v>1</v>
      </c>
      <c r="M17157" t="s">
        <v>26</v>
      </c>
      <c r="N17157">
        <v>599</v>
      </c>
      <c r="O17157" t="s">
        <v>1377</v>
      </c>
      <c r="P17157" t="s">
        <v>60</v>
      </c>
      <c r="Q17157">
        <v>560048</v>
      </c>
      <c r="R17157" t="s">
        <v>29</v>
      </c>
      <c r="S17157" t="b">
        <v>0</v>
      </c>
      <c r="V17157">
        <v>17156</v>
      </c>
      <c r="W17157" t="s">
        <v>22317</v>
      </c>
      <c r="X17157">
        <v>8593117</v>
      </c>
      <c r="Y17157" t="s">
        <v>20</v>
      </c>
      <c r="Z17157">
        <v>31</v>
      </c>
      <c r="AA17157" s="1">
        <v>44656</v>
      </c>
      <c r="AB17157">
        <v>2022</v>
      </c>
      <c r="AC17157" t="s">
        <v>38019</v>
      </c>
      <c r="AD17157" t="s">
        <v>21</v>
      </c>
      <c r="AE17157" t="s">
        <v>62</v>
      </c>
      <c r="AF17157" t="s">
        <v>36964</v>
      </c>
      <c r="AG17157" t="s">
        <v>36481</v>
      </c>
      <c r="AH17157" t="s">
        <v>39</v>
      </c>
      <c r="AI17157">
        <v>1</v>
      </c>
      <c r="AJ17157" t="s">
        <v>26</v>
      </c>
      <c r="AK17157">
        <v>599</v>
      </c>
      <c r="AL17157" t="s">
        <v>226</v>
      </c>
      <c r="AM17157" t="s">
        <v>36493</v>
      </c>
      <c r="AN17157">
        <v>560048</v>
      </c>
      <c r="AO17157" t="s">
        <v>29</v>
      </c>
      <c r="AP17157" t="b">
        <v>0</v>
      </c>
    </row>
    <row r="17158" spans="1:42" x14ac:dyDescent="0.4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s="1">
        <v>44656</v>
      </c>
      <c r="G17158" t="s">
        <v>21</v>
      </c>
      <c r="H17158" t="s">
        <v>52</v>
      </c>
      <c r="I17158" t="s">
        <v>22319</v>
      </c>
      <c r="J17158" t="s">
        <v>75</v>
      </c>
      <c r="K17158" t="s">
        <v>25</v>
      </c>
      <c r="L17158">
        <v>1</v>
      </c>
      <c r="M17158" t="s">
        <v>26</v>
      </c>
      <c r="N17158">
        <v>625</v>
      </c>
      <c r="O17158" t="s">
        <v>103</v>
      </c>
      <c r="P17158" t="s">
        <v>56</v>
      </c>
      <c r="Q17158">
        <v>400102</v>
      </c>
      <c r="R17158" t="s">
        <v>29</v>
      </c>
      <c r="S17158" t="b">
        <v>0</v>
      </c>
      <c r="V17158">
        <v>17157</v>
      </c>
      <c r="W17158" t="s">
        <v>22318</v>
      </c>
      <c r="X17158">
        <v>7698488</v>
      </c>
      <c r="Y17158" t="s">
        <v>20</v>
      </c>
      <c r="Z17158">
        <v>63</v>
      </c>
      <c r="AA17158" s="1">
        <v>44656</v>
      </c>
      <c r="AB17158">
        <v>2022</v>
      </c>
      <c r="AC17158" t="s">
        <v>38019</v>
      </c>
      <c r="AD17158" t="s">
        <v>21</v>
      </c>
      <c r="AE17158" t="s">
        <v>52</v>
      </c>
      <c r="AF17158" t="s">
        <v>37177</v>
      </c>
      <c r="AG17158" t="s">
        <v>75</v>
      </c>
      <c r="AH17158" t="s">
        <v>25</v>
      </c>
      <c r="AI17158">
        <v>1</v>
      </c>
      <c r="AJ17158" t="s">
        <v>26</v>
      </c>
      <c r="AK17158">
        <v>625</v>
      </c>
      <c r="AL17158" t="s">
        <v>515</v>
      </c>
      <c r="AM17158" t="s">
        <v>36491</v>
      </c>
      <c r="AN17158">
        <v>400102</v>
      </c>
      <c r="AO17158" t="s">
        <v>29</v>
      </c>
      <c r="AP17158" t="b">
        <v>0</v>
      </c>
    </row>
    <row r="17159" spans="1:42" x14ac:dyDescent="0.4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s="1">
        <v>44656</v>
      </c>
      <c r="G17159" t="s">
        <v>21</v>
      </c>
      <c r="H17159" t="s">
        <v>52</v>
      </c>
      <c r="I17159" t="s">
        <v>251</v>
      </c>
      <c r="J17159" t="s">
        <v>33</v>
      </c>
      <c r="K17159" t="s">
        <v>25</v>
      </c>
      <c r="L17159">
        <v>1</v>
      </c>
      <c r="M17159" t="s">
        <v>26</v>
      </c>
      <c r="N17159">
        <v>1072</v>
      </c>
      <c r="O17159" t="s">
        <v>1325</v>
      </c>
      <c r="P17159" t="s">
        <v>126</v>
      </c>
      <c r="Q17159">
        <v>462021</v>
      </c>
      <c r="R17159" t="s">
        <v>29</v>
      </c>
      <c r="S17159" t="b">
        <v>0</v>
      </c>
      <c r="V17159">
        <v>17158</v>
      </c>
      <c r="W17159" t="s">
        <v>22320</v>
      </c>
      <c r="X17159">
        <v>203029</v>
      </c>
      <c r="Y17159" t="s">
        <v>20</v>
      </c>
      <c r="Z17159">
        <v>18</v>
      </c>
      <c r="AA17159" s="1">
        <v>44656</v>
      </c>
      <c r="AB17159">
        <v>2022</v>
      </c>
      <c r="AC17159" t="s">
        <v>38019</v>
      </c>
      <c r="AD17159" t="s">
        <v>21</v>
      </c>
      <c r="AE17159" t="s">
        <v>52</v>
      </c>
      <c r="AF17159" t="s">
        <v>36567</v>
      </c>
      <c r="AG17159" t="s">
        <v>33</v>
      </c>
      <c r="AH17159" t="s">
        <v>25</v>
      </c>
      <c r="AI17159">
        <v>1</v>
      </c>
      <c r="AJ17159" t="s">
        <v>26</v>
      </c>
      <c r="AK17159">
        <v>1072</v>
      </c>
      <c r="AL17159" t="s">
        <v>760</v>
      </c>
      <c r="AM17159" t="s">
        <v>36521</v>
      </c>
      <c r="AN17159">
        <v>462021</v>
      </c>
      <c r="AO17159" t="s">
        <v>29</v>
      </c>
      <c r="AP17159" t="b">
        <v>0</v>
      </c>
    </row>
    <row r="17160" spans="1:42" x14ac:dyDescent="0.4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s="1">
        <v>44656</v>
      </c>
      <c r="G17160" t="s">
        <v>21</v>
      </c>
      <c r="H17160" t="s">
        <v>31</v>
      </c>
      <c r="I17160" t="s">
        <v>4299</v>
      </c>
      <c r="J17160" t="s">
        <v>24</v>
      </c>
      <c r="K17160" t="s">
        <v>34</v>
      </c>
      <c r="L17160">
        <v>1</v>
      </c>
      <c r="M17160" t="s">
        <v>26</v>
      </c>
      <c r="N17160">
        <v>635</v>
      </c>
      <c r="O17160" t="s">
        <v>577</v>
      </c>
      <c r="P17160" t="s">
        <v>73</v>
      </c>
      <c r="Q17160">
        <v>686517</v>
      </c>
      <c r="R17160" t="s">
        <v>29</v>
      </c>
      <c r="S17160" t="b">
        <v>0</v>
      </c>
      <c r="V17160">
        <v>17159</v>
      </c>
      <c r="W17160" t="s">
        <v>22321</v>
      </c>
      <c r="X17160">
        <v>3961162</v>
      </c>
      <c r="Y17160" t="s">
        <v>20</v>
      </c>
      <c r="Z17160">
        <v>34</v>
      </c>
      <c r="AA17160" s="1">
        <v>44656</v>
      </c>
      <c r="AB17160">
        <v>2022</v>
      </c>
      <c r="AC17160" t="s">
        <v>38019</v>
      </c>
      <c r="AD17160" t="s">
        <v>21</v>
      </c>
      <c r="AE17160" t="s">
        <v>31</v>
      </c>
      <c r="AF17160" t="s">
        <v>36954</v>
      </c>
      <c r="AG17160" t="s">
        <v>36481</v>
      </c>
      <c r="AH17160" t="s">
        <v>34</v>
      </c>
      <c r="AI17160">
        <v>1</v>
      </c>
      <c r="AJ17160" t="s">
        <v>26</v>
      </c>
      <c r="AK17160">
        <v>635</v>
      </c>
      <c r="AL17160" t="s">
        <v>8724</v>
      </c>
      <c r="AM17160" t="s">
        <v>36499</v>
      </c>
      <c r="AN17160">
        <v>686517</v>
      </c>
      <c r="AO17160" t="s">
        <v>29</v>
      </c>
      <c r="AP17160" t="b">
        <v>0</v>
      </c>
    </row>
    <row r="17161" spans="1:42" x14ac:dyDescent="0.4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s="1">
        <v>44656</v>
      </c>
      <c r="G17161" t="s">
        <v>286</v>
      </c>
      <c r="H17161" t="s">
        <v>43</v>
      </c>
      <c r="I17161" t="s">
        <v>1033</v>
      </c>
      <c r="J17161" t="s">
        <v>54</v>
      </c>
      <c r="K17161" t="s">
        <v>109</v>
      </c>
      <c r="L17161">
        <v>1</v>
      </c>
      <c r="M17161" t="s">
        <v>26</v>
      </c>
      <c r="N17161">
        <v>842</v>
      </c>
      <c r="O17161" t="s">
        <v>59</v>
      </c>
      <c r="P17161" t="s">
        <v>60</v>
      </c>
      <c r="Q17161">
        <v>560076</v>
      </c>
      <c r="R17161" t="s">
        <v>29</v>
      </c>
      <c r="S17161" t="b">
        <v>0</v>
      </c>
      <c r="V17161">
        <v>17160</v>
      </c>
      <c r="W17161" t="s">
        <v>22322</v>
      </c>
      <c r="X17161">
        <v>5759788</v>
      </c>
      <c r="Y17161" t="s">
        <v>51</v>
      </c>
      <c r="Z17161">
        <v>69</v>
      </c>
      <c r="AA17161" s="1">
        <v>44656</v>
      </c>
      <c r="AB17161">
        <v>2022</v>
      </c>
      <c r="AC17161" t="s">
        <v>38019</v>
      </c>
      <c r="AD17161" t="s">
        <v>286</v>
      </c>
      <c r="AE17161" t="s">
        <v>43</v>
      </c>
      <c r="AF17161" t="s">
        <v>36654</v>
      </c>
      <c r="AG17161" t="s">
        <v>54</v>
      </c>
      <c r="AH17161" t="s">
        <v>109</v>
      </c>
      <c r="AI17161">
        <v>1</v>
      </c>
      <c r="AJ17161" t="s">
        <v>26</v>
      </c>
      <c r="AK17161">
        <v>842</v>
      </c>
      <c r="AL17161" t="s">
        <v>254</v>
      </c>
      <c r="AM17161" t="s">
        <v>36493</v>
      </c>
      <c r="AN17161">
        <v>560076</v>
      </c>
      <c r="AO17161" t="s">
        <v>29</v>
      </c>
      <c r="AP17161" t="b">
        <v>0</v>
      </c>
    </row>
    <row r="17162" spans="1:42" x14ac:dyDescent="0.4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s="1">
        <v>44656</v>
      </c>
      <c r="G17162" t="s">
        <v>21</v>
      </c>
      <c r="H17162" t="s">
        <v>43</v>
      </c>
      <c r="I17162" t="s">
        <v>13440</v>
      </c>
      <c r="J17162" t="s">
        <v>54</v>
      </c>
      <c r="K17162" t="s">
        <v>45</v>
      </c>
      <c r="L17162">
        <v>1</v>
      </c>
      <c r="M17162" t="s">
        <v>26</v>
      </c>
      <c r="N17162">
        <v>744</v>
      </c>
      <c r="O17162" t="s">
        <v>1314</v>
      </c>
      <c r="P17162" t="s">
        <v>36</v>
      </c>
      <c r="Q17162">
        <v>121004</v>
      </c>
      <c r="R17162" t="s">
        <v>29</v>
      </c>
      <c r="S17162" t="b">
        <v>0</v>
      </c>
      <c r="V17162">
        <v>17161</v>
      </c>
      <c r="W17162" t="s">
        <v>22323</v>
      </c>
      <c r="X17162">
        <v>9191109</v>
      </c>
      <c r="Y17162" t="s">
        <v>51</v>
      </c>
      <c r="Z17162">
        <v>47</v>
      </c>
      <c r="AA17162" s="1">
        <v>44656</v>
      </c>
      <c r="AB17162">
        <v>2022</v>
      </c>
      <c r="AC17162" t="s">
        <v>38019</v>
      </c>
      <c r="AD17162" t="s">
        <v>21</v>
      </c>
      <c r="AE17162" t="s">
        <v>43</v>
      </c>
      <c r="AF17162" t="s">
        <v>36823</v>
      </c>
      <c r="AG17162" t="s">
        <v>54</v>
      </c>
      <c r="AH17162" t="s">
        <v>45</v>
      </c>
      <c r="AI17162">
        <v>1</v>
      </c>
      <c r="AJ17162" t="s">
        <v>26</v>
      </c>
      <c r="AK17162">
        <v>744</v>
      </c>
      <c r="AL17162" t="s">
        <v>2887</v>
      </c>
      <c r="AM17162" t="s">
        <v>36483</v>
      </c>
      <c r="AN17162">
        <v>121004</v>
      </c>
      <c r="AO17162" t="s">
        <v>29</v>
      </c>
      <c r="AP17162" t="b">
        <v>0</v>
      </c>
    </row>
    <row r="17163" spans="1:42" x14ac:dyDescent="0.4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s="1">
        <v>44656</v>
      </c>
      <c r="G17163" t="s">
        <v>21</v>
      </c>
      <c r="H17163" t="s">
        <v>52</v>
      </c>
      <c r="I17163" t="s">
        <v>22325</v>
      </c>
      <c r="J17163" t="s">
        <v>33</v>
      </c>
      <c r="K17163" t="s">
        <v>45</v>
      </c>
      <c r="L17163">
        <v>1</v>
      </c>
      <c r="M17163" t="s">
        <v>26</v>
      </c>
      <c r="N17163">
        <v>999</v>
      </c>
      <c r="O17163" t="s">
        <v>90</v>
      </c>
      <c r="P17163" t="s">
        <v>91</v>
      </c>
      <c r="Q17163">
        <v>110007</v>
      </c>
      <c r="R17163" t="s">
        <v>29</v>
      </c>
      <c r="S17163" t="b">
        <v>0</v>
      </c>
      <c r="V17163">
        <v>17162</v>
      </c>
      <c r="W17163" t="s">
        <v>22324</v>
      </c>
      <c r="X17163">
        <v>9109699</v>
      </c>
      <c r="Y17163" t="s">
        <v>20</v>
      </c>
      <c r="Z17163">
        <v>44</v>
      </c>
      <c r="AA17163" s="1">
        <v>44656</v>
      </c>
      <c r="AB17163">
        <v>2022</v>
      </c>
      <c r="AC17163" t="s">
        <v>38019</v>
      </c>
      <c r="AD17163" t="s">
        <v>21</v>
      </c>
      <c r="AE17163" t="s">
        <v>52</v>
      </c>
      <c r="AF17163" t="s">
        <v>38261</v>
      </c>
      <c r="AG17163" t="s">
        <v>33</v>
      </c>
      <c r="AH17163" t="s">
        <v>45</v>
      </c>
      <c r="AI17163">
        <v>1</v>
      </c>
      <c r="AJ17163" t="s">
        <v>26</v>
      </c>
      <c r="AK17163">
        <v>999</v>
      </c>
      <c r="AL17163" t="s">
        <v>829</v>
      </c>
      <c r="AM17163" t="s">
        <v>1592</v>
      </c>
      <c r="AN17163">
        <v>110007</v>
      </c>
      <c r="AO17163" t="s">
        <v>29</v>
      </c>
      <c r="AP17163" t="b">
        <v>0</v>
      </c>
    </row>
    <row r="17164" spans="1:42" x14ac:dyDescent="0.4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s="1">
        <v>44656</v>
      </c>
      <c r="G17164" t="s">
        <v>21</v>
      </c>
      <c r="H17164" t="s">
        <v>43</v>
      </c>
      <c r="I17164" t="s">
        <v>11487</v>
      </c>
      <c r="J17164" t="s">
        <v>75</v>
      </c>
      <c r="K17164" t="s">
        <v>25</v>
      </c>
      <c r="L17164">
        <v>1</v>
      </c>
      <c r="M17164" t="s">
        <v>26</v>
      </c>
      <c r="N17164">
        <v>321</v>
      </c>
      <c r="O17164" t="s">
        <v>35</v>
      </c>
      <c r="P17164" t="s">
        <v>36</v>
      </c>
      <c r="Q17164">
        <v>122001</v>
      </c>
      <c r="R17164" t="s">
        <v>29</v>
      </c>
      <c r="S17164" t="b">
        <v>0</v>
      </c>
      <c r="V17164">
        <v>17163</v>
      </c>
      <c r="W17164" t="s">
        <v>22326</v>
      </c>
      <c r="X17164">
        <v>8555623</v>
      </c>
      <c r="Y17164" t="s">
        <v>20</v>
      </c>
      <c r="Z17164">
        <v>27</v>
      </c>
      <c r="AA17164" s="1">
        <v>44656</v>
      </c>
      <c r="AB17164">
        <v>2022</v>
      </c>
      <c r="AC17164" t="s">
        <v>38019</v>
      </c>
      <c r="AD17164" t="s">
        <v>21</v>
      </c>
      <c r="AE17164" t="s">
        <v>43</v>
      </c>
      <c r="AF17164" t="s">
        <v>36608</v>
      </c>
      <c r="AG17164" t="s">
        <v>75</v>
      </c>
      <c r="AH17164" t="s">
        <v>25</v>
      </c>
      <c r="AI17164">
        <v>1</v>
      </c>
      <c r="AJ17164" t="s">
        <v>26</v>
      </c>
      <c r="AK17164">
        <v>321</v>
      </c>
      <c r="AL17164" t="s">
        <v>1798</v>
      </c>
      <c r="AM17164" t="s">
        <v>36483</v>
      </c>
      <c r="AN17164">
        <v>122001</v>
      </c>
      <c r="AO17164" t="s">
        <v>29</v>
      </c>
      <c r="AP17164" t="b">
        <v>0</v>
      </c>
    </row>
    <row r="17165" spans="1:42" x14ac:dyDescent="0.4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s="1">
        <v>44656</v>
      </c>
      <c r="G17165" t="s">
        <v>21</v>
      </c>
      <c r="H17165" t="s">
        <v>43</v>
      </c>
      <c r="I17165" t="s">
        <v>4663</v>
      </c>
      <c r="J17165" t="s">
        <v>54</v>
      </c>
      <c r="K17165" t="s">
        <v>66</v>
      </c>
      <c r="L17165">
        <v>1</v>
      </c>
      <c r="M17165" t="s">
        <v>26</v>
      </c>
      <c r="N17165">
        <v>1033</v>
      </c>
      <c r="O17165" t="s">
        <v>90</v>
      </c>
      <c r="P17165" t="s">
        <v>91</v>
      </c>
      <c r="Q17165">
        <v>110016</v>
      </c>
      <c r="R17165" t="s">
        <v>29</v>
      </c>
      <c r="S17165" t="b">
        <v>0</v>
      </c>
      <c r="V17165">
        <v>17164</v>
      </c>
      <c r="W17165" t="s">
        <v>22327</v>
      </c>
      <c r="X17165">
        <v>4519896</v>
      </c>
      <c r="Y17165" t="s">
        <v>51</v>
      </c>
      <c r="Z17165">
        <v>31</v>
      </c>
      <c r="AA17165" s="1">
        <v>44656</v>
      </c>
      <c r="AB17165">
        <v>2022</v>
      </c>
      <c r="AC17165" t="s">
        <v>38019</v>
      </c>
      <c r="AD17165" t="s">
        <v>21</v>
      </c>
      <c r="AE17165" t="s">
        <v>43</v>
      </c>
      <c r="AF17165" t="s">
        <v>36517</v>
      </c>
      <c r="AG17165" t="s">
        <v>54</v>
      </c>
      <c r="AH17165" t="s">
        <v>66</v>
      </c>
      <c r="AI17165">
        <v>1</v>
      </c>
      <c r="AJ17165" t="s">
        <v>26</v>
      </c>
      <c r="AK17165">
        <v>1033</v>
      </c>
      <c r="AL17165" t="s">
        <v>829</v>
      </c>
      <c r="AM17165" t="s">
        <v>1592</v>
      </c>
      <c r="AN17165">
        <v>110016</v>
      </c>
      <c r="AO17165" t="s">
        <v>29</v>
      </c>
      <c r="AP17165" t="b">
        <v>0</v>
      </c>
    </row>
    <row r="17166" spans="1:42" x14ac:dyDescent="0.4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s="1">
        <v>44656</v>
      </c>
      <c r="G17166" t="s">
        <v>21</v>
      </c>
      <c r="H17166" t="s">
        <v>22</v>
      </c>
      <c r="I17166" t="s">
        <v>22329</v>
      </c>
      <c r="J17166" t="s">
        <v>75</v>
      </c>
      <c r="K17166" t="s">
        <v>98</v>
      </c>
      <c r="L17166">
        <v>1</v>
      </c>
      <c r="M17166" t="s">
        <v>26</v>
      </c>
      <c r="N17166">
        <v>434</v>
      </c>
      <c r="O17166" t="s">
        <v>85</v>
      </c>
      <c r="P17166" t="s">
        <v>86</v>
      </c>
      <c r="Q17166">
        <v>500030</v>
      </c>
      <c r="R17166" t="s">
        <v>29</v>
      </c>
      <c r="S17166" t="b">
        <v>0</v>
      </c>
      <c r="V17166">
        <v>17165</v>
      </c>
      <c r="W17166" t="s">
        <v>22328</v>
      </c>
      <c r="X17166">
        <v>8409660</v>
      </c>
      <c r="Y17166" t="s">
        <v>20</v>
      </c>
      <c r="Z17166">
        <v>34</v>
      </c>
      <c r="AA17166" s="1">
        <v>44656</v>
      </c>
      <c r="AB17166">
        <v>2022</v>
      </c>
      <c r="AC17166" t="s">
        <v>38019</v>
      </c>
      <c r="AD17166" t="s">
        <v>21</v>
      </c>
      <c r="AE17166" t="s">
        <v>22</v>
      </c>
      <c r="AF17166" t="s">
        <v>36863</v>
      </c>
      <c r="AG17166" t="s">
        <v>75</v>
      </c>
      <c r="AH17166" t="s">
        <v>98</v>
      </c>
      <c r="AI17166">
        <v>1</v>
      </c>
      <c r="AJ17166" t="s">
        <v>26</v>
      </c>
      <c r="AK17166">
        <v>434</v>
      </c>
      <c r="AL17166" t="s">
        <v>498</v>
      </c>
      <c r="AM17166" t="s">
        <v>36506</v>
      </c>
      <c r="AN17166">
        <v>500030</v>
      </c>
      <c r="AO17166" t="s">
        <v>29</v>
      </c>
      <c r="AP17166" t="b">
        <v>0</v>
      </c>
    </row>
    <row r="17167" spans="1:42" x14ac:dyDescent="0.4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s="1">
        <v>44656</v>
      </c>
      <c r="G17167" t="s">
        <v>21</v>
      </c>
      <c r="H17167" t="s">
        <v>52</v>
      </c>
      <c r="I17167" t="s">
        <v>407</v>
      </c>
      <c r="J17167" t="s">
        <v>33</v>
      </c>
      <c r="K17167" t="s">
        <v>45</v>
      </c>
      <c r="L17167">
        <v>1</v>
      </c>
      <c r="M17167" t="s">
        <v>26</v>
      </c>
      <c r="N17167">
        <v>1133</v>
      </c>
      <c r="O17167" t="s">
        <v>387</v>
      </c>
      <c r="P17167" t="s">
        <v>47</v>
      </c>
      <c r="Q17167">
        <v>641046</v>
      </c>
      <c r="R17167" t="s">
        <v>29</v>
      </c>
      <c r="S17167" t="b">
        <v>0</v>
      </c>
      <c r="V17167">
        <v>17166</v>
      </c>
      <c r="W17167" t="s">
        <v>22330</v>
      </c>
      <c r="X17167">
        <v>6678236</v>
      </c>
      <c r="Y17167" t="s">
        <v>20</v>
      </c>
      <c r="Z17167">
        <v>26</v>
      </c>
      <c r="AA17167" s="1">
        <v>44656</v>
      </c>
      <c r="AB17167">
        <v>2022</v>
      </c>
      <c r="AC17167" t="s">
        <v>38019</v>
      </c>
      <c r="AD17167" t="s">
        <v>21</v>
      </c>
      <c r="AE17167" t="s">
        <v>52</v>
      </c>
      <c r="AF17167" t="s">
        <v>36623</v>
      </c>
      <c r="AG17167" t="s">
        <v>33</v>
      </c>
      <c r="AH17167" t="s">
        <v>45</v>
      </c>
      <c r="AI17167">
        <v>1</v>
      </c>
      <c r="AJ17167" t="s">
        <v>26</v>
      </c>
      <c r="AK17167">
        <v>1133</v>
      </c>
      <c r="AL17167" t="s">
        <v>377</v>
      </c>
      <c r="AM17167" t="s">
        <v>36487</v>
      </c>
      <c r="AN17167">
        <v>641046</v>
      </c>
      <c r="AO17167" t="s">
        <v>29</v>
      </c>
      <c r="AP17167" t="b">
        <v>0</v>
      </c>
    </row>
    <row r="17168" spans="1:42" x14ac:dyDescent="0.4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s="1">
        <v>44656</v>
      </c>
      <c r="G17168" t="s">
        <v>21</v>
      </c>
      <c r="H17168" t="s">
        <v>52</v>
      </c>
      <c r="I17168" t="s">
        <v>22332</v>
      </c>
      <c r="J17168" t="s">
        <v>33</v>
      </c>
      <c r="K17168" t="s">
        <v>25</v>
      </c>
      <c r="L17168">
        <v>1</v>
      </c>
      <c r="M17168" t="s">
        <v>26</v>
      </c>
      <c r="N17168">
        <v>455</v>
      </c>
      <c r="O17168" t="s">
        <v>90</v>
      </c>
      <c r="P17168" t="s">
        <v>91</v>
      </c>
      <c r="Q17168">
        <v>110017</v>
      </c>
      <c r="R17168" t="s">
        <v>29</v>
      </c>
      <c r="S17168" t="b">
        <v>0</v>
      </c>
      <c r="V17168">
        <v>17167</v>
      </c>
      <c r="W17168" t="s">
        <v>22331</v>
      </c>
      <c r="X17168">
        <v>8447735</v>
      </c>
      <c r="Y17168" t="s">
        <v>20</v>
      </c>
      <c r="Z17168">
        <v>72</v>
      </c>
      <c r="AA17168" s="1">
        <v>44656</v>
      </c>
      <c r="AB17168">
        <v>2022</v>
      </c>
      <c r="AC17168" t="s">
        <v>38019</v>
      </c>
      <c r="AD17168" t="s">
        <v>21</v>
      </c>
      <c r="AE17168" t="s">
        <v>52</v>
      </c>
      <c r="AF17168" t="s">
        <v>38267</v>
      </c>
      <c r="AG17168" t="s">
        <v>33</v>
      </c>
      <c r="AH17168" t="s">
        <v>25</v>
      </c>
      <c r="AI17168">
        <v>1</v>
      </c>
      <c r="AJ17168" t="s">
        <v>26</v>
      </c>
      <c r="AK17168">
        <v>455</v>
      </c>
      <c r="AL17168" t="s">
        <v>829</v>
      </c>
      <c r="AM17168" t="s">
        <v>1592</v>
      </c>
      <c r="AN17168">
        <v>110017</v>
      </c>
      <c r="AO17168" t="s">
        <v>29</v>
      </c>
      <c r="AP17168" t="b">
        <v>0</v>
      </c>
    </row>
    <row r="17169" spans="1:42" x14ac:dyDescent="0.4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s="1">
        <v>44656</v>
      </c>
      <c r="G17169" t="s">
        <v>21</v>
      </c>
      <c r="H17169" t="s">
        <v>43</v>
      </c>
      <c r="I17169" t="s">
        <v>4298</v>
      </c>
      <c r="J17169" t="s">
        <v>75</v>
      </c>
      <c r="K17169" t="s">
        <v>109</v>
      </c>
      <c r="L17169">
        <v>1</v>
      </c>
      <c r="M17169" t="s">
        <v>26</v>
      </c>
      <c r="N17169">
        <v>869</v>
      </c>
      <c r="O17169" t="s">
        <v>1314</v>
      </c>
      <c r="P17169" t="s">
        <v>36</v>
      </c>
      <c r="Q17169">
        <v>121008</v>
      </c>
      <c r="R17169" t="s">
        <v>29</v>
      </c>
      <c r="S17169" t="b">
        <v>0</v>
      </c>
      <c r="V17169">
        <v>17168</v>
      </c>
      <c r="W17169" t="s">
        <v>22333</v>
      </c>
      <c r="X17169">
        <v>452605</v>
      </c>
      <c r="Y17169" t="s">
        <v>20</v>
      </c>
      <c r="Z17169">
        <v>44</v>
      </c>
      <c r="AA17169" s="1">
        <v>44656</v>
      </c>
      <c r="AB17169">
        <v>2022</v>
      </c>
      <c r="AC17169" t="s">
        <v>38019</v>
      </c>
      <c r="AD17169" t="s">
        <v>21</v>
      </c>
      <c r="AE17169" t="s">
        <v>43</v>
      </c>
      <c r="AF17169" t="s">
        <v>36635</v>
      </c>
      <c r="AG17169" t="s">
        <v>75</v>
      </c>
      <c r="AH17169" t="s">
        <v>109</v>
      </c>
      <c r="AI17169">
        <v>1</v>
      </c>
      <c r="AJ17169" t="s">
        <v>26</v>
      </c>
      <c r="AK17169">
        <v>869</v>
      </c>
      <c r="AL17169" t="s">
        <v>2887</v>
      </c>
      <c r="AM17169" t="s">
        <v>36483</v>
      </c>
      <c r="AN17169">
        <v>121008</v>
      </c>
      <c r="AO17169" t="s">
        <v>29</v>
      </c>
      <c r="AP17169" t="b">
        <v>0</v>
      </c>
    </row>
    <row r="17170" spans="1:42" x14ac:dyDescent="0.4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s="1">
        <v>44656</v>
      </c>
      <c r="G17170" t="s">
        <v>21</v>
      </c>
      <c r="H17170" t="s">
        <v>43</v>
      </c>
      <c r="I17170" t="s">
        <v>1867</v>
      </c>
      <c r="J17170" t="s">
        <v>75</v>
      </c>
      <c r="K17170" t="s">
        <v>39</v>
      </c>
      <c r="L17170">
        <v>1</v>
      </c>
      <c r="M17170" t="s">
        <v>26</v>
      </c>
      <c r="N17170">
        <v>563</v>
      </c>
      <c r="O17170" t="s">
        <v>1096</v>
      </c>
      <c r="P17170" t="s">
        <v>145</v>
      </c>
      <c r="Q17170">
        <v>395007</v>
      </c>
      <c r="R17170" t="s">
        <v>29</v>
      </c>
      <c r="S17170" t="b">
        <v>0</v>
      </c>
      <c r="V17170">
        <v>17169</v>
      </c>
      <c r="W17170" t="s">
        <v>22334</v>
      </c>
      <c r="X17170">
        <v>6708067</v>
      </c>
      <c r="Y17170" t="s">
        <v>20</v>
      </c>
      <c r="Z17170">
        <v>46</v>
      </c>
      <c r="AA17170" s="1">
        <v>44656</v>
      </c>
      <c r="AB17170">
        <v>2022</v>
      </c>
      <c r="AC17170" t="s">
        <v>38019</v>
      </c>
      <c r="AD17170" t="s">
        <v>21</v>
      </c>
      <c r="AE17170" t="s">
        <v>43</v>
      </c>
      <c r="AF17170" t="s">
        <v>36991</v>
      </c>
      <c r="AG17170" t="s">
        <v>75</v>
      </c>
      <c r="AH17170" t="s">
        <v>39</v>
      </c>
      <c r="AI17170">
        <v>1</v>
      </c>
      <c r="AJ17170" t="s">
        <v>26</v>
      </c>
      <c r="AK17170">
        <v>563</v>
      </c>
      <c r="AL17170" t="s">
        <v>1986</v>
      </c>
      <c r="AM17170" t="s">
        <v>36528</v>
      </c>
      <c r="AN17170">
        <v>395007</v>
      </c>
      <c r="AO17170" t="s">
        <v>29</v>
      </c>
      <c r="AP17170" t="b">
        <v>0</v>
      </c>
    </row>
    <row r="17171" spans="1:42" x14ac:dyDescent="0.4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s="1">
        <v>44656</v>
      </c>
      <c r="G17171" t="s">
        <v>21</v>
      </c>
      <c r="H17171" t="s">
        <v>62</v>
      </c>
      <c r="I17171" t="s">
        <v>9021</v>
      </c>
      <c r="J17171" t="s">
        <v>54</v>
      </c>
      <c r="K17171" t="s">
        <v>25</v>
      </c>
      <c r="L17171">
        <v>1</v>
      </c>
      <c r="M17171" t="s">
        <v>26</v>
      </c>
      <c r="N17171">
        <v>807</v>
      </c>
      <c r="O17171" t="s">
        <v>85</v>
      </c>
      <c r="P17171" t="s">
        <v>86</v>
      </c>
      <c r="Q17171">
        <v>500059</v>
      </c>
      <c r="R17171" t="s">
        <v>29</v>
      </c>
      <c r="S17171" t="b">
        <v>0</v>
      </c>
      <c r="V17171">
        <v>17170</v>
      </c>
      <c r="W17171" t="s">
        <v>22334</v>
      </c>
      <c r="X17171">
        <v>6708067</v>
      </c>
      <c r="Y17171" t="s">
        <v>51</v>
      </c>
      <c r="Z17171">
        <v>60</v>
      </c>
      <c r="AA17171" s="1">
        <v>44656</v>
      </c>
      <c r="AB17171">
        <v>2022</v>
      </c>
      <c r="AC17171" t="s">
        <v>38019</v>
      </c>
      <c r="AD17171" t="s">
        <v>21</v>
      </c>
      <c r="AE17171" t="s">
        <v>62</v>
      </c>
      <c r="AF17171" t="s">
        <v>36805</v>
      </c>
      <c r="AG17171" t="s">
        <v>54</v>
      </c>
      <c r="AH17171" t="s">
        <v>25</v>
      </c>
      <c r="AI17171">
        <v>1</v>
      </c>
      <c r="AJ17171" t="s">
        <v>26</v>
      </c>
      <c r="AK17171">
        <v>807</v>
      </c>
      <c r="AL17171" t="s">
        <v>498</v>
      </c>
      <c r="AM17171" t="s">
        <v>36506</v>
      </c>
      <c r="AN17171">
        <v>500059</v>
      </c>
      <c r="AO17171" t="s">
        <v>29</v>
      </c>
      <c r="AP17171" t="b">
        <v>0</v>
      </c>
    </row>
    <row r="17172" spans="1:42" x14ac:dyDescent="0.4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s="1">
        <v>44656</v>
      </c>
      <c r="G17172" t="s">
        <v>21</v>
      </c>
      <c r="H17172" t="s">
        <v>52</v>
      </c>
      <c r="I17172" t="s">
        <v>453</v>
      </c>
      <c r="J17172" t="s">
        <v>54</v>
      </c>
      <c r="K17172" t="s">
        <v>34</v>
      </c>
      <c r="L17172">
        <v>1</v>
      </c>
      <c r="M17172" t="s">
        <v>26</v>
      </c>
      <c r="N17172">
        <v>825</v>
      </c>
      <c r="O17172" t="s">
        <v>103</v>
      </c>
      <c r="P17172" t="s">
        <v>56</v>
      </c>
      <c r="Q17172">
        <v>400077</v>
      </c>
      <c r="R17172" t="s">
        <v>29</v>
      </c>
      <c r="S17172" t="b">
        <v>0</v>
      </c>
      <c r="V17172">
        <v>17171</v>
      </c>
      <c r="W17172" t="s">
        <v>22334</v>
      </c>
      <c r="X17172">
        <v>6708067</v>
      </c>
      <c r="Y17172" t="s">
        <v>51</v>
      </c>
      <c r="Z17172">
        <v>29</v>
      </c>
      <c r="AA17172" s="1">
        <v>44656</v>
      </c>
      <c r="AB17172">
        <v>2022</v>
      </c>
      <c r="AC17172" t="s">
        <v>38019</v>
      </c>
      <c r="AD17172" t="s">
        <v>21</v>
      </c>
      <c r="AE17172" t="s">
        <v>52</v>
      </c>
      <c r="AF17172" t="s">
        <v>36638</v>
      </c>
      <c r="AG17172" t="s">
        <v>54</v>
      </c>
      <c r="AH17172" t="s">
        <v>34</v>
      </c>
      <c r="AI17172">
        <v>1</v>
      </c>
      <c r="AJ17172" t="s">
        <v>26</v>
      </c>
      <c r="AK17172">
        <v>825</v>
      </c>
      <c r="AL17172" t="s">
        <v>515</v>
      </c>
      <c r="AM17172" t="s">
        <v>36491</v>
      </c>
      <c r="AN17172">
        <v>400077</v>
      </c>
      <c r="AO17172" t="s">
        <v>29</v>
      </c>
      <c r="AP17172" t="b">
        <v>0</v>
      </c>
    </row>
    <row r="17173" spans="1:42" x14ac:dyDescent="0.4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s="1">
        <v>44656</v>
      </c>
      <c r="G17173" t="s">
        <v>21</v>
      </c>
      <c r="H17173" t="s">
        <v>31</v>
      </c>
      <c r="I17173" t="s">
        <v>5115</v>
      </c>
      <c r="J17173" t="s">
        <v>33</v>
      </c>
      <c r="K17173" t="s">
        <v>34</v>
      </c>
      <c r="L17173">
        <v>1</v>
      </c>
      <c r="M17173" t="s">
        <v>26</v>
      </c>
      <c r="N17173">
        <v>1299</v>
      </c>
      <c r="O17173" t="s">
        <v>6357</v>
      </c>
      <c r="P17173" t="s">
        <v>100</v>
      </c>
      <c r="Q17173">
        <v>321602</v>
      </c>
      <c r="R17173" t="s">
        <v>29</v>
      </c>
      <c r="S17173" t="b">
        <v>0</v>
      </c>
      <c r="V17173">
        <v>17172</v>
      </c>
      <c r="W17173" t="s">
        <v>22335</v>
      </c>
      <c r="X17173">
        <v>4025651</v>
      </c>
      <c r="Y17173" t="s">
        <v>51</v>
      </c>
      <c r="Z17173">
        <v>76</v>
      </c>
      <c r="AA17173" s="1">
        <v>44656</v>
      </c>
      <c r="AB17173">
        <v>2022</v>
      </c>
      <c r="AC17173" t="s">
        <v>38019</v>
      </c>
      <c r="AD17173" t="s">
        <v>21</v>
      </c>
      <c r="AE17173" t="s">
        <v>31</v>
      </c>
      <c r="AF17173" t="s">
        <v>37254</v>
      </c>
      <c r="AG17173" t="s">
        <v>33</v>
      </c>
      <c r="AH17173" t="s">
        <v>34</v>
      </c>
      <c r="AI17173">
        <v>1</v>
      </c>
      <c r="AJ17173" t="s">
        <v>26</v>
      </c>
      <c r="AK17173">
        <v>1299</v>
      </c>
      <c r="AL17173" t="s">
        <v>37593</v>
      </c>
      <c r="AM17173" t="s">
        <v>36512</v>
      </c>
      <c r="AN17173">
        <v>321602</v>
      </c>
      <c r="AO17173" t="s">
        <v>29</v>
      </c>
      <c r="AP17173" t="b">
        <v>0</v>
      </c>
    </row>
    <row r="17174" spans="1:42" x14ac:dyDescent="0.4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s="1">
        <v>44656</v>
      </c>
      <c r="G17174" t="s">
        <v>21</v>
      </c>
      <c r="H17174" t="s">
        <v>88</v>
      </c>
      <c r="I17174" t="s">
        <v>11363</v>
      </c>
      <c r="J17174" t="s">
        <v>24</v>
      </c>
      <c r="K17174" t="s">
        <v>109</v>
      </c>
      <c r="L17174">
        <v>1</v>
      </c>
      <c r="M17174" t="s">
        <v>26</v>
      </c>
      <c r="N17174">
        <v>471</v>
      </c>
      <c r="O17174" t="s">
        <v>3310</v>
      </c>
      <c r="P17174" t="s">
        <v>247</v>
      </c>
      <c r="Q17174">
        <v>841301</v>
      </c>
      <c r="R17174" t="s">
        <v>29</v>
      </c>
      <c r="S17174" t="b">
        <v>0</v>
      </c>
      <c r="V17174">
        <v>17173</v>
      </c>
      <c r="W17174" t="s">
        <v>22336</v>
      </c>
      <c r="X17174">
        <v>4309953</v>
      </c>
      <c r="Y17174" t="s">
        <v>20</v>
      </c>
      <c r="Z17174">
        <v>72</v>
      </c>
      <c r="AA17174" s="1">
        <v>44656</v>
      </c>
      <c r="AB17174">
        <v>2022</v>
      </c>
      <c r="AC17174" t="s">
        <v>38019</v>
      </c>
      <c r="AD17174" t="s">
        <v>21</v>
      </c>
      <c r="AE17174" t="s">
        <v>88</v>
      </c>
      <c r="AF17174" t="s">
        <v>36532</v>
      </c>
      <c r="AG17174" t="s">
        <v>36481</v>
      </c>
      <c r="AH17174" t="s">
        <v>109</v>
      </c>
      <c r="AI17174">
        <v>1</v>
      </c>
      <c r="AJ17174" t="s">
        <v>26</v>
      </c>
      <c r="AK17174">
        <v>471</v>
      </c>
      <c r="AL17174" t="s">
        <v>37225</v>
      </c>
      <c r="AM17174" t="s">
        <v>973</v>
      </c>
      <c r="AN17174">
        <v>841301</v>
      </c>
      <c r="AO17174" t="s">
        <v>29</v>
      </c>
      <c r="AP17174" t="b">
        <v>0</v>
      </c>
    </row>
    <row r="17175" spans="1:42" x14ac:dyDescent="0.4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s="1">
        <v>44656</v>
      </c>
      <c r="G17175" t="s">
        <v>21</v>
      </c>
      <c r="H17175" t="s">
        <v>43</v>
      </c>
      <c r="I17175" t="s">
        <v>1286</v>
      </c>
      <c r="J17175" t="s">
        <v>24</v>
      </c>
      <c r="K17175" t="s">
        <v>45</v>
      </c>
      <c r="L17175">
        <v>1</v>
      </c>
      <c r="M17175" t="s">
        <v>26</v>
      </c>
      <c r="N17175">
        <v>517</v>
      </c>
      <c r="O17175" t="s">
        <v>8818</v>
      </c>
      <c r="P17175" t="s">
        <v>247</v>
      </c>
      <c r="Q17175">
        <v>845401</v>
      </c>
      <c r="R17175" t="s">
        <v>29</v>
      </c>
      <c r="S17175" t="b">
        <v>0</v>
      </c>
      <c r="V17175">
        <v>17174</v>
      </c>
      <c r="W17175" t="s">
        <v>22337</v>
      </c>
      <c r="X17175">
        <v>4799112</v>
      </c>
      <c r="Y17175" t="s">
        <v>20</v>
      </c>
      <c r="Z17175">
        <v>24</v>
      </c>
      <c r="AA17175" s="1">
        <v>44656</v>
      </c>
      <c r="AB17175">
        <v>2022</v>
      </c>
      <c r="AC17175" t="s">
        <v>38019</v>
      </c>
      <c r="AD17175" t="s">
        <v>21</v>
      </c>
      <c r="AE17175" t="s">
        <v>43</v>
      </c>
      <c r="AF17175" t="s">
        <v>36797</v>
      </c>
      <c r="AG17175" t="s">
        <v>36481</v>
      </c>
      <c r="AH17175" t="s">
        <v>45</v>
      </c>
      <c r="AI17175">
        <v>1</v>
      </c>
      <c r="AJ17175" t="s">
        <v>26</v>
      </c>
      <c r="AK17175">
        <v>517</v>
      </c>
      <c r="AL17175" t="s">
        <v>12743</v>
      </c>
      <c r="AM17175" t="s">
        <v>973</v>
      </c>
      <c r="AN17175">
        <v>845401</v>
      </c>
      <c r="AO17175" t="s">
        <v>29</v>
      </c>
      <c r="AP17175" t="b">
        <v>0</v>
      </c>
    </row>
    <row r="17176" spans="1:42" x14ac:dyDescent="0.4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s="1">
        <v>44656</v>
      </c>
      <c r="G17176" t="s">
        <v>21</v>
      </c>
      <c r="H17176" t="s">
        <v>43</v>
      </c>
      <c r="I17176" t="s">
        <v>895</v>
      </c>
      <c r="J17176" t="s">
        <v>24</v>
      </c>
      <c r="K17176" t="s">
        <v>39</v>
      </c>
      <c r="L17176">
        <v>1</v>
      </c>
      <c r="M17176" t="s">
        <v>26</v>
      </c>
      <c r="N17176">
        <v>399</v>
      </c>
      <c r="O17176" t="s">
        <v>12514</v>
      </c>
      <c r="P17176" t="s">
        <v>60</v>
      </c>
      <c r="Q17176">
        <v>581327</v>
      </c>
      <c r="R17176" t="s">
        <v>29</v>
      </c>
      <c r="S17176" t="b">
        <v>0</v>
      </c>
      <c r="V17176">
        <v>17175</v>
      </c>
      <c r="W17176" t="s">
        <v>22338</v>
      </c>
      <c r="X17176">
        <v>9813043</v>
      </c>
      <c r="Y17176" t="s">
        <v>20</v>
      </c>
      <c r="Z17176">
        <v>39</v>
      </c>
      <c r="AA17176" s="1">
        <v>44656</v>
      </c>
      <c r="AB17176">
        <v>2022</v>
      </c>
      <c r="AC17176" t="s">
        <v>38019</v>
      </c>
      <c r="AD17176" t="s">
        <v>21</v>
      </c>
      <c r="AE17176" t="s">
        <v>43</v>
      </c>
      <c r="AF17176" t="s">
        <v>36494</v>
      </c>
      <c r="AG17176" t="s">
        <v>36481</v>
      </c>
      <c r="AH17176" t="s">
        <v>39</v>
      </c>
      <c r="AI17176">
        <v>1</v>
      </c>
      <c r="AJ17176" t="s">
        <v>26</v>
      </c>
      <c r="AK17176">
        <v>399</v>
      </c>
      <c r="AL17176" t="s">
        <v>12514</v>
      </c>
      <c r="AM17176" t="s">
        <v>36493</v>
      </c>
      <c r="AN17176">
        <v>581327</v>
      </c>
      <c r="AO17176" t="s">
        <v>29</v>
      </c>
      <c r="AP17176" t="b">
        <v>0</v>
      </c>
    </row>
    <row r="17177" spans="1:42" x14ac:dyDescent="0.4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s="1">
        <v>44656</v>
      </c>
      <c r="G17177" t="s">
        <v>21</v>
      </c>
      <c r="H17177" t="s">
        <v>22</v>
      </c>
      <c r="I17177" t="s">
        <v>6834</v>
      </c>
      <c r="J17177" t="s">
        <v>33</v>
      </c>
      <c r="K17177" t="s">
        <v>34</v>
      </c>
      <c r="L17177">
        <v>1</v>
      </c>
      <c r="M17177" t="s">
        <v>26</v>
      </c>
      <c r="N17177">
        <v>899</v>
      </c>
      <c r="O17177" t="s">
        <v>11162</v>
      </c>
      <c r="P17177" t="s">
        <v>111</v>
      </c>
      <c r="Q17177">
        <v>201306</v>
      </c>
      <c r="R17177" t="s">
        <v>29</v>
      </c>
      <c r="S17177" t="b">
        <v>0</v>
      </c>
      <c r="V17177">
        <v>17176</v>
      </c>
      <c r="W17177" t="s">
        <v>22339</v>
      </c>
      <c r="X17177">
        <v>2507375</v>
      </c>
      <c r="Y17177" t="s">
        <v>20</v>
      </c>
      <c r="Z17177">
        <v>58</v>
      </c>
      <c r="AA17177" s="1">
        <v>44656</v>
      </c>
      <c r="AB17177">
        <v>2022</v>
      </c>
      <c r="AC17177" t="s">
        <v>38019</v>
      </c>
      <c r="AD17177" t="s">
        <v>21</v>
      </c>
      <c r="AE17177" t="s">
        <v>22</v>
      </c>
      <c r="AF17177" t="s">
        <v>36555</v>
      </c>
      <c r="AG17177" t="s">
        <v>33</v>
      </c>
      <c r="AH17177" t="s">
        <v>34</v>
      </c>
      <c r="AI17177">
        <v>1</v>
      </c>
      <c r="AJ17177" t="s">
        <v>26</v>
      </c>
      <c r="AK17177">
        <v>899</v>
      </c>
      <c r="AL17177" t="s">
        <v>3141</v>
      </c>
      <c r="AM17177" t="s">
        <v>36516</v>
      </c>
      <c r="AN17177">
        <v>201306</v>
      </c>
      <c r="AO17177" t="s">
        <v>29</v>
      </c>
      <c r="AP17177" t="b">
        <v>0</v>
      </c>
    </row>
    <row r="17178" spans="1:42" x14ac:dyDescent="0.4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s="1">
        <v>44656</v>
      </c>
      <c r="G17178" t="s">
        <v>21</v>
      </c>
      <c r="H17178" t="s">
        <v>43</v>
      </c>
      <c r="I17178" t="s">
        <v>587</v>
      </c>
      <c r="J17178" t="s">
        <v>33</v>
      </c>
      <c r="K17178" t="s">
        <v>109</v>
      </c>
      <c r="L17178">
        <v>1</v>
      </c>
      <c r="M17178" t="s">
        <v>26</v>
      </c>
      <c r="N17178">
        <v>664</v>
      </c>
      <c r="O17178" t="s">
        <v>22341</v>
      </c>
      <c r="P17178" t="s">
        <v>111</v>
      </c>
      <c r="Q17178">
        <v>202137</v>
      </c>
      <c r="R17178" t="s">
        <v>29</v>
      </c>
      <c r="S17178" t="b">
        <v>0</v>
      </c>
      <c r="V17178">
        <v>17177</v>
      </c>
      <c r="W17178" t="s">
        <v>22340</v>
      </c>
      <c r="X17178">
        <v>2634189</v>
      </c>
      <c r="Y17178" t="s">
        <v>20</v>
      </c>
      <c r="Z17178">
        <v>58</v>
      </c>
      <c r="AA17178" s="1">
        <v>44656</v>
      </c>
      <c r="AB17178">
        <v>2022</v>
      </c>
      <c r="AC17178" t="s">
        <v>38019</v>
      </c>
      <c r="AD17178" t="s">
        <v>21</v>
      </c>
      <c r="AE17178" t="s">
        <v>43</v>
      </c>
      <c r="AF17178" t="s">
        <v>36544</v>
      </c>
      <c r="AG17178" t="s">
        <v>33</v>
      </c>
      <c r="AH17178" t="s">
        <v>109</v>
      </c>
      <c r="AI17178">
        <v>1</v>
      </c>
      <c r="AJ17178" t="s">
        <v>26</v>
      </c>
      <c r="AK17178">
        <v>664</v>
      </c>
      <c r="AL17178" t="s">
        <v>38568</v>
      </c>
      <c r="AM17178" t="s">
        <v>36516</v>
      </c>
      <c r="AN17178">
        <v>202137</v>
      </c>
      <c r="AO17178" t="s">
        <v>29</v>
      </c>
      <c r="AP17178" t="b">
        <v>0</v>
      </c>
    </row>
    <row r="17179" spans="1:42" x14ac:dyDescent="0.4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s="1">
        <v>44656</v>
      </c>
      <c r="G17179" t="s">
        <v>21</v>
      </c>
      <c r="H17179" t="s">
        <v>52</v>
      </c>
      <c r="I17179" t="s">
        <v>119</v>
      </c>
      <c r="J17179" t="s">
        <v>33</v>
      </c>
      <c r="K17179" t="s">
        <v>98</v>
      </c>
      <c r="L17179">
        <v>1</v>
      </c>
      <c r="M17179" t="s">
        <v>26</v>
      </c>
      <c r="N17179">
        <v>788</v>
      </c>
      <c r="O17179" t="s">
        <v>90</v>
      </c>
      <c r="P17179" t="s">
        <v>91</v>
      </c>
      <c r="Q17179">
        <v>110045</v>
      </c>
      <c r="R17179" t="s">
        <v>29</v>
      </c>
      <c r="S17179" t="b">
        <v>0</v>
      </c>
      <c r="V17179">
        <v>17178</v>
      </c>
      <c r="W17179" t="s">
        <v>22342</v>
      </c>
      <c r="X17179">
        <v>3732383</v>
      </c>
      <c r="Y17179" t="s">
        <v>20</v>
      </c>
      <c r="Z17179">
        <v>47</v>
      </c>
      <c r="AA17179" s="1">
        <v>44656</v>
      </c>
      <c r="AB17179">
        <v>2022</v>
      </c>
      <c r="AC17179" t="s">
        <v>38019</v>
      </c>
      <c r="AD17179" t="s">
        <v>21</v>
      </c>
      <c r="AE17179" t="s">
        <v>52</v>
      </c>
      <c r="AF17179" t="s">
        <v>36486</v>
      </c>
      <c r="AG17179" t="s">
        <v>33</v>
      </c>
      <c r="AH17179" t="s">
        <v>98</v>
      </c>
      <c r="AI17179">
        <v>1</v>
      </c>
      <c r="AJ17179" t="s">
        <v>26</v>
      </c>
      <c r="AK17179">
        <v>788</v>
      </c>
      <c r="AL17179" t="s">
        <v>829</v>
      </c>
      <c r="AM17179" t="s">
        <v>1592</v>
      </c>
      <c r="AN17179">
        <v>110045</v>
      </c>
      <c r="AO17179" t="s">
        <v>29</v>
      </c>
      <c r="AP17179" t="b">
        <v>0</v>
      </c>
    </row>
    <row r="17180" spans="1:42" x14ac:dyDescent="0.4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s="1">
        <v>44656</v>
      </c>
      <c r="G17180" t="s">
        <v>21</v>
      </c>
      <c r="H17180" t="s">
        <v>22</v>
      </c>
      <c r="I17180" t="s">
        <v>2761</v>
      </c>
      <c r="J17180" t="s">
        <v>54</v>
      </c>
      <c r="K17180" t="s">
        <v>39</v>
      </c>
      <c r="L17180">
        <v>1</v>
      </c>
      <c r="M17180" t="s">
        <v>26</v>
      </c>
      <c r="N17180">
        <v>724</v>
      </c>
      <c r="O17180" t="s">
        <v>246</v>
      </c>
      <c r="P17180" t="s">
        <v>247</v>
      </c>
      <c r="Q17180">
        <v>800001</v>
      </c>
      <c r="R17180" t="s">
        <v>29</v>
      </c>
      <c r="S17180" t="b">
        <v>0</v>
      </c>
      <c r="V17180">
        <v>17179</v>
      </c>
      <c r="W17180" t="s">
        <v>22343</v>
      </c>
      <c r="X17180">
        <v>8359034</v>
      </c>
      <c r="Y17180" t="s">
        <v>51</v>
      </c>
      <c r="Z17180">
        <v>39</v>
      </c>
      <c r="AA17180" s="1">
        <v>44656</v>
      </c>
      <c r="AB17180">
        <v>2022</v>
      </c>
      <c r="AC17180" t="s">
        <v>38019</v>
      </c>
      <c r="AD17180" t="s">
        <v>21</v>
      </c>
      <c r="AE17180" t="s">
        <v>22</v>
      </c>
      <c r="AF17180" t="s">
        <v>36489</v>
      </c>
      <c r="AG17180" t="s">
        <v>54</v>
      </c>
      <c r="AH17180" t="s">
        <v>39</v>
      </c>
      <c r="AI17180">
        <v>1</v>
      </c>
      <c r="AJ17180" t="s">
        <v>26</v>
      </c>
      <c r="AK17180">
        <v>724</v>
      </c>
      <c r="AL17180" t="s">
        <v>1717</v>
      </c>
      <c r="AM17180" t="s">
        <v>973</v>
      </c>
      <c r="AN17180">
        <v>800001</v>
      </c>
      <c r="AO17180" t="s">
        <v>29</v>
      </c>
      <c r="AP17180" t="b">
        <v>0</v>
      </c>
    </row>
    <row r="17181" spans="1:42" x14ac:dyDescent="0.4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s="1">
        <v>44656</v>
      </c>
      <c r="G17181" t="s">
        <v>21</v>
      </c>
      <c r="H17181" t="s">
        <v>57</v>
      </c>
      <c r="I17181" t="s">
        <v>701</v>
      </c>
      <c r="J17181" t="s">
        <v>33</v>
      </c>
      <c r="K17181" t="s">
        <v>25</v>
      </c>
      <c r="L17181">
        <v>1</v>
      </c>
      <c r="M17181" t="s">
        <v>26</v>
      </c>
      <c r="N17181">
        <v>501</v>
      </c>
      <c r="O17181" t="s">
        <v>1334</v>
      </c>
      <c r="P17181" t="s">
        <v>60</v>
      </c>
      <c r="Q17181">
        <v>575002</v>
      </c>
      <c r="R17181" t="s">
        <v>29</v>
      </c>
      <c r="S17181" t="b">
        <v>0</v>
      </c>
      <c r="V17181">
        <v>17180</v>
      </c>
      <c r="W17181" t="s">
        <v>22344</v>
      </c>
      <c r="X17181">
        <v>3966122</v>
      </c>
      <c r="Y17181" t="s">
        <v>51</v>
      </c>
      <c r="Z17181">
        <v>20</v>
      </c>
      <c r="AA17181" s="1">
        <v>44656</v>
      </c>
      <c r="AB17181">
        <v>2022</v>
      </c>
      <c r="AC17181" t="s">
        <v>38019</v>
      </c>
      <c r="AD17181" t="s">
        <v>21</v>
      </c>
      <c r="AE17181" t="s">
        <v>57</v>
      </c>
      <c r="AF17181" t="s">
        <v>36720</v>
      </c>
      <c r="AG17181" t="s">
        <v>33</v>
      </c>
      <c r="AH17181" t="s">
        <v>25</v>
      </c>
      <c r="AI17181">
        <v>1</v>
      </c>
      <c r="AJ17181" t="s">
        <v>26</v>
      </c>
      <c r="AK17181">
        <v>501</v>
      </c>
      <c r="AL17181" t="s">
        <v>8945</v>
      </c>
      <c r="AM17181" t="s">
        <v>36493</v>
      </c>
      <c r="AN17181">
        <v>575002</v>
      </c>
      <c r="AO17181" t="s">
        <v>29</v>
      </c>
      <c r="AP17181" t="b">
        <v>0</v>
      </c>
    </row>
    <row r="17182" spans="1:42" x14ac:dyDescent="0.4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s="1">
        <v>44656</v>
      </c>
      <c r="G17182" t="s">
        <v>21</v>
      </c>
      <c r="H17182" t="s">
        <v>52</v>
      </c>
      <c r="I17182" t="s">
        <v>13622</v>
      </c>
      <c r="J17182" t="s">
        <v>75</v>
      </c>
      <c r="K17182" t="s">
        <v>45</v>
      </c>
      <c r="L17182">
        <v>1</v>
      </c>
      <c r="M17182" t="s">
        <v>26</v>
      </c>
      <c r="N17182">
        <v>625</v>
      </c>
      <c r="O17182" t="s">
        <v>1776</v>
      </c>
      <c r="P17182" t="s">
        <v>80</v>
      </c>
      <c r="Q17182">
        <v>783301</v>
      </c>
      <c r="R17182" t="s">
        <v>29</v>
      </c>
      <c r="S17182" t="b">
        <v>0</v>
      </c>
      <c r="V17182">
        <v>17181</v>
      </c>
      <c r="W17182" t="s">
        <v>22345</v>
      </c>
      <c r="X17182">
        <v>7908189</v>
      </c>
      <c r="Y17182" t="s">
        <v>20</v>
      </c>
      <c r="Z17182">
        <v>18</v>
      </c>
      <c r="AA17182" s="1">
        <v>44656</v>
      </c>
      <c r="AB17182">
        <v>2022</v>
      </c>
      <c r="AC17182" t="s">
        <v>38019</v>
      </c>
      <c r="AD17182" t="s">
        <v>21</v>
      </c>
      <c r="AE17182" t="s">
        <v>52</v>
      </c>
      <c r="AF17182" t="s">
        <v>36616</v>
      </c>
      <c r="AG17182" t="s">
        <v>75</v>
      </c>
      <c r="AH17182" t="s">
        <v>45</v>
      </c>
      <c r="AI17182">
        <v>1</v>
      </c>
      <c r="AJ17182" t="s">
        <v>26</v>
      </c>
      <c r="AK17182">
        <v>625</v>
      </c>
      <c r="AL17182" t="s">
        <v>36971</v>
      </c>
      <c r="AM17182" t="s">
        <v>36503</v>
      </c>
      <c r="AN17182">
        <v>783301</v>
      </c>
      <c r="AO17182" t="s">
        <v>29</v>
      </c>
      <c r="AP17182" t="b">
        <v>0</v>
      </c>
    </row>
    <row r="17183" spans="1:42" x14ac:dyDescent="0.4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s="1">
        <v>44656</v>
      </c>
      <c r="G17183" t="s">
        <v>21</v>
      </c>
      <c r="H17183" t="s">
        <v>22</v>
      </c>
      <c r="I17183" t="s">
        <v>2571</v>
      </c>
      <c r="J17183" t="s">
        <v>33</v>
      </c>
      <c r="K17183" t="s">
        <v>39</v>
      </c>
      <c r="L17183">
        <v>1</v>
      </c>
      <c r="M17183" t="s">
        <v>26</v>
      </c>
      <c r="N17183">
        <v>1133</v>
      </c>
      <c r="O17183" t="s">
        <v>384</v>
      </c>
      <c r="P17183" t="s">
        <v>41</v>
      </c>
      <c r="Q17183">
        <v>700125</v>
      </c>
      <c r="R17183" t="s">
        <v>29</v>
      </c>
      <c r="S17183" t="b">
        <v>0</v>
      </c>
      <c r="V17183">
        <v>17182</v>
      </c>
      <c r="W17183" t="s">
        <v>22346</v>
      </c>
      <c r="X17183">
        <v>1910807</v>
      </c>
      <c r="Y17183" t="s">
        <v>51</v>
      </c>
      <c r="Z17183">
        <v>38</v>
      </c>
      <c r="AA17183" s="1">
        <v>44656</v>
      </c>
      <c r="AB17183">
        <v>2022</v>
      </c>
      <c r="AC17183" t="s">
        <v>38019</v>
      </c>
      <c r="AD17183" t="s">
        <v>21</v>
      </c>
      <c r="AE17183" t="s">
        <v>22</v>
      </c>
      <c r="AF17183" t="s">
        <v>36623</v>
      </c>
      <c r="AG17183" t="s">
        <v>33</v>
      </c>
      <c r="AH17183" t="s">
        <v>39</v>
      </c>
      <c r="AI17183">
        <v>1</v>
      </c>
      <c r="AJ17183" t="s">
        <v>26</v>
      </c>
      <c r="AK17183">
        <v>1133</v>
      </c>
      <c r="AL17183" t="s">
        <v>366</v>
      </c>
      <c r="AM17183" t="s">
        <v>36485</v>
      </c>
      <c r="AN17183">
        <v>700125</v>
      </c>
      <c r="AO17183" t="s">
        <v>29</v>
      </c>
      <c r="AP17183" t="b">
        <v>0</v>
      </c>
    </row>
    <row r="17184" spans="1:42" x14ac:dyDescent="0.4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s="1">
        <v>44656</v>
      </c>
      <c r="G17184" t="s">
        <v>228</v>
      </c>
      <c r="H17184" t="s">
        <v>43</v>
      </c>
      <c r="I17184" t="s">
        <v>476</v>
      </c>
      <c r="J17184" t="s">
        <v>24</v>
      </c>
      <c r="K17184" t="s">
        <v>34</v>
      </c>
      <c r="L17184">
        <v>1</v>
      </c>
      <c r="M17184" t="s">
        <v>26</v>
      </c>
      <c r="N17184">
        <v>399</v>
      </c>
      <c r="O17184" t="s">
        <v>4867</v>
      </c>
      <c r="P17184" t="s">
        <v>111</v>
      </c>
      <c r="Q17184">
        <v>222001</v>
      </c>
      <c r="R17184" t="s">
        <v>29</v>
      </c>
      <c r="S17184" t="b">
        <v>0</v>
      </c>
      <c r="V17184">
        <v>17183</v>
      </c>
      <c r="W17184" t="s">
        <v>22347</v>
      </c>
      <c r="X17184">
        <v>9191023</v>
      </c>
      <c r="Y17184" t="s">
        <v>20</v>
      </c>
      <c r="Z17184">
        <v>67</v>
      </c>
      <c r="AA17184" s="1">
        <v>44656</v>
      </c>
      <c r="AB17184">
        <v>2022</v>
      </c>
      <c r="AC17184" t="s">
        <v>38019</v>
      </c>
      <c r="AD17184" t="s">
        <v>228</v>
      </c>
      <c r="AE17184" t="s">
        <v>43</v>
      </c>
      <c r="AF17184" t="s">
        <v>36494</v>
      </c>
      <c r="AG17184" t="s">
        <v>36481</v>
      </c>
      <c r="AH17184" t="s">
        <v>34</v>
      </c>
      <c r="AI17184">
        <v>1</v>
      </c>
      <c r="AJ17184" t="s">
        <v>26</v>
      </c>
      <c r="AK17184">
        <v>399</v>
      </c>
      <c r="AL17184" t="s">
        <v>14178</v>
      </c>
      <c r="AM17184" t="s">
        <v>36516</v>
      </c>
      <c r="AN17184">
        <v>222001</v>
      </c>
      <c r="AO17184" t="s">
        <v>29</v>
      </c>
      <c r="AP17184" t="b">
        <v>0</v>
      </c>
    </row>
    <row r="17185" spans="1:42" x14ac:dyDescent="0.4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s="1">
        <v>44656</v>
      </c>
      <c r="G17185" t="s">
        <v>21</v>
      </c>
      <c r="H17185" t="s">
        <v>43</v>
      </c>
      <c r="I17185" t="s">
        <v>318</v>
      </c>
      <c r="J17185" t="s">
        <v>24</v>
      </c>
      <c r="K17185" t="s">
        <v>34</v>
      </c>
      <c r="L17185">
        <v>1</v>
      </c>
      <c r="M17185" t="s">
        <v>26</v>
      </c>
      <c r="N17185">
        <v>459</v>
      </c>
      <c r="O17185" t="s">
        <v>358</v>
      </c>
      <c r="P17185" t="s">
        <v>56</v>
      </c>
      <c r="Q17185">
        <v>400607</v>
      </c>
      <c r="R17185" t="s">
        <v>29</v>
      </c>
      <c r="S17185" t="b">
        <v>0</v>
      </c>
      <c r="V17185">
        <v>17184</v>
      </c>
      <c r="W17185" t="s">
        <v>22348</v>
      </c>
      <c r="X17185">
        <v>5425678</v>
      </c>
      <c r="Y17185" t="s">
        <v>20</v>
      </c>
      <c r="Z17185">
        <v>74</v>
      </c>
      <c r="AA17185" s="1">
        <v>44656</v>
      </c>
      <c r="AB17185">
        <v>2022</v>
      </c>
      <c r="AC17185" t="s">
        <v>38019</v>
      </c>
      <c r="AD17185" t="s">
        <v>21</v>
      </c>
      <c r="AE17185" t="s">
        <v>43</v>
      </c>
      <c r="AF17185" t="s">
        <v>36593</v>
      </c>
      <c r="AG17185" t="s">
        <v>36481</v>
      </c>
      <c r="AH17185" t="s">
        <v>34</v>
      </c>
      <c r="AI17185">
        <v>1</v>
      </c>
      <c r="AJ17185" t="s">
        <v>26</v>
      </c>
      <c r="AK17185">
        <v>459</v>
      </c>
      <c r="AL17185" t="s">
        <v>1473</v>
      </c>
      <c r="AM17185" t="s">
        <v>36491</v>
      </c>
      <c r="AN17185">
        <v>400607</v>
      </c>
      <c r="AO17185" t="s">
        <v>29</v>
      </c>
      <c r="AP17185" t="b">
        <v>0</v>
      </c>
    </row>
    <row r="17186" spans="1:42" x14ac:dyDescent="0.4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s="1">
        <v>44656</v>
      </c>
      <c r="G17186" t="s">
        <v>21</v>
      </c>
      <c r="H17186" t="s">
        <v>57</v>
      </c>
      <c r="I17186" t="s">
        <v>10057</v>
      </c>
      <c r="J17186" t="s">
        <v>24</v>
      </c>
      <c r="K17186" t="s">
        <v>109</v>
      </c>
      <c r="L17186">
        <v>1</v>
      </c>
      <c r="M17186" t="s">
        <v>26</v>
      </c>
      <c r="N17186">
        <v>471</v>
      </c>
      <c r="O17186" t="s">
        <v>125</v>
      </c>
      <c r="P17186" t="s">
        <v>126</v>
      </c>
      <c r="Q17186">
        <v>452010</v>
      </c>
      <c r="R17186" t="s">
        <v>29</v>
      </c>
      <c r="S17186" t="b">
        <v>0</v>
      </c>
      <c r="V17186">
        <v>17185</v>
      </c>
      <c r="W17186" t="s">
        <v>22349</v>
      </c>
      <c r="X17186">
        <v>8830127</v>
      </c>
      <c r="Y17186" t="s">
        <v>20</v>
      </c>
      <c r="Z17186">
        <v>26</v>
      </c>
      <c r="AA17186" s="1">
        <v>44656</v>
      </c>
      <c r="AB17186">
        <v>2022</v>
      </c>
      <c r="AC17186" t="s">
        <v>38019</v>
      </c>
      <c r="AD17186" t="s">
        <v>21</v>
      </c>
      <c r="AE17186" t="s">
        <v>57</v>
      </c>
      <c r="AF17186" t="s">
        <v>37589</v>
      </c>
      <c r="AG17186" t="s">
        <v>36481</v>
      </c>
      <c r="AH17186" t="s">
        <v>109</v>
      </c>
      <c r="AI17186">
        <v>1</v>
      </c>
      <c r="AJ17186" t="s">
        <v>26</v>
      </c>
      <c r="AK17186">
        <v>471</v>
      </c>
      <c r="AL17186" t="s">
        <v>4130</v>
      </c>
      <c r="AM17186" t="s">
        <v>36521</v>
      </c>
      <c r="AN17186">
        <v>452010</v>
      </c>
      <c r="AO17186" t="s">
        <v>29</v>
      </c>
      <c r="AP17186" t="b">
        <v>0</v>
      </c>
    </row>
    <row r="17187" spans="1:42" x14ac:dyDescent="0.4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s="1">
        <v>44656</v>
      </c>
      <c r="G17187" t="s">
        <v>21</v>
      </c>
      <c r="H17187" t="s">
        <v>43</v>
      </c>
      <c r="I17187" t="s">
        <v>22351</v>
      </c>
      <c r="J17187" t="s">
        <v>75</v>
      </c>
      <c r="K17187" t="s">
        <v>39</v>
      </c>
      <c r="L17187">
        <v>1</v>
      </c>
      <c r="M17187" t="s">
        <v>26</v>
      </c>
      <c r="N17187">
        <v>319</v>
      </c>
      <c r="O17187" t="s">
        <v>7467</v>
      </c>
      <c r="P17187" t="s">
        <v>28</v>
      </c>
      <c r="Q17187">
        <v>144401</v>
      </c>
      <c r="R17187" t="s">
        <v>29</v>
      </c>
      <c r="S17187" t="b">
        <v>0</v>
      </c>
      <c r="V17187">
        <v>17186</v>
      </c>
      <c r="W17187" t="s">
        <v>22350</v>
      </c>
      <c r="X17187">
        <v>1898090</v>
      </c>
      <c r="Y17187" t="s">
        <v>20</v>
      </c>
      <c r="Z17187">
        <v>46</v>
      </c>
      <c r="AA17187" s="1">
        <v>44656</v>
      </c>
      <c r="AB17187">
        <v>2022</v>
      </c>
      <c r="AC17187" t="s">
        <v>38019</v>
      </c>
      <c r="AD17187" t="s">
        <v>21</v>
      </c>
      <c r="AE17187" t="s">
        <v>43</v>
      </c>
      <c r="AF17187" t="s">
        <v>37738</v>
      </c>
      <c r="AG17187" t="s">
        <v>75</v>
      </c>
      <c r="AH17187" t="s">
        <v>39</v>
      </c>
      <c r="AI17187">
        <v>1</v>
      </c>
      <c r="AJ17187" t="s">
        <v>26</v>
      </c>
      <c r="AK17187">
        <v>319</v>
      </c>
      <c r="AL17187" t="s">
        <v>37687</v>
      </c>
      <c r="AM17187" t="s">
        <v>3830</v>
      </c>
      <c r="AN17187">
        <v>144401</v>
      </c>
      <c r="AO17187" t="s">
        <v>29</v>
      </c>
      <c r="AP17187" t="b">
        <v>0</v>
      </c>
    </row>
    <row r="17188" spans="1:42" x14ac:dyDescent="0.4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s="1">
        <v>44656</v>
      </c>
      <c r="G17188" t="s">
        <v>21</v>
      </c>
      <c r="H17188" t="s">
        <v>43</v>
      </c>
      <c r="I17188" t="s">
        <v>1251</v>
      </c>
      <c r="J17188" t="s">
        <v>209</v>
      </c>
      <c r="K17188" t="s">
        <v>210</v>
      </c>
      <c r="L17188">
        <v>1</v>
      </c>
      <c r="M17188" t="s">
        <v>26</v>
      </c>
      <c r="N17188">
        <v>635</v>
      </c>
      <c r="O17188" t="s">
        <v>85</v>
      </c>
      <c r="P17188" t="s">
        <v>86</v>
      </c>
      <c r="Q17188">
        <v>500015</v>
      </c>
      <c r="R17188" t="s">
        <v>29</v>
      </c>
      <c r="S17188" t="b">
        <v>0</v>
      </c>
      <c r="V17188">
        <v>17187</v>
      </c>
      <c r="W17188" t="s">
        <v>22352</v>
      </c>
      <c r="X17188">
        <v>1565638</v>
      </c>
      <c r="Y17188" t="s">
        <v>20</v>
      </c>
      <c r="Z17188">
        <v>23</v>
      </c>
      <c r="AA17188" s="1">
        <v>44656</v>
      </c>
      <c r="AB17188">
        <v>2022</v>
      </c>
      <c r="AC17188" t="s">
        <v>38019</v>
      </c>
      <c r="AD17188" t="s">
        <v>21</v>
      </c>
      <c r="AE17188" t="s">
        <v>43</v>
      </c>
      <c r="AF17188" t="s">
        <v>1251</v>
      </c>
      <c r="AG17188" t="s">
        <v>209</v>
      </c>
      <c r="AH17188" t="s">
        <v>210</v>
      </c>
      <c r="AI17188">
        <v>1</v>
      </c>
      <c r="AJ17188" t="s">
        <v>26</v>
      </c>
      <c r="AK17188">
        <v>635</v>
      </c>
      <c r="AL17188" t="s">
        <v>498</v>
      </c>
      <c r="AM17188" t="s">
        <v>36506</v>
      </c>
      <c r="AN17188">
        <v>500015</v>
      </c>
      <c r="AO17188" t="s">
        <v>29</v>
      </c>
      <c r="AP17188" t="b">
        <v>0</v>
      </c>
    </row>
    <row r="17189" spans="1:42" x14ac:dyDescent="0.4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s="1">
        <v>44656</v>
      </c>
      <c r="G17189" t="s">
        <v>228</v>
      </c>
      <c r="H17189" t="s">
        <v>57</v>
      </c>
      <c r="I17189" t="s">
        <v>9336</v>
      </c>
      <c r="J17189" t="s">
        <v>54</v>
      </c>
      <c r="K17189" t="s">
        <v>34</v>
      </c>
      <c r="L17189">
        <v>1</v>
      </c>
      <c r="M17189" t="s">
        <v>26</v>
      </c>
      <c r="N17189">
        <v>744</v>
      </c>
      <c r="O17189" t="s">
        <v>226</v>
      </c>
      <c r="P17189" t="s">
        <v>60</v>
      </c>
      <c r="Q17189">
        <v>560098</v>
      </c>
      <c r="R17189" t="s">
        <v>29</v>
      </c>
      <c r="S17189" t="b">
        <v>0</v>
      </c>
      <c r="V17189">
        <v>17188</v>
      </c>
      <c r="W17189" t="s">
        <v>22353</v>
      </c>
      <c r="X17189">
        <v>3887240</v>
      </c>
      <c r="Y17189" t="s">
        <v>51</v>
      </c>
      <c r="Z17189">
        <v>47</v>
      </c>
      <c r="AA17189" s="1">
        <v>44656</v>
      </c>
      <c r="AB17189">
        <v>2022</v>
      </c>
      <c r="AC17189" t="s">
        <v>38019</v>
      </c>
      <c r="AD17189" t="s">
        <v>228</v>
      </c>
      <c r="AE17189" t="s">
        <v>57</v>
      </c>
      <c r="AF17189" t="s">
        <v>36591</v>
      </c>
      <c r="AG17189" t="s">
        <v>54</v>
      </c>
      <c r="AH17189" t="s">
        <v>34</v>
      </c>
      <c r="AI17189">
        <v>1</v>
      </c>
      <c r="AJ17189" t="s">
        <v>26</v>
      </c>
      <c r="AK17189">
        <v>744</v>
      </c>
      <c r="AL17189" t="s">
        <v>226</v>
      </c>
      <c r="AM17189" t="s">
        <v>36493</v>
      </c>
      <c r="AN17189">
        <v>560098</v>
      </c>
      <c r="AO17189" t="s">
        <v>29</v>
      </c>
      <c r="AP17189" t="b">
        <v>0</v>
      </c>
    </row>
    <row r="17190" spans="1:42" x14ac:dyDescent="0.4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s="1">
        <v>44656</v>
      </c>
      <c r="G17190" t="s">
        <v>21</v>
      </c>
      <c r="H17190" t="s">
        <v>43</v>
      </c>
      <c r="I17190" t="s">
        <v>22355</v>
      </c>
      <c r="J17190" t="s">
        <v>24</v>
      </c>
      <c r="K17190" t="s">
        <v>98</v>
      </c>
      <c r="L17190">
        <v>1</v>
      </c>
      <c r="M17190" t="s">
        <v>26</v>
      </c>
      <c r="N17190">
        <v>549</v>
      </c>
      <c r="O17190" t="s">
        <v>110</v>
      </c>
      <c r="P17190" t="s">
        <v>111</v>
      </c>
      <c r="Q17190">
        <v>226010</v>
      </c>
      <c r="R17190" t="s">
        <v>29</v>
      </c>
      <c r="S17190" t="b">
        <v>0</v>
      </c>
      <c r="V17190">
        <v>17189</v>
      </c>
      <c r="W17190" t="s">
        <v>22354</v>
      </c>
      <c r="X17190">
        <v>5281117</v>
      </c>
      <c r="Y17190" t="s">
        <v>20</v>
      </c>
      <c r="Z17190">
        <v>28</v>
      </c>
      <c r="AA17190" s="1">
        <v>44656</v>
      </c>
      <c r="AB17190">
        <v>2022</v>
      </c>
      <c r="AC17190" t="s">
        <v>38019</v>
      </c>
      <c r="AD17190" t="s">
        <v>21</v>
      </c>
      <c r="AE17190" t="s">
        <v>43</v>
      </c>
      <c r="AF17190" t="s">
        <v>37617</v>
      </c>
      <c r="AG17190" t="s">
        <v>36481</v>
      </c>
      <c r="AH17190" t="s">
        <v>98</v>
      </c>
      <c r="AI17190">
        <v>1</v>
      </c>
      <c r="AJ17190" t="s">
        <v>26</v>
      </c>
      <c r="AK17190">
        <v>549</v>
      </c>
      <c r="AL17190" t="s">
        <v>2563</v>
      </c>
      <c r="AM17190" t="s">
        <v>36516</v>
      </c>
      <c r="AN17190">
        <v>226010</v>
      </c>
      <c r="AO17190" t="s">
        <v>29</v>
      </c>
      <c r="AP17190" t="b">
        <v>0</v>
      </c>
    </row>
    <row r="17191" spans="1:42" x14ac:dyDescent="0.4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s="1">
        <v>44656</v>
      </c>
      <c r="G17191" t="s">
        <v>21</v>
      </c>
      <c r="H17191" t="s">
        <v>43</v>
      </c>
      <c r="I17191" t="s">
        <v>2140</v>
      </c>
      <c r="J17191" t="s">
        <v>33</v>
      </c>
      <c r="K17191" t="s">
        <v>34</v>
      </c>
      <c r="L17191">
        <v>1</v>
      </c>
      <c r="M17191" t="s">
        <v>26</v>
      </c>
      <c r="N17191">
        <v>683</v>
      </c>
      <c r="O17191" t="s">
        <v>1020</v>
      </c>
      <c r="P17191" t="s">
        <v>73</v>
      </c>
      <c r="Q17191">
        <v>676304</v>
      </c>
      <c r="R17191" t="s">
        <v>29</v>
      </c>
      <c r="S17191" t="b">
        <v>0</v>
      </c>
      <c r="V17191">
        <v>17190</v>
      </c>
      <c r="W17191" t="s">
        <v>22356</v>
      </c>
      <c r="X17191">
        <v>1282600</v>
      </c>
      <c r="Y17191" t="s">
        <v>20</v>
      </c>
      <c r="Z17191">
        <v>21</v>
      </c>
      <c r="AA17191" s="1">
        <v>44656</v>
      </c>
      <c r="AB17191">
        <v>2022</v>
      </c>
      <c r="AC17191" t="s">
        <v>38019</v>
      </c>
      <c r="AD17191" t="s">
        <v>21</v>
      </c>
      <c r="AE17191" t="s">
        <v>43</v>
      </c>
      <c r="AF17191" t="s">
        <v>36686</v>
      </c>
      <c r="AG17191" t="s">
        <v>33</v>
      </c>
      <c r="AH17191" t="s">
        <v>34</v>
      </c>
      <c r="AI17191">
        <v>1</v>
      </c>
      <c r="AJ17191" t="s">
        <v>26</v>
      </c>
      <c r="AK17191">
        <v>683</v>
      </c>
      <c r="AL17191" t="s">
        <v>36796</v>
      </c>
      <c r="AM17191" t="s">
        <v>36499</v>
      </c>
      <c r="AN17191">
        <v>676304</v>
      </c>
      <c r="AO17191" t="s">
        <v>29</v>
      </c>
      <c r="AP17191" t="b">
        <v>0</v>
      </c>
    </row>
    <row r="17192" spans="1:42" x14ac:dyDescent="0.4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s="1">
        <v>44656</v>
      </c>
      <c r="G17192" t="s">
        <v>21</v>
      </c>
      <c r="H17192" t="s">
        <v>43</v>
      </c>
      <c r="I17192" t="s">
        <v>1016</v>
      </c>
      <c r="J17192" t="s">
        <v>24</v>
      </c>
      <c r="K17192" t="s">
        <v>66</v>
      </c>
      <c r="L17192">
        <v>1</v>
      </c>
      <c r="M17192" t="s">
        <v>26</v>
      </c>
      <c r="N17192">
        <v>469</v>
      </c>
      <c r="O17192" t="s">
        <v>3461</v>
      </c>
      <c r="P17192" t="s">
        <v>145</v>
      </c>
      <c r="Q17192">
        <v>382480</v>
      </c>
      <c r="R17192" t="s">
        <v>29</v>
      </c>
      <c r="S17192" t="b">
        <v>0</v>
      </c>
      <c r="V17192">
        <v>17191</v>
      </c>
      <c r="W17192" t="s">
        <v>22357</v>
      </c>
      <c r="X17192">
        <v>390961</v>
      </c>
      <c r="Y17192" t="s">
        <v>20</v>
      </c>
      <c r="Z17192">
        <v>40</v>
      </c>
      <c r="AA17192" s="1">
        <v>44656</v>
      </c>
      <c r="AB17192">
        <v>2022</v>
      </c>
      <c r="AC17192" t="s">
        <v>38019</v>
      </c>
      <c r="AD17192" t="s">
        <v>21</v>
      </c>
      <c r="AE17192" t="s">
        <v>43</v>
      </c>
      <c r="AF17192" t="s">
        <v>36617</v>
      </c>
      <c r="AG17192" t="s">
        <v>36481</v>
      </c>
      <c r="AH17192" t="s">
        <v>66</v>
      </c>
      <c r="AI17192">
        <v>1</v>
      </c>
      <c r="AJ17192" t="s">
        <v>26</v>
      </c>
      <c r="AK17192">
        <v>469</v>
      </c>
      <c r="AL17192" t="s">
        <v>37249</v>
      </c>
      <c r="AM17192" t="s">
        <v>36528</v>
      </c>
      <c r="AN17192">
        <v>382480</v>
      </c>
      <c r="AO17192" t="s">
        <v>29</v>
      </c>
      <c r="AP17192" t="b">
        <v>0</v>
      </c>
    </row>
    <row r="17193" spans="1:42" x14ac:dyDescent="0.4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s="1">
        <v>44656</v>
      </c>
      <c r="G17193" t="s">
        <v>21</v>
      </c>
      <c r="H17193" t="s">
        <v>52</v>
      </c>
      <c r="I17193" t="s">
        <v>3015</v>
      </c>
      <c r="J17193" t="s">
        <v>24</v>
      </c>
      <c r="K17193" t="s">
        <v>850</v>
      </c>
      <c r="L17193">
        <v>1</v>
      </c>
      <c r="M17193" t="s">
        <v>26</v>
      </c>
      <c r="N17193">
        <v>452</v>
      </c>
      <c r="O17193" t="s">
        <v>40</v>
      </c>
      <c r="P17193" t="s">
        <v>41</v>
      </c>
      <c r="Q17193">
        <v>700107</v>
      </c>
      <c r="R17193" t="s">
        <v>29</v>
      </c>
      <c r="S17193" t="b">
        <v>0</v>
      </c>
      <c r="V17193">
        <v>17192</v>
      </c>
      <c r="W17193" t="s">
        <v>22358</v>
      </c>
      <c r="X17193">
        <v>9712144</v>
      </c>
      <c r="Y17193" t="s">
        <v>20</v>
      </c>
      <c r="Z17193">
        <v>46</v>
      </c>
      <c r="AA17193" s="1">
        <v>44656</v>
      </c>
      <c r="AB17193">
        <v>2022</v>
      </c>
      <c r="AC17193" t="s">
        <v>38019</v>
      </c>
      <c r="AD17193" t="s">
        <v>21</v>
      </c>
      <c r="AE17193" t="s">
        <v>52</v>
      </c>
      <c r="AF17193" t="s">
        <v>37181</v>
      </c>
      <c r="AG17193" t="s">
        <v>36481</v>
      </c>
      <c r="AH17193" t="s">
        <v>850</v>
      </c>
      <c r="AI17193">
        <v>1</v>
      </c>
      <c r="AJ17193" t="s">
        <v>26</v>
      </c>
      <c r="AK17193">
        <v>452</v>
      </c>
      <c r="AL17193" t="s">
        <v>510</v>
      </c>
      <c r="AM17193" t="s">
        <v>36485</v>
      </c>
      <c r="AN17193">
        <v>700107</v>
      </c>
      <c r="AO17193" t="s">
        <v>29</v>
      </c>
      <c r="AP17193" t="b">
        <v>0</v>
      </c>
    </row>
    <row r="17194" spans="1:42" x14ac:dyDescent="0.4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s="1">
        <v>44656</v>
      </c>
      <c r="G17194" t="s">
        <v>21</v>
      </c>
      <c r="H17194" t="s">
        <v>52</v>
      </c>
      <c r="I17194" t="s">
        <v>621</v>
      </c>
      <c r="J17194" t="s">
        <v>209</v>
      </c>
      <c r="K17194" t="s">
        <v>210</v>
      </c>
      <c r="L17194">
        <v>1</v>
      </c>
      <c r="M17194" t="s">
        <v>26</v>
      </c>
      <c r="N17194">
        <v>1133</v>
      </c>
      <c r="O17194" t="s">
        <v>498</v>
      </c>
      <c r="P17194" t="s">
        <v>86</v>
      </c>
      <c r="Q17194">
        <v>500081</v>
      </c>
      <c r="R17194" t="s">
        <v>29</v>
      </c>
      <c r="S17194" t="b">
        <v>0</v>
      </c>
      <c r="V17194">
        <v>17193</v>
      </c>
      <c r="W17194" t="s">
        <v>22358</v>
      </c>
      <c r="X17194">
        <v>9712144</v>
      </c>
      <c r="Y17194" t="s">
        <v>20</v>
      </c>
      <c r="Z17194">
        <v>35</v>
      </c>
      <c r="AA17194" s="1">
        <v>44656</v>
      </c>
      <c r="AB17194">
        <v>2022</v>
      </c>
      <c r="AC17194" t="s">
        <v>38019</v>
      </c>
      <c r="AD17194" t="s">
        <v>21</v>
      </c>
      <c r="AE17194" t="s">
        <v>52</v>
      </c>
      <c r="AF17194" t="s">
        <v>621</v>
      </c>
      <c r="AG17194" t="s">
        <v>209</v>
      </c>
      <c r="AH17194" t="s">
        <v>210</v>
      </c>
      <c r="AI17194">
        <v>1</v>
      </c>
      <c r="AJ17194" t="s">
        <v>26</v>
      </c>
      <c r="AK17194">
        <v>1133</v>
      </c>
      <c r="AL17194" t="s">
        <v>498</v>
      </c>
      <c r="AM17194" t="s">
        <v>36506</v>
      </c>
      <c r="AN17194">
        <v>500081</v>
      </c>
      <c r="AO17194" t="s">
        <v>29</v>
      </c>
      <c r="AP17194" t="b">
        <v>0</v>
      </c>
    </row>
    <row r="17195" spans="1:42" x14ac:dyDescent="0.4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s="1">
        <v>44656</v>
      </c>
      <c r="G17195" t="s">
        <v>21</v>
      </c>
      <c r="H17195" t="s">
        <v>57</v>
      </c>
      <c r="I17195" t="s">
        <v>1244</v>
      </c>
      <c r="J17195" t="s">
        <v>33</v>
      </c>
      <c r="K17195" t="s">
        <v>109</v>
      </c>
      <c r="L17195">
        <v>1</v>
      </c>
      <c r="M17195" t="s">
        <v>26</v>
      </c>
      <c r="N17195">
        <v>1140</v>
      </c>
      <c r="O17195" t="s">
        <v>85</v>
      </c>
      <c r="P17195" t="s">
        <v>86</v>
      </c>
      <c r="Q17195">
        <v>500075</v>
      </c>
      <c r="R17195" t="s">
        <v>29</v>
      </c>
      <c r="S17195" t="b">
        <v>0</v>
      </c>
      <c r="V17195">
        <v>17194</v>
      </c>
      <c r="W17195" t="s">
        <v>22359</v>
      </c>
      <c r="X17195">
        <v>6773277</v>
      </c>
      <c r="Y17195" t="s">
        <v>51</v>
      </c>
      <c r="Z17195">
        <v>47</v>
      </c>
      <c r="AA17195" s="1">
        <v>44656</v>
      </c>
      <c r="AB17195">
        <v>2022</v>
      </c>
      <c r="AC17195" t="s">
        <v>38019</v>
      </c>
      <c r="AD17195" t="s">
        <v>21</v>
      </c>
      <c r="AE17195" t="s">
        <v>57</v>
      </c>
      <c r="AF17195" t="s">
        <v>36650</v>
      </c>
      <c r="AG17195" t="s">
        <v>33</v>
      </c>
      <c r="AH17195" t="s">
        <v>109</v>
      </c>
      <c r="AI17195">
        <v>1</v>
      </c>
      <c r="AJ17195" t="s">
        <v>26</v>
      </c>
      <c r="AK17195">
        <v>1140</v>
      </c>
      <c r="AL17195" t="s">
        <v>498</v>
      </c>
      <c r="AM17195" t="s">
        <v>36506</v>
      </c>
      <c r="AN17195">
        <v>500075</v>
      </c>
      <c r="AO17195" t="s">
        <v>29</v>
      </c>
      <c r="AP17195" t="b">
        <v>0</v>
      </c>
    </row>
    <row r="17196" spans="1:42" x14ac:dyDescent="0.4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s="1">
        <v>44656</v>
      </c>
      <c r="G17196" t="s">
        <v>21</v>
      </c>
      <c r="H17196" t="s">
        <v>57</v>
      </c>
      <c r="I17196" t="s">
        <v>6933</v>
      </c>
      <c r="J17196" t="s">
        <v>33</v>
      </c>
      <c r="K17196" t="s">
        <v>25</v>
      </c>
      <c r="L17196">
        <v>1</v>
      </c>
      <c r="M17196" t="s">
        <v>26</v>
      </c>
      <c r="N17196">
        <v>1139</v>
      </c>
      <c r="O17196" t="s">
        <v>85</v>
      </c>
      <c r="P17196" t="s">
        <v>86</v>
      </c>
      <c r="Q17196">
        <v>500075</v>
      </c>
      <c r="R17196" t="s">
        <v>29</v>
      </c>
      <c r="S17196" t="b">
        <v>0</v>
      </c>
      <c r="V17196">
        <v>17195</v>
      </c>
      <c r="W17196" t="s">
        <v>22360</v>
      </c>
      <c r="X17196">
        <v>8906539</v>
      </c>
      <c r="Y17196" t="s">
        <v>20</v>
      </c>
      <c r="Z17196">
        <v>38</v>
      </c>
      <c r="AA17196" s="1">
        <v>44656</v>
      </c>
      <c r="AB17196">
        <v>2022</v>
      </c>
      <c r="AC17196" t="s">
        <v>38019</v>
      </c>
      <c r="AD17196" t="s">
        <v>21</v>
      </c>
      <c r="AE17196" t="s">
        <v>57</v>
      </c>
      <c r="AF17196" t="s">
        <v>37242</v>
      </c>
      <c r="AG17196" t="s">
        <v>33</v>
      </c>
      <c r="AH17196" t="s">
        <v>25</v>
      </c>
      <c r="AI17196">
        <v>1</v>
      </c>
      <c r="AJ17196" t="s">
        <v>26</v>
      </c>
      <c r="AK17196">
        <v>1139</v>
      </c>
      <c r="AL17196" t="s">
        <v>498</v>
      </c>
      <c r="AM17196" t="s">
        <v>36506</v>
      </c>
      <c r="AN17196">
        <v>500075</v>
      </c>
      <c r="AO17196" t="s">
        <v>29</v>
      </c>
      <c r="AP17196" t="b">
        <v>0</v>
      </c>
    </row>
    <row r="17197" spans="1:42" x14ac:dyDescent="0.4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s="1">
        <v>44656</v>
      </c>
      <c r="G17197" t="s">
        <v>21</v>
      </c>
      <c r="H17197" t="s">
        <v>43</v>
      </c>
      <c r="I17197" t="s">
        <v>21007</v>
      </c>
      <c r="J17197" t="s">
        <v>33</v>
      </c>
      <c r="K17197" t="s">
        <v>98</v>
      </c>
      <c r="L17197">
        <v>1</v>
      </c>
      <c r="M17197" t="s">
        <v>26</v>
      </c>
      <c r="N17197">
        <v>657</v>
      </c>
      <c r="O17197" t="s">
        <v>9632</v>
      </c>
      <c r="P17197" t="s">
        <v>247</v>
      </c>
      <c r="Q17197">
        <v>846004</v>
      </c>
      <c r="R17197" t="s">
        <v>29</v>
      </c>
      <c r="S17197" t="b">
        <v>0</v>
      </c>
      <c r="V17197">
        <v>17196</v>
      </c>
      <c r="W17197" t="s">
        <v>22361</v>
      </c>
      <c r="X17197">
        <v>4899083</v>
      </c>
      <c r="Y17197" t="s">
        <v>51</v>
      </c>
      <c r="Z17197">
        <v>71</v>
      </c>
      <c r="AA17197" s="1">
        <v>44656</v>
      </c>
      <c r="AB17197">
        <v>2022</v>
      </c>
      <c r="AC17197" t="s">
        <v>38019</v>
      </c>
      <c r="AD17197" t="s">
        <v>21</v>
      </c>
      <c r="AE17197" t="s">
        <v>43</v>
      </c>
      <c r="AF17197" t="s">
        <v>37550</v>
      </c>
      <c r="AG17197" t="s">
        <v>33</v>
      </c>
      <c r="AH17197" t="s">
        <v>98</v>
      </c>
      <c r="AI17197">
        <v>1</v>
      </c>
      <c r="AJ17197" t="s">
        <v>26</v>
      </c>
      <c r="AK17197">
        <v>657</v>
      </c>
      <c r="AL17197" t="s">
        <v>12822</v>
      </c>
      <c r="AM17197" t="s">
        <v>973</v>
      </c>
      <c r="AN17197">
        <v>846004</v>
      </c>
      <c r="AO17197" t="s">
        <v>29</v>
      </c>
      <c r="AP17197" t="b">
        <v>0</v>
      </c>
    </row>
    <row r="17198" spans="1:42" x14ac:dyDescent="0.4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s="1">
        <v>44656</v>
      </c>
      <c r="G17198" t="s">
        <v>21</v>
      </c>
      <c r="H17198" t="s">
        <v>22</v>
      </c>
      <c r="I17198" t="s">
        <v>5943</v>
      </c>
      <c r="J17198" t="s">
        <v>75</v>
      </c>
      <c r="K17198" t="s">
        <v>98</v>
      </c>
      <c r="L17198">
        <v>1</v>
      </c>
      <c r="M17198" t="s">
        <v>26</v>
      </c>
      <c r="N17198">
        <v>432</v>
      </c>
      <c r="O17198" t="s">
        <v>2368</v>
      </c>
      <c r="P17198" t="s">
        <v>95</v>
      </c>
      <c r="Q17198">
        <v>769015</v>
      </c>
      <c r="R17198" t="s">
        <v>29</v>
      </c>
      <c r="S17198" t="b">
        <v>0</v>
      </c>
      <c r="V17198">
        <v>17197</v>
      </c>
      <c r="W17198" t="s">
        <v>22362</v>
      </c>
      <c r="X17198">
        <v>9255231</v>
      </c>
      <c r="Y17198" t="s">
        <v>20</v>
      </c>
      <c r="Z17198">
        <v>43</v>
      </c>
      <c r="AA17198" s="1">
        <v>44656</v>
      </c>
      <c r="AB17198">
        <v>2022</v>
      </c>
      <c r="AC17198" t="s">
        <v>38019</v>
      </c>
      <c r="AD17198" t="s">
        <v>21</v>
      </c>
      <c r="AE17198" t="s">
        <v>22</v>
      </c>
      <c r="AF17198" t="s">
        <v>36843</v>
      </c>
      <c r="AG17198" t="s">
        <v>75</v>
      </c>
      <c r="AH17198" t="s">
        <v>98</v>
      </c>
      <c r="AI17198">
        <v>1</v>
      </c>
      <c r="AJ17198" t="s">
        <v>26</v>
      </c>
      <c r="AK17198">
        <v>432</v>
      </c>
      <c r="AL17198" t="s">
        <v>3645</v>
      </c>
      <c r="AM17198" t="s">
        <v>36509</v>
      </c>
      <c r="AN17198">
        <v>769015</v>
      </c>
      <c r="AO17198" t="s">
        <v>29</v>
      </c>
      <c r="AP17198" t="b">
        <v>0</v>
      </c>
    </row>
    <row r="17199" spans="1:42" x14ac:dyDescent="0.4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s="1">
        <v>44656</v>
      </c>
      <c r="G17199" t="s">
        <v>21</v>
      </c>
      <c r="H17199" t="s">
        <v>52</v>
      </c>
      <c r="I17199" t="s">
        <v>11834</v>
      </c>
      <c r="J17199" t="s">
        <v>54</v>
      </c>
      <c r="K17199" t="s">
        <v>109</v>
      </c>
      <c r="L17199">
        <v>1</v>
      </c>
      <c r="M17199" t="s">
        <v>26</v>
      </c>
      <c r="N17199">
        <v>1196</v>
      </c>
      <c r="O17199" t="s">
        <v>350</v>
      </c>
      <c r="P17199" t="s">
        <v>100</v>
      </c>
      <c r="Q17199">
        <v>302034</v>
      </c>
      <c r="R17199" t="s">
        <v>29</v>
      </c>
      <c r="S17199" t="b">
        <v>0</v>
      </c>
      <c r="V17199">
        <v>17198</v>
      </c>
      <c r="W17199" t="s">
        <v>22363</v>
      </c>
      <c r="X17199">
        <v>8530276</v>
      </c>
      <c r="Y17199" t="s">
        <v>51</v>
      </c>
      <c r="Z17199">
        <v>19</v>
      </c>
      <c r="AA17199" s="1">
        <v>44656</v>
      </c>
      <c r="AB17199">
        <v>2022</v>
      </c>
      <c r="AC17199" t="s">
        <v>38019</v>
      </c>
      <c r="AD17199" t="s">
        <v>21</v>
      </c>
      <c r="AE17199" t="s">
        <v>52</v>
      </c>
      <c r="AF17199" t="s">
        <v>37089</v>
      </c>
      <c r="AG17199" t="s">
        <v>54</v>
      </c>
      <c r="AH17199" t="s">
        <v>109</v>
      </c>
      <c r="AI17199">
        <v>1</v>
      </c>
      <c r="AJ17199" t="s">
        <v>26</v>
      </c>
      <c r="AK17199">
        <v>1196</v>
      </c>
      <c r="AL17199" t="s">
        <v>5810</v>
      </c>
      <c r="AM17199" t="s">
        <v>36512</v>
      </c>
      <c r="AN17199">
        <v>302034</v>
      </c>
      <c r="AO17199" t="s">
        <v>29</v>
      </c>
      <c r="AP17199" t="b">
        <v>0</v>
      </c>
    </row>
    <row r="17200" spans="1:42" x14ac:dyDescent="0.4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s="1">
        <v>44656</v>
      </c>
      <c r="G17200" t="s">
        <v>21</v>
      </c>
      <c r="H17200" t="s">
        <v>43</v>
      </c>
      <c r="I17200" t="s">
        <v>245</v>
      </c>
      <c r="J17200" t="s">
        <v>209</v>
      </c>
      <c r="K17200" t="s">
        <v>210</v>
      </c>
      <c r="L17200">
        <v>1</v>
      </c>
      <c r="M17200" t="s">
        <v>26</v>
      </c>
      <c r="N17200">
        <v>819</v>
      </c>
      <c r="O17200" t="s">
        <v>59</v>
      </c>
      <c r="P17200" t="s">
        <v>60</v>
      </c>
      <c r="Q17200">
        <v>560100</v>
      </c>
      <c r="R17200" t="s">
        <v>29</v>
      </c>
      <c r="S17200" t="b">
        <v>0</v>
      </c>
      <c r="V17200">
        <v>17199</v>
      </c>
      <c r="W17200" t="s">
        <v>22364</v>
      </c>
      <c r="X17200">
        <v>9979883</v>
      </c>
      <c r="Y17200" t="s">
        <v>20</v>
      </c>
      <c r="Z17200">
        <v>40</v>
      </c>
      <c r="AA17200" s="1">
        <v>44656</v>
      </c>
      <c r="AB17200">
        <v>2022</v>
      </c>
      <c r="AC17200" t="s">
        <v>38019</v>
      </c>
      <c r="AD17200" t="s">
        <v>21</v>
      </c>
      <c r="AE17200" t="s">
        <v>43</v>
      </c>
      <c r="AF17200" t="s">
        <v>245</v>
      </c>
      <c r="AG17200" t="s">
        <v>209</v>
      </c>
      <c r="AH17200" t="s">
        <v>210</v>
      </c>
      <c r="AI17200">
        <v>1</v>
      </c>
      <c r="AJ17200" t="s">
        <v>26</v>
      </c>
      <c r="AK17200">
        <v>819</v>
      </c>
      <c r="AL17200" t="s">
        <v>254</v>
      </c>
      <c r="AM17200" t="s">
        <v>36493</v>
      </c>
      <c r="AN17200">
        <v>560100</v>
      </c>
      <c r="AO17200" t="s">
        <v>29</v>
      </c>
      <c r="AP17200" t="b">
        <v>0</v>
      </c>
    </row>
    <row r="17201" spans="1:42" x14ac:dyDescent="0.4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s="1">
        <v>44656</v>
      </c>
      <c r="G17201" t="s">
        <v>21</v>
      </c>
      <c r="H17201" t="s">
        <v>43</v>
      </c>
      <c r="I17201" t="s">
        <v>1609</v>
      </c>
      <c r="J17201" t="s">
        <v>33</v>
      </c>
      <c r="K17201" t="s">
        <v>39</v>
      </c>
      <c r="L17201">
        <v>1</v>
      </c>
      <c r="M17201" t="s">
        <v>26</v>
      </c>
      <c r="N17201">
        <v>788</v>
      </c>
      <c r="O17201" t="s">
        <v>90</v>
      </c>
      <c r="P17201" t="s">
        <v>91</v>
      </c>
      <c r="Q17201">
        <v>110024</v>
      </c>
      <c r="R17201" t="s">
        <v>29</v>
      </c>
      <c r="S17201" t="b">
        <v>0</v>
      </c>
      <c r="V17201">
        <v>17200</v>
      </c>
      <c r="W17201" t="s">
        <v>22365</v>
      </c>
      <c r="X17201">
        <v>380972</v>
      </c>
      <c r="Y17201" t="s">
        <v>20</v>
      </c>
      <c r="Z17201">
        <v>25</v>
      </c>
      <c r="AA17201" s="1">
        <v>44656</v>
      </c>
      <c r="AB17201">
        <v>2022</v>
      </c>
      <c r="AC17201" t="s">
        <v>38019</v>
      </c>
      <c r="AD17201" t="s">
        <v>21</v>
      </c>
      <c r="AE17201" t="s">
        <v>43</v>
      </c>
      <c r="AF17201" t="s">
        <v>36547</v>
      </c>
      <c r="AG17201" t="s">
        <v>33</v>
      </c>
      <c r="AH17201" t="s">
        <v>39</v>
      </c>
      <c r="AI17201">
        <v>1</v>
      </c>
      <c r="AJ17201" t="s">
        <v>26</v>
      </c>
      <c r="AK17201">
        <v>788</v>
      </c>
      <c r="AL17201" t="s">
        <v>829</v>
      </c>
      <c r="AM17201" t="s">
        <v>1592</v>
      </c>
      <c r="AN17201">
        <v>110024</v>
      </c>
      <c r="AO17201" t="s">
        <v>29</v>
      </c>
      <c r="AP17201" t="b">
        <v>0</v>
      </c>
    </row>
    <row r="17202" spans="1:42" x14ac:dyDescent="0.4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s="1">
        <v>44656</v>
      </c>
      <c r="G17202" t="s">
        <v>21</v>
      </c>
      <c r="H17202" t="s">
        <v>43</v>
      </c>
      <c r="I17202" t="s">
        <v>8611</v>
      </c>
      <c r="J17202" t="s">
        <v>24</v>
      </c>
      <c r="K17202" t="s">
        <v>66</v>
      </c>
      <c r="L17202">
        <v>1</v>
      </c>
      <c r="M17202" t="s">
        <v>26</v>
      </c>
      <c r="N17202">
        <v>376</v>
      </c>
      <c r="O17202" t="s">
        <v>1391</v>
      </c>
      <c r="P17202" t="s">
        <v>41</v>
      </c>
      <c r="Q17202">
        <v>711201</v>
      </c>
      <c r="R17202" t="s">
        <v>29</v>
      </c>
      <c r="S17202" t="b">
        <v>0</v>
      </c>
      <c r="V17202">
        <v>17201</v>
      </c>
      <c r="W17202" t="s">
        <v>22366</v>
      </c>
      <c r="X17202">
        <v>31163</v>
      </c>
      <c r="Y17202" t="s">
        <v>20</v>
      </c>
      <c r="Z17202">
        <v>30</v>
      </c>
      <c r="AA17202" s="1">
        <v>44656</v>
      </c>
      <c r="AB17202">
        <v>2022</v>
      </c>
      <c r="AC17202" t="s">
        <v>38019</v>
      </c>
      <c r="AD17202" t="s">
        <v>21</v>
      </c>
      <c r="AE17202" t="s">
        <v>43</v>
      </c>
      <c r="AF17202" t="s">
        <v>36578</v>
      </c>
      <c r="AG17202" t="s">
        <v>36481</v>
      </c>
      <c r="AH17202" t="s">
        <v>66</v>
      </c>
      <c r="AI17202">
        <v>1</v>
      </c>
      <c r="AJ17202" t="s">
        <v>26</v>
      </c>
      <c r="AK17202">
        <v>376</v>
      </c>
      <c r="AL17202" t="s">
        <v>32735</v>
      </c>
      <c r="AM17202" t="s">
        <v>36485</v>
      </c>
      <c r="AN17202">
        <v>711201</v>
      </c>
      <c r="AO17202" t="s">
        <v>29</v>
      </c>
      <c r="AP17202" t="b">
        <v>0</v>
      </c>
    </row>
    <row r="17203" spans="1:42" x14ac:dyDescent="0.4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s="1">
        <v>44656</v>
      </c>
      <c r="G17203" t="s">
        <v>21</v>
      </c>
      <c r="H17203" t="s">
        <v>43</v>
      </c>
      <c r="I17203" t="s">
        <v>8940</v>
      </c>
      <c r="J17203" t="s">
        <v>24</v>
      </c>
      <c r="K17203" t="s">
        <v>45</v>
      </c>
      <c r="L17203">
        <v>1</v>
      </c>
      <c r="M17203" t="s">
        <v>26</v>
      </c>
      <c r="N17203">
        <v>724</v>
      </c>
      <c r="O17203" t="s">
        <v>13820</v>
      </c>
      <c r="P17203" t="s">
        <v>73</v>
      </c>
      <c r="Q17203">
        <v>673019</v>
      </c>
      <c r="R17203" t="s">
        <v>29</v>
      </c>
      <c r="S17203" t="b">
        <v>0</v>
      </c>
      <c r="V17203">
        <v>17202</v>
      </c>
      <c r="W17203" t="s">
        <v>22367</v>
      </c>
      <c r="X17203">
        <v>6936627</v>
      </c>
      <c r="Y17203" t="s">
        <v>20</v>
      </c>
      <c r="Z17203">
        <v>32</v>
      </c>
      <c r="AA17203" s="1">
        <v>44656</v>
      </c>
      <c r="AB17203">
        <v>2022</v>
      </c>
      <c r="AC17203" t="s">
        <v>38019</v>
      </c>
      <c r="AD17203" t="s">
        <v>21</v>
      </c>
      <c r="AE17203" t="s">
        <v>43</v>
      </c>
      <c r="AF17203" t="s">
        <v>36492</v>
      </c>
      <c r="AG17203" t="s">
        <v>36481</v>
      </c>
      <c r="AH17203" t="s">
        <v>45</v>
      </c>
      <c r="AI17203">
        <v>1</v>
      </c>
      <c r="AJ17203" t="s">
        <v>26</v>
      </c>
      <c r="AK17203">
        <v>724</v>
      </c>
      <c r="AL17203" t="s">
        <v>38205</v>
      </c>
      <c r="AM17203" t="s">
        <v>36499</v>
      </c>
      <c r="AN17203">
        <v>673019</v>
      </c>
      <c r="AO17203" t="s">
        <v>29</v>
      </c>
      <c r="AP17203" t="b">
        <v>0</v>
      </c>
    </row>
    <row r="17204" spans="1:42" x14ac:dyDescent="0.4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s="1">
        <v>44656</v>
      </c>
      <c r="G17204" t="s">
        <v>21</v>
      </c>
      <c r="H17204" t="s">
        <v>43</v>
      </c>
      <c r="I17204" t="s">
        <v>1171</v>
      </c>
      <c r="J17204" t="s">
        <v>33</v>
      </c>
      <c r="K17204" t="s">
        <v>34</v>
      </c>
      <c r="L17204">
        <v>1</v>
      </c>
      <c r="M17204" t="s">
        <v>26</v>
      </c>
      <c r="N17204">
        <v>774</v>
      </c>
      <c r="O17204" t="s">
        <v>856</v>
      </c>
      <c r="P17204" t="s">
        <v>133</v>
      </c>
      <c r="Q17204">
        <v>248008</v>
      </c>
      <c r="R17204" t="s">
        <v>29</v>
      </c>
      <c r="S17204" t="b">
        <v>0</v>
      </c>
      <c r="V17204">
        <v>17203</v>
      </c>
      <c r="W17204" t="s">
        <v>22368</v>
      </c>
      <c r="X17204">
        <v>6012988</v>
      </c>
      <c r="Y17204" t="s">
        <v>20</v>
      </c>
      <c r="Z17204">
        <v>20</v>
      </c>
      <c r="AA17204" s="1">
        <v>44656</v>
      </c>
      <c r="AB17204">
        <v>2022</v>
      </c>
      <c r="AC17204" t="s">
        <v>38019</v>
      </c>
      <c r="AD17204" t="s">
        <v>21</v>
      </c>
      <c r="AE17204" t="s">
        <v>43</v>
      </c>
      <c r="AF17204" t="s">
        <v>36695</v>
      </c>
      <c r="AG17204" t="s">
        <v>33</v>
      </c>
      <c r="AH17204" t="s">
        <v>34</v>
      </c>
      <c r="AI17204">
        <v>1</v>
      </c>
      <c r="AJ17204" t="s">
        <v>26</v>
      </c>
      <c r="AK17204">
        <v>774</v>
      </c>
      <c r="AL17204" t="s">
        <v>1696</v>
      </c>
      <c r="AM17204" t="s">
        <v>36523</v>
      </c>
      <c r="AN17204">
        <v>248008</v>
      </c>
      <c r="AO17204" t="s">
        <v>29</v>
      </c>
      <c r="AP17204" t="b">
        <v>0</v>
      </c>
    </row>
    <row r="17205" spans="1:42" x14ac:dyDescent="0.4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s="1">
        <v>44656</v>
      </c>
      <c r="G17205" t="s">
        <v>21</v>
      </c>
      <c r="H17205" t="s">
        <v>52</v>
      </c>
      <c r="I17205" t="s">
        <v>1929</v>
      </c>
      <c r="J17205" t="s">
        <v>33</v>
      </c>
      <c r="K17205" t="s">
        <v>39</v>
      </c>
      <c r="L17205">
        <v>1</v>
      </c>
      <c r="M17205" t="s">
        <v>26</v>
      </c>
      <c r="N17205">
        <v>612</v>
      </c>
      <c r="O17205" t="s">
        <v>9860</v>
      </c>
      <c r="P17205" t="s">
        <v>70</v>
      </c>
      <c r="Q17205">
        <v>531001</v>
      </c>
      <c r="R17205" t="s">
        <v>29</v>
      </c>
      <c r="S17205" t="b">
        <v>0</v>
      </c>
      <c r="V17205">
        <v>17204</v>
      </c>
      <c r="W17205" t="s">
        <v>22369</v>
      </c>
      <c r="X17205">
        <v>5333273</v>
      </c>
      <c r="Y17205" t="s">
        <v>51</v>
      </c>
      <c r="Z17205">
        <v>22</v>
      </c>
      <c r="AA17205" s="1">
        <v>44656</v>
      </c>
      <c r="AB17205">
        <v>2022</v>
      </c>
      <c r="AC17205" t="s">
        <v>38019</v>
      </c>
      <c r="AD17205" t="s">
        <v>21</v>
      </c>
      <c r="AE17205" t="s">
        <v>52</v>
      </c>
      <c r="AF17205" t="s">
        <v>36761</v>
      </c>
      <c r="AG17205" t="s">
        <v>33</v>
      </c>
      <c r="AH17205" t="s">
        <v>39</v>
      </c>
      <c r="AI17205">
        <v>1</v>
      </c>
      <c r="AJ17205" t="s">
        <v>26</v>
      </c>
      <c r="AK17205">
        <v>612</v>
      </c>
      <c r="AL17205" t="s">
        <v>37929</v>
      </c>
      <c r="AM17205" t="s">
        <v>36497</v>
      </c>
      <c r="AN17205">
        <v>531001</v>
      </c>
      <c r="AO17205" t="s">
        <v>29</v>
      </c>
      <c r="AP17205" t="b">
        <v>0</v>
      </c>
    </row>
    <row r="17206" spans="1:42" x14ac:dyDescent="0.4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s="1">
        <v>44656</v>
      </c>
      <c r="G17206" t="s">
        <v>21</v>
      </c>
      <c r="H17206" t="s">
        <v>31</v>
      </c>
      <c r="I17206" t="s">
        <v>4504</v>
      </c>
      <c r="J17206" t="s">
        <v>33</v>
      </c>
      <c r="K17206" t="s">
        <v>45</v>
      </c>
      <c r="L17206">
        <v>1</v>
      </c>
      <c r="M17206" t="s">
        <v>26</v>
      </c>
      <c r="N17206">
        <v>657</v>
      </c>
      <c r="O17206" t="s">
        <v>226</v>
      </c>
      <c r="P17206" t="s">
        <v>60</v>
      </c>
      <c r="Q17206">
        <v>560076</v>
      </c>
      <c r="R17206" t="s">
        <v>29</v>
      </c>
      <c r="S17206" t="b">
        <v>0</v>
      </c>
      <c r="V17206">
        <v>17205</v>
      </c>
      <c r="W17206" t="s">
        <v>22370</v>
      </c>
      <c r="X17206">
        <v>2848419</v>
      </c>
      <c r="Y17206" t="s">
        <v>20</v>
      </c>
      <c r="Z17206">
        <v>73</v>
      </c>
      <c r="AA17206" s="1">
        <v>44656</v>
      </c>
      <c r="AB17206">
        <v>2022</v>
      </c>
      <c r="AC17206" t="s">
        <v>38019</v>
      </c>
      <c r="AD17206" t="s">
        <v>21</v>
      </c>
      <c r="AE17206" t="s">
        <v>31</v>
      </c>
      <c r="AF17206" t="s">
        <v>37380</v>
      </c>
      <c r="AG17206" t="s">
        <v>33</v>
      </c>
      <c r="AH17206" t="s">
        <v>45</v>
      </c>
      <c r="AI17206">
        <v>1</v>
      </c>
      <c r="AJ17206" t="s">
        <v>26</v>
      </c>
      <c r="AK17206">
        <v>657</v>
      </c>
      <c r="AL17206" t="s">
        <v>226</v>
      </c>
      <c r="AM17206" t="s">
        <v>36493</v>
      </c>
      <c r="AN17206">
        <v>560076</v>
      </c>
      <c r="AO17206" t="s">
        <v>29</v>
      </c>
      <c r="AP17206" t="b">
        <v>0</v>
      </c>
    </row>
    <row r="17207" spans="1:42" x14ac:dyDescent="0.4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s="1">
        <v>44656</v>
      </c>
      <c r="G17207" t="s">
        <v>21</v>
      </c>
      <c r="H17207" t="s">
        <v>43</v>
      </c>
      <c r="I17207" t="s">
        <v>1860</v>
      </c>
      <c r="J17207" t="s">
        <v>33</v>
      </c>
      <c r="K17207" t="s">
        <v>109</v>
      </c>
      <c r="L17207">
        <v>1</v>
      </c>
      <c r="M17207" t="s">
        <v>26</v>
      </c>
      <c r="N17207">
        <v>696</v>
      </c>
      <c r="O17207" t="s">
        <v>1709</v>
      </c>
      <c r="P17207" t="s">
        <v>56</v>
      </c>
      <c r="Q17207">
        <v>422004</v>
      </c>
      <c r="R17207" t="s">
        <v>29</v>
      </c>
      <c r="S17207" t="b">
        <v>0</v>
      </c>
      <c r="V17207">
        <v>17206</v>
      </c>
      <c r="W17207" t="s">
        <v>22371</v>
      </c>
      <c r="X17207">
        <v>3028916</v>
      </c>
      <c r="Y17207" t="s">
        <v>20</v>
      </c>
      <c r="Z17207">
        <v>42</v>
      </c>
      <c r="AA17207" s="1">
        <v>44656</v>
      </c>
      <c r="AB17207">
        <v>2022</v>
      </c>
      <c r="AC17207" t="s">
        <v>38019</v>
      </c>
      <c r="AD17207" t="s">
        <v>21</v>
      </c>
      <c r="AE17207" t="s">
        <v>43</v>
      </c>
      <c r="AF17207" t="s">
        <v>36653</v>
      </c>
      <c r="AG17207" t="s">
        <v>33</v>
      </c>
      <c r="AH17207" t="s">
        <v>109</v>
      </c>
      <c r="AI17207">
        <v>1</v>
      </c>
      <c r="AJ17207" t="s">
        <v>26</v>
      </c>
      <c r="AK17207">
        <v>696</v>
      </c>
      <c r="AL17207" t="s">
        <v>3956</v>
      </c>
      <c r="AM17207" t="s">
        <v>36491</v>
      </c>
      <c r="AN17207">
        <v>422004</v>
      </c>
      <c r="AO17207" t="s">
        <v>29</v>
      </c>
      <c r="AP17207" t="b">
        <v>0</v>
      </c>
    </row>
    <row r="17208" spans="1:42" x14ac:dyDescent="0.4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s="1">
        <v>44656</v>
      </c>
      <c r="G17208" t="s">
        <v>21</v>
      </c>
      <c r="H17208" t="s">
        <v>43</v>
      </c>
      <c r="I17208" t="s">
        <v>8940</v>
      </c>
      <c r="J17208" t="s">
        <v>24</v>
      </c>
      <c r="K17208" t="s">
        <v>45</v>
      </c>
      <c r="L17208">
        <v>1</v>
      </c>
      <c r="M17208" t="s">
        <v>26</v>
      </c>
      <c r="N17208">
        <v>735</v>
      </c>
      <c r="O17208" t="s">
        <v>329</v>
      </c>
      <c r="P17208" t="s">
        <v>100</v>
      </c>
      <c r="Q17208">
        <v>313002</v>
      </c>
      <c r="R17208" t="s">
        <v>29</v>
      </c>
      <c r="S17208" t="b">
        <v>0</v>
      </c>
      <c r="V17208">
        <v>17207</v>
      </c>
      <c r="W17208" t="s">
        <v>22372</v>
      </c>
      <c r="X17208">
        <v>4006823</v>
      </c>
      <c r="Y17208" t="s">
        <v>20</v>
      </c>
      <c r="Z17208">
        <v>32</v>
      </c>
      <c r="AA17208" s="1">
        <v>44656</v>
      </c>
      <c r="AB17208">
        <v>2022</v>
      </c>
      <c r="AC17208" t="s">
        <v>38019</v>
      </c>
      <c r="AD17208" t="s">
        <v>21</v>
      </c>
      <c r="AE17208" t="s">
        <v>43</v>
      </c>
      <c r="AF17208" t="s">
        <v>36492</v>
      </c>
      <c r="AG17208" t="s">
        <v>36481</v>
      </c>
      <c r="AH17208" t="s">
        <v>45</v>
      </c>
      <c r="AI17208">
        <v>1</v>
      </c>
      <c r="AJ17208" t="s">
        <v>26</v>
      </c>
      <c r="AK17208">
        <v>735</v>
      </c>
      <c r="AL17208" t="s">
        <v>4417</v>
      </c>
      <c r="AM17208" t="s">
        <v>36512</v>
      </c>
      <c r="AN17208">
        <v>313002</v>
      </c>
      <c r="AO17208" t="s">
        <v>29</v>
      </c>
      <c r="AP17208" t="b">
        <v>0</v>
      </c>
    </row>
    <row r="17209" spans="1:42" x14ac:dyDescent="0.4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s="1">
        <v>44656</v>
      </c>
      <c r="G17209" t="s">
        <v>228</v>
      </c>
      <c r="H17209" t="s">
        <v>43</v>
      </c>
      <c r="I17209" t="s">
        <v>10644</v>
      </c>
      <c r="J17209" t="s">
        <v>33</v>
      </c>
      <c r="K17209" t="s">
        <v>98</v>
      </c>
      <c r="L17209">
        <v>1</v>
      </c>
      <c r="M17209" t="s">
        <v>26</v>
      </c>
      <c r="N17209">
        <v>589</v>
      </c>
      <c r="O17209" t="s">
        <v>22374</v>
      </c>
      <c r="P17209" t="s">
        <v>111</v>
      </c>
      <c r="Q17209">
        <v>274406</v>
      </c>
      <c r="R17209" t="s">
        <v>29</v>
      </c>
      <c r="S17209" t="b">
        <v>0</v>
      </c>
      <c r="V17209">
        <v>17208</v>
      </c>
      <c r="W17209" t="s">
        <v>22373</v>
      </c>
      <c r="X17209">
        <v>5320070</v>
      </c>
      <c r="Y17209" t="s">
        <v>20</v>
      </c>
      <c r="Z17209">
        <v>30</v>
      </c>
      <c r="AA17209" s="1">
        <v>44656</v>
      </c>
      <c r="AB17209">
        <v>2022</v>
      </c>
      <c r="AC17209" t="s">
        <v>38019</v>
      </c>
      <c r="AD17209" t="s">
        <v>228</v>
      </c>
      <c r="AE17209" t="s">
        <v>43</v>
      </c>
      <c r="AF17209" t="s">
        <v>36569</v>
      </c>
      <c r="AG17209" t="s">
        <v>33</v>
      </c>
      <c r="AH17209" t="s">
        <v>98</v>
      </c>
      <c r="AI17209">
        <v>1</v>
      </c>
      <c r="AJ17209" t="s">
        <v>26</v>
      </c>
      <c r="AK17209">
        <v>589</v>
      </c>
      <c r="AL17209" t="s">
        <v>38569</v>
      </c>
      <c r="AM17209" t="s">
        <v>36516</v>
      </c>
      <c r="AN17209">
        <v>274406</v>
      </c>
      <c r="AO17209" t="s">
        <v>29</v>
      </c>
      <c r="AP17209" t="b">
        <v>0</v>
      </c>
    </row>
    <row r="17210" spans="1:42" x14ac:dyDescent="0.4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s="1">
        <v>44656</v>
      </c>
      <c r="G17210" t="s">
        <v>21</v>
      </c>
      <c r="H17210" t="s">
        <v>52</v>
      </c>
      <c r="I17210" t="s">
        <v>11275</v>
      </c>
      <c r="J17210" t="s">
        <v>24</v>
      </c>
      <c r="K17210" t="s">
        <v>34</v>
      </c>
      <c r="L17210">
        <v>1</v>
      </c>
      <c r="M17210" t="s">
        <v>26</v>
      </c>
      <c r="N17210">
        <v>534</v>
      </c>
      <c r="O17210" t="s">
        <v>3976</v>
      </c>
      <c r="P17210" t="s">
        <v>111</v>
      </c>
      <c r="Q17210">
        <v>247001</v>
      </c>
      <c r="R17210" t="s">
        <v>29</v>
      </c>
      <c r="S17210" t="b">
        <v>0</v>
      </c>
      <c r="V17210">
        <v>17209</v>
      </c>
      <c r="W17210" t="s">
        <v>22375</v>
      </c>
      <c r="X17210">
        <v>797552</v>
      </c>
      <c r="Y17210" t="s">
        <v>20</v>
      </c>
      <c r="Z17210">
        <v>69</v>
      </c>
      <c r="AA17210" s="1">
        <v>44656</v>
      </c>
      <c r="AB17210">
        <v>2022</v>
      </c>
      <c r="AC17210" t="s">
        <v>38019</v>
      </c>
      <c r="AD17210" t="s">
        <v>21</v>
      </c>
      <c r="AE17210" t="s">
        <v>52</v>
      </c>
      <c r="AF17210" t="s">
        <v>37317</v>
      </c>
      <c r="AG17210" t="s">
        <v>36481</v>
      </c>
      <c r="AH17210" t="s">
        <v>34</v>
      </c>
      <c r="AI17210">
        <v>1</v>
      </c>
      <c r="AJ17210" t="s">
        <v>26</v>
      </c>
      <c r="AK17210">
        <v>534</v>
      </c>
      <c r="AL17210" t="s">
        <v>4200</v>
      </c>
      <c r="AM17210" t="s">
        <v>36516</v>
      </c>
      <c r="AN17210">
        <v>247001</v>
      </c>
      <c r="AO17210" t="s">
        <v>29</v>
      </c>
      <c r="AP17210" t="b">
        <v>0</v>
      </c>
    </row>
    <row r="17211" spans="1:42" x14ac:dyDescent="0.4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s="1">
        <v>44656</v>
      </c>
      <c r="G17211" t="s">
        <v>21</v>
      </c>
      <c r="H17211" t="s">
        <v>52</v>
      </c>
      <c r="I17211" t="s">
        <v>13740</v>
      </c>
      <c r="J17211" t="s">
        <v>33</v>
      </c>
      <c r="K17211" t="s">
        <v>45</v>
      </c>
      <c r="L17211">
        <v>1</v>
      </c>
      <c r="M17211" t="s">
        <v>26</v>
      </c>
      <c r="N17211">
        <v>1186</v>
      </c>
      <c r="O17211" t="s">
        <v>1773</v>
      </c>
      <c r="P17211" t="s">
        <v>70</v>
      </c>
      <c r="Q17211">
        <v>524410</v>
      </c>
      <c r="R17211" t="s">
        <v>29</v>
      </c>
      <c r="S17211" t="b">
        <v>0</v>
      </c>
      <c r="V17211">
        <v>17210</v>
      </c>
      <c r="W17211" t="s">
        <v>22376</v>
      </c>
      <c r="X17211">
        <v>4650102</v>
      </c>
      <c r="Y17211" t="s">
        <v>51</v>
      </c>
      <c r="Z17211">
        <v>19</v>
      </c>
      <c r="AA17211" s="1">
        <v>44656</v>
      </c>
      <c r="AB17211">
        <v>2022</v>
      </c>
      <c r="AC17211" t="s">
        <v>38019</v>
      </c>
      <c r="AD17211" t="s">
        <v>21</v>
      </c>
      <c r="AE17211" t="s">
        <v>52</v>
      </c>
      <c r="AF17211" t="s">
        <v>36549</v>
      </c>
      <c r="AG17211" t="s">
        <v>33</v>
      </c>
      <c r="AH17211" t="s">
        <v>45</v>
      </c>
      <c r="AI17211">
        <v>1</v>
      </c>
      <c r="AJ17211" t="s">
        <v>26</v>
      </c>
      <c r="AK17211">
        <v>1186</v>
      </c>
      <c r="AL17211" t="s">
        <v>36970</v>
      </c>
      <c r="AM17211" t="s">
        <v>36497</v>
      </c>
      <c r="AN17211">
        <v>524410</v>
      </c>
      <c r="AO17211" t="s">
        <v>29</v>
      </c>
      <c r="AP17211" t="b">
        <v>0</v>
      </c>
    </row>
    <row r="17212" spans="1:42" x14ac:dyDescent="0.4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s="1">
        <v>44656</v>
      </c>
      <c r="G17212" t="s">
        <v>21</v>
      </c>
      <c r="H17212" t="s">
        <v>31</v>
      </c>
      <c r="I17212" t="s">
        <v>1990</v>
      </c>
      <c r="J17212" t="s">
        <v>33</v>
      </c>
      <c r="K17212" t="s">
        <v>34</v>
      </c>
      <c r="L17212">
        <v>1</v>
      </c>
      <c r="M17212" t="s">
        <v>26</v>
      </c>
      <c r="N17212">
        <v>845</v>
      </c>
      <c r="O17212" t="s">
        <v>35</v>
      </c>
      <c r="P17212" t="s">
        <v>36</v>
      </c>
      <c r="Q17212">
        <v>122004</v>
      </c>
      <c r="R17212" t="s">
        <v>29</v>
      </c>
      <c r="S17212" t="b">
        <v>0</v>
      </c>
      <c r="V17212">
        <v>17211</v>
      </c>
      <c r="W17212" t="s">
        <v>22377</v>
      </c>
      <c r="X17212">
        <v>6787316</v>
      </c>
      <c r="Y17212" t="s">
        <v>51</v>
      </c>
      <c r="Z17212">
        <v>69</v>
      </c>
      <c r="AA17212" s="1">
        <v>44656</v>
      </c>
      <c r="AB17212">
        <v>2022</v>
      </c>
      <c r="AC17212" t="s">
        <v>38019</v>
      </c>
      <c r="AD17212" t="s">
        <v>21</v>
      </c>
      <c r="AE17212" t="s">
        <v>31</v>
      </c>
      <c r="AF17212" t="s">
        <v>36572</v>
      </c>
      <c r="AG17212" t="s">
        <v>33</v>
      </c>
      <c r="AH17212" t="s">
        <v>34</v>
      </c>
      <c r="AI17212">
        <v>1</v>
      </c>
      <c r="AJ17212" t="s">
        <v>26</v>
      </c>
      <c r="AK17212">
        <v>845</v>
      </c>
      <c r="AL17212" t="s">
        <v>1798</v>
      </c>
      <c r="AM17212" t="s">
        <v>36483</v>
      </c>
      <c r="AN17212">
        <v>122004</v>
      </c>
      <c r="AO17212" t="s">
        <v>29</v>
      </c>
      <c r="AP17212" t="b">
        <v>0</v>
      </c>
    </row>
    <row r="17213" spans="1:42" x14ac:dyDescent="0.4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s="1">
        <v>44656</v>
      </c>
      <c r="G17213" t="s">
        <v>21</v>
      </c>
      <c r="H17213" t="s">
        <v>43</v>
      </c>
      <c r="I17213" t="s">
        <v>2764</v>
      </c>
      <c r="J17213" t="s">
        <v>33</v>
      </c>
      <c r="K17213" t="s">
        <v>39</v>
      </c>
      <c r="L17213">
        <v>1</v>
      </c>
      <c r="M17213" t="s">
        <v>26</v>
      </c>
      <c r="N17213">
        <v>824</v>
      </c>
      <c r="O17213" t="s">
        <v>117</v>
      </c>
      <c r="P17213" t="s">
        <v>47</v>
      </c>
      <c r="Q17213">
        <v>625001</v>
      </c>
      <c r="R17213" t="s">
        <v>29</v>
      </c>
      <c r="S17213" t="b">
        <v>0</v>
      </c>
      <c r="V17213">
        <v>17212</v>
      </c>
      <c r="W17213" t="s">
        <v>22378</v>
      </c>
      <c r="X17213">
        <v>9643833</v>
      </c>
      <c r="Y17213" t="s">
        <v>20</v>
      </c>
      <c r="Z17213">
        <v>36</v>
      </c>
      <c r="AA17213" s="1">
        <v>44656</v>
      </c>
      <c r="AB17213">
        <v>2022</v>
      </c>
      <c r="AC17213" t="s">
        <v>38019</v>
      </c>
      <c r="AD17213" t="s">
        <v>21</v>
      </c>
      <c r="AE17213" t="s">
        <v>43</v>
      </c>
      <c r="AF17213" t="s">
        <v>36789</v>
      </c>
      <c r="AG17213" t="s">
        <v>33</v>
      </c>
      <c r="AH17213" t="s">
        <v>39</v>
      </c>
      <c r="AI17213">
        <v>1</v>
      </c>
      <c r="AJ17213" t="s">
        <v>26</v>
      </c>
      <c r="AK17213">
        <v>824</v>
      </c>
      <c r="AL17213" t="s">
        <v>10496</v>
      </c>
      <c r="AM17213" t="s">
        <v>36487</v>
      </c>
      <c r="AN17213">
        <v>625001</v>
      </c>
      <c r="AO17213" t="s">
        <v>29</v>
      </c>
      <c r="AP17213" t="b">
        <v>0</v>
      </c>
    </row>
    <row r="17214" spans="1:42" x14ac:dyDescent="0.4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s="1">
        <v>44656</v>
      </c>
      <c r="G17214" t="s">
        <v>21</v>
      </c>
      <c r="H17214" t="s">
        <v>43</v>
      </c>
      <c r="I17214" t="s">
        <v>7138</v>
      </c>
      <c r="J17214" t="s">
        <v>24</v>
      </c>
      <c r="K17214" t="s">
        <v>66</v>
      </c>
      <c r="L17214">
        <v>1</v>
      </c>
      <c r="M17214" t="s">
        <v>26</v>
      </c>
      <c r="N17214">
        <v>635</v>
      </c>
      <c r="O17214" t="s">
        <v>1869</v>
      </c>
      <c r="P17214" t="s">
        <v>716</v>
      </c>
      <c r="Q17214">
        <v>181132</v>
      </c>
      <c r="R17214" t="s">
        <v>29</v>
      </c>
      <c r="S17214" t="b">
        <v>0</v>
      </c>
      <c r="V17214">
        <v>17213</v>
      </c>
      <c r="W17214" t="s">
        <v>22379</v>
      </c>
      <c r="X17214">
        <v>4675394</v>
      </c>
      <c r="Y17214" t="s">
        <v>20</v>
      </c>
      <c r="Z17214">
        <v>38</v>
      </c>
      <c r="AA17214" s="1">
        <v>44656</v>
      </c>
      <c r="AB17214">
        <v>2022</v>
      </c>
      <c r="AC17214" t="s">
        <v>38019</v>
      </c>
      <c r="AD17214" t="s">
        <v>21</v>
      </c>
      <c r="AE17214" t="s">
        <v>43</v>
      </c>
      <c r="AF17214" t="s">
        <v>37299</v>
      </c>
      <c r="AG17214" t="s">
        <v>36481</v>
      </c>
      <c r="AH17214" t="s">
        <v>66</v>
      </c>
      <c r="AI17214">
        <v>1</v>
      </c>
      <c r="AJ17214" t="s">
        <v>26</v>
      </c>
      <c r="AK17214">
        <v>635</v>
      </c>
      <c r="AL17214" t="s">
        <v>7127</v>
      </c>
      <c r="AM17214" t="s">
        <v>36724</v>
      </c>
      <c r="AN17214">
        <v>181132</v>
      </c>
      <c r="AO17214" t="s">
        <v>29</v>
      </c>
      <c r="AP17214" t="b">
        <v>0</v>
      </c>
    </row>
    <row r="17215" spans="1:42" x14ac:dyDescent="0.4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s="1">
        <v>44656</v>
      </c>
      <c r="G17215" t="s">
        <v>286</v>
      </c>
      <c r="H17215" t="s">
        <v>43</v>
      </c>
      <c r="I17215" t="s">
        <v>7370</v>
      </c>
      <c r="J17215" t="s">
        <v>33</v>
      </c>
      <c r="K17215" t="s">
        <v>39</v>
      </c>
      <c r="L17215">
        <v>1</v>
      </c>
      <c r="M17215" t="s">
        <v>26</v>
      </c>
      <c r="N17215">
        <v>999</v>
      </c>
      <c r="O17215" t="s">
        <v>17996</v>
      </c>
      <c r="P17215" t="s">
        <v>70</v>
      </c>
      <c r="Q17215">
        <v>522124</v>
      </c>
      <c r="R17215" t="s">
        <v>29</v>
      </c>
      <c r="S17215" t="b">
        <v>0</v>
      </c>
      <c r="V17215">
        <v>17214</v>
      </c>
      <c r="W17215" t="s">
        <v>22380</v>
      </c>
      <c r="X17215">
        <v>3342162</v>
      </c>
      <c r="Y17215" t="s">
        <v>51</v>
      </c>
      <c r="Z17215">
        <v>45</v>
      </c>
      <c r="AA17215" s="1">
        <v>44656</v>
      </c>
      <c r="AB17215">
        <v>2022</v>
      </c>
      <c r="AC17215" t="s">
        <v>38019</v>
      </c>
      <c r="AD17215" t="s">
        <v>286</v>
      </c>
      <c r="AE17215" t="s">
        <v>43</v>
      </c>
      <c r="AF17215" t="s">
        <v>37099</v>
      </c>
      <c r="AG17215" t="s">
        <v>33</v>
      </c>
      <c r="AH17215" t="s">
        <v>39</v>
      </c>
      <c r="AI17215">
        <v>1</v>
      </c>
      <c r="AJ17215" t="s">
        <v>26</v>
      </c>
      <c r="AK17215">
        <v>999</v>
      </c>
      <c r="AL17215" t="s">
        <v>38415</v>
      </c>
      <c r="AM17215" t="s">
        <v>36497</v>
      </c>
      <c r="AN17215">
        <v>522124</v>
      </c>
      <c r="AO17215" t="s">
        <v>29</v>
      </c>
      <c r="AP17215" t="b">
        <v>0</v>
      </c>
    </row>
    <row r="17216" spans="1:42" x14ac:dyDescent="0.4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s="1">
        <v>44656</v>
      </c>
      <c r="G17216" t="s">
        <v>228</v>
      </c>
      <c r="H17216" t="s">
        <v>31</v>
      </c>
      <c r="I17216" t="s">
        <v>8443</v>
      </c>
      <c r="J17216" t="s">
        <v>473</v>
      </c>
      <c r="K17216" t="s">
        <v>34</v>
      </c>
      <c r="L17216">
        <v>1</v>
      </c>
      <c r="M17216" t="s">
        <v>26</v>
      </c>
      <c r="N17216">
        <v>698</v>
      </c>
      <c r="O17216" t="s">
        <v>125</v>
      </c>
      <c r="P17216" t="s">
        <v>126</v>
      </c>
      <c r="Q17216">
        <v>452010</v>
      </c>
      <c r="R17216" t="s">
        <v>29</v>
      </c>
      <c r="S17216" t="b">
        <v>0</v>
      </c>
      <c r="V17216">
        <v>17215</v>
      </c>
      <c r="W17216" t="s">
        <v>22381</v>
      </c>
      <c r="X17216">
        <v>3711671</v>
      </c>
      <c r="Y17216" t="s">
        <v>20</v>
      </c>
      <c r="Z17216">
        <v>42</v>
      </c>
      <c r="AA17216" s="1">
        <v>44656</v>
      </c>
      <c r="AB17216">
        <v>2022</v>
      </c>
      <c r="AC17216" t="s">
        <v>38019</v>
      </c>
      <c r="AD17216" t="s">
        <v>228</v>
      </c>
      <c r="AE17216" t="s">
        <v>31</v>
      </c>
      <c r="AF17216" t="s">
        <v>37777</v>
      </c>
      <c r="AG17216" t="s">
        <v>473</v>
      </c>
      <c r="AH17216" t="s">
        <v>34</v>
      </c>
      <c r="AI17216">
        <v>1</v>
      </c>
      <c r="AJ17216" t="s">
        <v>26</v>
      </c>
      <c r="AK17216">
        <v>698</v>
      </c>
      <c r="AL17216" t="s">
        <v>4130</v>
      </c>
      <c r="AM17216" t="s">
        <v>36521</v>
      </c>
      <c r="AN17216">
        <v>452010</v>
      </c>
      <c r="AO17216" t="s">
        <v>29</v>
      </c>
      <c r="AP17216" t="b">
        <v>0</v>
      </c>
    </row>
    <row r="17217" spans="1:42" x14ac:dyDescent="0.4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s="1">
        <v>44656</v>
      </c>
      <c r="G17217" t="s">
        <v>21</v>
      </c>
      <c r="H17217" t="s">
        <v>43</v>
      </c>
      <c r="I17217" t="s">
        <v>3466</v>
      </c>
      <c r="J17217" t="s">
        <v>509</v>
      </c>
      <c r="K17217" t="s">
        <v>45</v>
      </c>
      <c r="L17217">
        <v>1</v>
      </c>
      <c r="M17217" t="s">
        <v>26</v>
      </c>
      <c r="N17217">
        <v>845</v>
      </c>
      <c r="O17217" t="s">
        <v>90</v>
      </c>
      <c r="P17217" t="s">
        <v>91</v>
      </c>
      <c r="Q17217">
        <v>110043</v>
      </c>
      <c r="R17217" t="s">
        <v>29</v>
      </c>
      <c r="S17217" t="b">
        <v>0</v>
      </c>
      <c r="V17217">
        <v>17216</v>
      </c>
      <c r="W17217" t="s">
        <v>22382</v>
      </c>
      <c r="X17217">
        <v>1757226</v>
      </c>
      <c r="Y17217" t="s">
        <v>51</v>
      </c>
      <c r="Z17217">
        <v>34</v>
      </c>
      <c r="AA17217" s="1">
        <v>44656</v>
      </c>
      <c r="AB17217">
        <v>2022</v>
      </c>
      <c r="AC17217" t="s">
        <v>38019</v>
      </c>
      <c r="AD17217" t="s">
        <v>21</v>
      </c>
      <c r="AE17217" t="s">
        <v>43</v>
      </c>
      <c r="AF17217" t="s">
        <v>36832</v>
      </c>
      <c r="AG17217" t="s">
        <v>509</v>
      </c>
      <c r="AH17217" t="s">
        <v>45</v>
      </c>
      <c r="AI17217">
        <v>1</v>
      </c>
      <c r="AJ17217" t="s">
        <v>26</v>
      </c>
      <c r="AK17217">
        <v>845</v>
      </c>
      <c r="AL17217" t="s">
        <v>829</v>
      </c>
      <c r="AM17217" t="s">
        <v>1592</v>
      </c>
      <c r="AN17217">
        <v>110043</v>
      </c>
      <c r="AO17217" t="s">
        <v>29</v>
      </c>
      <c r="AP17217" t="b">
        <v>0</v>
      </c>
    </row>
    <row r="17218" spans="1:42" x14ac:dyDescent="0.4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s="1">
        <v>44656</v>
      </c>
      <c r="G17218" t="s">
        <v>21</v>
      </c>
      <c r="H17218" t="s">
        <v>22</v>
      </c>
      <c r="I17218" t="s">
        <v>4781</v>
      </c>
      <c r="J17218" t="s">
        <v>24</v>
      </c>
      <c r="K17218" t="s">
        <v>45</v>
      </c>
      <c r="L17218">
        <v>1</v>
      </c>
      <c r="M17218" t="s">
        <v>26</v>
      </c>
      <c r="N17218">
        <v>729</v>
      </c>
      <c r="O17218" t="s">
        <v>35</v>
      </c>
      <c r="P17218" t="s">
        <v>36</v>
      </c>
      <c r="Q17218">
        <v>122002</v>
      </c>
      <c r="R17218" t="s">
        <v>29</v>
      </c>
      <c r="S17218" t="b">
        <v>0</v>
      </c>
      <c r="V17218">
        <v>17217</v>
      </c>
      <c r="W17218" t="s">
        <v>22383</v>
      </c>
      <c r="X17218">
        <v>6864041</v>
      </c>
      <c r="Y17218" t="s">
        <v>20</v>
      </c>
      <c r="Z17218">
        <v>23</v>
      </c>
      <c r="AA17218" s="1">
        <v>44656</v>
      </c>
      <c r="AB17218">
        <v>2022</v>
      </c>
      <c r="AC17218" t="s">
        <v>38019</v>
      </c>
      <c r="AD17218" t="s">
        <v>21</v>
      </c>
      <c r="AE17218" t="s">
        <v>22</v>
      </c>
      <c r="AF17218" t="s">
        <v>37163</v>
      </c>
      <c r="AG17218" t="s">
        <v>36481</v>
      </c>
      <c r="AH17218" t="s">
        <v>45</v>
      </c>
      <c r="AI17218">
        <v>1</v>
      </c>
      <c r="AJ17218" t="s">
        <v>26</v>
      </c>
      <c r="AK17218">
        <v>729</v>
      </c>
      <c r="AL17218" t="s">
        <v>1798</v>
      </c>
      <c r="AM17218" t="s">
        <v>36483</v>
      </c>
      <c r="AN17218">
        <v>122002</v>
      </c>
      <c r="AO17218" t="s">
        <v>29</v>
      </c>
      <c r="AP17218" t="b">
        <v>0</v>
      </c>
    </row>
    <row r="17219" spans="1:42" x14ac:dyDescent="0.4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s="1">
        <v>44656</v>
      </c>
      <c r="G17219" t="s">
        <v>21</v>
      </c>
      <c r="H17219" t="s">
        <v>52</v>
      </c>
      <c r="I17219" t="s">
        <v>1112</v>
      </c>
      <c r="J17219" t="s">
        <v>24</v>
      </c>
      <c r="K17219" t="s">
        <v>98</v>
      </c>
      <c r="L17219">
        <v>1</v>
      </c>
      <c r="M17219" t="s">
        <v>26</v>
      </c>
      <c r="N17219">
        <v>517</v>
      </c>
      <c r="O17219" t="s">
        <v>350</v>
      </c>
      <c r="P17219" t="s">
        <v>100</v>
      </c>
      <c r="Q17219">
        <v>302017</v>
      </c>
      <c r="R17219" t="s">
        <v>29</v>
      </c>
      <c r="S17219" t="b">
        <v>0</v>
      </c>
      <c r="V17219">
        <v>17218</v>
      </c>
      <c r="W17219" t="s">
        <v>22384</v>
      </c>
      <c r="X17219">
        <v>4685993</v>
      </c>
      <c r="Y17219" t="s">
        <v>20</v>
      </c>
      <c r="Z17219">
        <v>39</v>
      </c>
      <c r="AA17219" s="1">
        <v>44656</v>
      </c>
      <c r="AB17219">
        <v>2022</v>
      </c>
      <c r="AC17219" t="s">
        <v>38019</v>
      </c>
      <c r="AD17219" t="s">
        <v>21</v>
      </c>
      <c r="AE17219" t="s">
        <v>52</v>
      </c>
      <c r="AF17219" t="s">
        <v>36498</v>
      </c>
      <c r="AG17219" t="s">
        <v>36481</v>
      </c>
      <c r="AH17219" t="s">
        <v>98</v>
      </c>
      <c r="AI17219">
        <v>1</v>
      </c>
      <c r="AJ17219" t="s">
        <v>26</v>
      </c>
      <c r="AK17219">
        <v>517</v>
      </c>
      <c r="AL17219" t="s">
        <v>5810</v>
      </c>
      <c r="AM17219" t="s">
        <v>36512</v>
      </c>
      <c r="AN17219">
        <v>302017</v>
      </c>
      <c r="AO17219" t="s">
        <v>29</v>
      </c>
      <c r="AP17219" t="b">
        <v>0</v>
      </c>
    </row>
    <row r="17220" spans="1:42" x14ac:dyDescent="0.4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s="1">
        <v>44656</v>
      </c>
      <c r="G17220" t="s">
        <v>21</v>
      </c>
      <c r="H17220" t="s">
        <v>52</v>
      </c>
      <c r="I17220" t="s">
        <v>13398</v>
      </c>
      <c r="J17220" t="s">
        <v>24</v>
      </c>
      <c r="K17220" t="s">
        <v>109</v>
      </c>
      <c r="L17220">
        <v>1</v>
      </c>
      <c r="M17220" t="s">
        <v>26</v>
      </c>
      <c r="N17220">
        <v>587</v>
      </c>
      <c r="O17220" t="s">
        <v>1953</v>
      </c>
      <c r="P17220" t="s">
        <v>73</v>
      </c>
      <c r="Q17220">
        <v>682306</v>
      </c>
      <c r="R17220" t="s">
        <v>29</v>
      </c>
      <c r="S17220" t="b">
        <v>0</v>
      </c>
      <c r="V17220">
        <v>17219</v>
      </c>
      <c r="W17220" t="s">
        <v>22385</v>
      </c>
      <c r="X17220">
        <v>2862517</v>
      </c>
      <c r="Y17220" t="s">
        <v>20</v>
      </c>
      <c r="Z17220">
        <v>44</v>
      </c>
      <c r="AA17220" s="1">
        <v>44656</v>
      </c>
      <c r="AB17220">
        <v>2022</v>
      </c>
      <c r="AC17220" t="s">
        <v>38019</v>
      </c>
      <c r="AD17220" t="s">
        <v>21</v>
      </c>
      <c r="AE17220" t="s">
        <v>52</v>
      </c>
      <c r="AF17220" t="s">
        <v>36820</v>
      </c>
      <c r="AG17220" t="s">
        <v>36481</v>
      </c>
      <c r="AH17220" t="s">
        <v>109</v>
      </c>
      <c r="AI17220">
        <v>1</v>
      </c>
      <c r="AJ17220" t="s">
        <v>26</v>
      </c>
      <c r="AK17220">
        <v>587</v>
      </c>
      <c r="AL17220" t="s">
        <v>1953</v>
      </c>
      <c r="AM17220" t="s">
        <v>36499</v>
      </c>
      <c r="AN17220">
        <v>682306</v>
      </c>
      <c r="AO17220" t="s">
        <v>29</v>
      </c>
      <c r="AP17220" t="b">
        <v>0</v>
      </c>
    </row>
    <row r="17221" spans="1:42" x14ac:dyDescent="0.4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s="1">
        <v>44656</v>
      </c>
      <c r="G17221" t="s">
        <v>21</v>
      </c>
      <c r="H17221" t="s">
        <v>22</v>
      </c>
      <c r="I17221" t="s">
        <v>831</v>
      </c>
      <c r="J17221" t="s">
        <v>209</v>
      </c>
      <c r="K17221" t="s">
        <v>210</v>
      </c>
      <c r="L17221">
        <v>1</v>
      </c>
      <c r="M17221" t="s">
        <v>26</v>
      </c>
      <c r="N17221">
        <v>725</v>
      </c>
      <c r="O17221" t="s">
        <v>85</v>
      </c>
      <c r="P17221" t="s">
        <v>86</v>
      </c>
      <c r="Q17221">
        <v>500020</v>
      </c>
      <c r="R17221" t="s">
        <v>29</v>
      </c>
      <c r="S17221" t="b">
        <v>0</v>
      </c>
      <c r="V17221">
        <v>17220</v>
      </c>
      <c r="W17221" t="s">
        <v>22386</v>
      </c>
      <c r="X17221">
        <v>7120006</v>
      </c>
      <c r="Y17221" t="s">
        <v>20</v>
      </c>
      <c r="Z17221">
        <v>27</v>
      </c>
      <c r="AA17221" s="1">
        <v>44656</v>
      </c>
      <c r="AB17221">
        <v>2022</v>
      </c>
      <c r="AC17221" t="s">
        <v>38019</v>
      </c>
      <c r="AD17221" t="s">
        <v>21</v>
      </c>
      <c r="AE17221" t="s">
        <v>22</v>
      </c>
      <c r="AF17221" t="s">
        <v>831</v>
      </c>
      <c r="AG17221" t="s">
        <v>209</v>
      </c>
      <c r="AH17221" t="s">
        <v>210</v>
      </c>
      <c r="AI17221">
        <v>1</v>
      </c>
      <c r="AJ17221" t="s">
        <v>26</v>
      </c>
      <c r="AK17221">
        <v>725</v>
      </c>
      <c r="AL17221" t="s">
        <v>498</v>
      </c>
      <c r="AM17221" t="s">
        <v>36506</v>
      </c>
      <c r="AN17221">
        <v>500020</v>
      </c>
      <c r="AO17221" t="s">
        <v>29</v>
      </c>
      <c r="AP17221" t="b">
        <v>0</v>
      </c>
    </row>
    <row r="17222" spans="1:42" x14ac:dyDescent="0.4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s="1">
        <v>44656</v>
      </c>
      <c r="G17222" t="s">
        <v>286</v>
      </c>
      <c r="H17222" t="s">
        <v>22</v>
      </c>
      <c r="I17222" t="s">
        <v>20036</v>
      </c>
      <c r="J17222" t="s">
        <v>33</v>
      </c>
      <c r="K17222" t="s">
        <v>39</v>
      </c>
      <c r="L17222">
        <v>1</v>
      </c>
      <c r="M17222" t="s">
        <v>26</v>
      </c>
      <c r="N17222">
        <v>1099</v>
      </c>
      <c r="O17222" t="s">
        <v>135</v>
      </c>
      <c r="P17222" t="s">
        <v>47</v>
      </c>
      <c r="Q17222">
        <v>600119</v>
      </c>
      <c r="R17222" t="s">
        <v>29</v>
      </c>
      <c r="S17222" t="b">
        <v>0</v>
      </c>
      <c r="V17222">
        <v>17221</v>
      </c>
      <c r="W17222" t="s">
        <v>22387</v>
      </c>
      <c r="X17222">
        <v>7839446</v>
      </c>
      <c r="Y17222" t="s">
        <v>51</v>
      </c>
      <c r="Z17222">
        <v>44</v>
      </c>
      <c r="AA17222" s="1">
        <v>44656</v>
      </c>
      <c r="AB17222">
        <v>2022</v>
      </c>
      <c r="AC17222" t="s">
        <v>38019</v>
      </c>
      <c r="AD17222" t="s">
        <v>286</v>
      </c>
      <c r="AE17222" t="s">
        <v>22</v>
      </c>
      <c r="AF17222" t="s">
        <v>36603</v>
      </c>
      <c r="AG17222" t="s">
        <v>33</v>
      </c>
      <c r="AH17222" t="s">
        <v>39</v>
      </c>
      <c r="AI17222">
        <v>1</v>
      </c>
      <c r="AJ17222" t="s">
        <v>26</v>
      </c>
      <c r="AK17222">
        <v>1099</v>
      </c>
      <c r="AL17222" t="s">
        <v>570</v>
      </c>
      <c r="AM17222" t="s">
        <v>36487</v>
      </c>
      <c r="AN17222">
        <v>600119</v>
      </c>
      <c r="AO17222" t="s">
        <v>29</v>
      </c>
      <c r="AP17222" t="b">
        <v>0</v>
      </c>
    </row>
    <row r="17223" spans="1:42" x14ac:dyDescent="0.4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s="1">
        <v>44656</v>
      </c>
      <c r="G17223" t="s">
        <v>21</v>
      </c>
      <c r="H17223" t="s">
        <v>22</v>
      </c>
      <c r="I17223" t="s">
        <v>19642</v>
      </c>
      <c r="J17223" t="s">
        <v>24</v>
      </c>
      <c r="K17223" t="s">
        <v>221</v>
      </c>
      <c r="L17223">
        <v>1</v>
      </c>
      <c r="M17223" t="s">
        <v>26</v>
      </c>
      <c r="N17223">
        <v>527</v>
      </c>
      <c r="O17223" t="s">
        <v>1240</v>
      </c>
      <c r="P17223" t="s">
        <v>60</v>
      </c>
      <c r="Q17223">
        <v>560076</v>
      </c>
      <c r="R17223" t="s">
        <v>29</v>
      </c>
      <c r="S17223" t="b">
        <v>0</v>
      </c>
      <c r="V17223">
        <v>17222</v>
      </c>
      <c r="W17223" t="s">
        <v>22388</v>
      </c>
      <c r="X17223">
        <v>6006970</v>
      </c>
      <c r="Y17223" t="s">
        <v>20</v>
      </c>
      <c r="Z17223">
        <v>38</v>
      </c>
      <c r="AA17223" s="1">
        <v>44656</v>
      </c>
      <c r="AB17223">
        <v>2022</v>
      </c>
      <c r="AC17223" t="s">
        <v>38019</v>
      </c>
      <c r="AD17223" t="s">
        <v>21</v>
      </c>
      <c r="AE17223" t="s">
        <v>22</v>
      </c>
      <c r="AF17223" t="s">
        <v>38467</v>
      </c>
      <c r="AG17223" t="s">
        <v>36481</v>
      </c>
      <c r="AH17223" t="s">
        <v>221</v>
      </c>
      <c r="AI17223">
        <v>1</v>
      </c>
      <c r="AJ17223" t="s">
        <v>26</v>
      </c>
      <c r="AK17223">
        <v>527</v>
      </c>
      <c r="AL17223" t="s">
        <v>226</v>
      </c>
      <c r="AM17223" t="s">
        <v>36493</v>
      </c>
      <c r="AN17223">
        <v>560076</v>
      </c>
      <c r="AO17223" t="s">
        <v>29</v>
      </c>
      <c r="AP17223" t="b">
        <v>0</v>
      </c>
    </row>
    <row r="17224" spans="1:42" x14ac:dyDescent="0.4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s="1">
        <v>44656</v>
      </c>
      <c r="G17224" t="s">
        <v>113</v>
      </c>
      <c r="H17224" t="s">
        <v>43</v>
      </c>
      <c r="I17224" t="s">
        <v>9300</v>
      </c>
      <c r="J17224" t="s">
        <v>75</v>
      </c>
      <c r="K17224" t="s">
        <v>25</v>
      </c>
      <c r="L17224">
        <v>1</v>
      </c>
      <c r="M17224" t="s">
        <v>26</v>
      </c>
      <c r="N17224">
        <v>529</v>
      </c>
      <c r="O17224" t="s">
        <v>144</v>
      </c>
      <c r="P17224" t="s">
        <v>145</v>
      </c>
      <c r="Q17224">
        <v>380061</v>
      </c>
      <c r="R17224" t="s">
        <v>29</v>
      </c>
      <c r="S17224" t="b">
        <v>0</v>
      </c>
      <c r="V17224">
        <v>17223</v>
      </c>
      <c r="W17224" t="s">
        <v>22389</v>
      </c>
      <c r="X17224">
        <v>2163503</v>
      </c>
      <c r="Y17224" t="s">
        <v>20</v>
      </c>
      <c r="Z17224">
        <v>22</v>
      </c>
      <c r="AA17224" s="1">
        <v>44656</v>
      </c>
      <c r="AB17224">
        <v>2022</v>
      </c>
      <c r="AC17224" t="s">
        <v>38019</v>
      </c>
      <c r="AD17224" t="s">
        <v>113</v>
      </c>
      <c r="AE17224" t="s">
        <v>43</v>
      </c>
      <c r="AF17224" t="s">
        <v>36863</v>
      </c>
      <c r="AG17224" t="s">
        <v>75</v>
      </c>
      <c r="AH17224" t="s">
        <v>25</v>
      </c>
      <c r="AI17224">
        <v>1</v>
      </c>
      <c r="AJ17224" t="s">
        <v>26</v>
      </c>
      <c r="AK17224">
        <v>529</v>
      </c>
      <c r="AL17224" t="s">
        <v>5251</v>
      </c>
      <c r="AM17224" t="s">
        <v>36528</v>
      </c>
      <c r="AN17224">
        <v>380061</v>
      </c>
      <c r="AO17224" t="s">
        <v>29</v>
      </c>
      <c r="AP17224" t="b">
        <v>0</v>
      </c>
    </row>
    <row r="17225" spans="1:42" x14ac:dyDescent="0.4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s="1">
        <v>44656</v>
      </c>
      <c r="G17225" t="s">
        <v>21</v>
      </c>
      <c r="H17225" t="s">
        <v>62</v>
      </c>
      <c r="I17225" t="s">
        <v>5747</v>
      </c>
      <c r="J17225" t="s">
        <v>33</v>
      </c>
      <c r="K17225" t="s">
        <v>39</v>
      </c>
      <c r="L17225">
        <v>1</v>
      </c>
      <c r="M17225" t="s">
        <v>26</v>
      </c>
      <c r="N17225">
        <v>814</v>
      </c>
      <c r="O17225" t="s">
        <v>85</v>
      </c>
      <c r="P17225" t="s">
        <v>86</v>
      </c>
      <c r="Q17225">
        <v>500019</v>
      </c>
      <c r="R17225" t="s">
        <v>29</v>
      </c>
      <c r="S17225" t="b">
        <v>0</v>
      </c>
      <c r="V17225">
        <v>17224</v>
      </c>
      <c r="W17225" t="s">
        <v>22390</v>
      </c>
      <c r="X17225">
        <v>6833603</v>
      </c>
      <c r="Y17225" t="s">
        <v>20</v>
      </c>
      <c r="Z17225">
        <v>32</v>
      </c>
      <c r="AA17225" s="1">
        <v>44656</v>
      </c>
      <c r="AB17225">
        <v>2022</v>
      </c>
      <c r="AC17225" t="s">
        <v>38019</v>
      </c>
      <c r="AD17225" t="s">
        <v>21</v>
      </c>
      <c r="AE17225" t="s">
        <v>62</v>
      </c>
      <c r="AF17225" t="s">
        <v>37521</v>
      </c>
      <c r="AG17225" t="s">
        <v>33</v>
      </c>
      <c r="AH17225" t="s">
        <v>39</v>
      </c>
      <c r="AI17225">
        <v>1</v>
      </c>
      <c r="AJ17225" t="s">
        <v>26</v>
      </c>
      <c r="AK17225">
        <v>814</v>
      </c>
      <c r="AL17225" t="s">
        <v>498</v>
      </c>
      <c r="AM17225" t="s">
        <v>36506</v>
      </c>
      <c r="AN17225">
        <v>500019</v>
      </c>
      <c r="AO17225" t="s">
        <v>29</v>
      </c>
      <c r="AP17225" t="b">
        <v>0</v>
      </c>
    </row>
    <row r="17226" spans="1:42" x14ac:dyDescent="0.4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s="1">
        <v>44656</v>
      </c>
      <c r="G17226" t="s">
        <v>21</v>
      </c>
      <c r="H17226" t="s">
        <v>43</v>
      </c>
      <c r="I17226" t="s">
        <v>815</v>
      </c>
      <c r="J17226" t="s">
        <v>209</v>
      </c>
      <c r="K17226" t="s">
        <v>210</v>
      </c>
      <c r="L17226">
        <v>1</v>
      </c>
      <c r="M17226" t="s">
        <v>26</v>
      </c>
      <c r="N17226">
        <v>499</v>
      </c>
      <c r="O17226" t="s">
        <v>5689</v>
      </c>
      <c r="P17226" t="s">
        <v>41</v>
      </c>
      <c r="Q17226">
        <v>711316</v>
      </c>
      <c r="R17226" t="s">
        <v>29</v>
      </c>
      <c r="S17226" t="b">
        <v>0</v>
      </c>
      <c r="V17226">
        <v>17225</v>
      </c>
      <c r="W17226" t="s">
        <v>22391</v>
      </c>
      <c r="X17226">
        <v>3581836</v>
      </c>
      <c r="Y17226" t="s">
        <v>20</v>
      </c>
      <c r="Z17226">
        <v>28</v>
      </c>
      <c r="AA17226" s="1">
        <v>44656</v>
      </c>
      <c r="AB17226">
        <v>2022</v>
      </c>
      <c r="AC17226" t="s">
        <v>38019</v>
      </c>
      <c r="AD17226" t="s">
        <v>21</v>
      </c>
      <c r="AE17226" t="s">
        <v>43</v>
      </c>
      <c r="AF17226" t="s">
        <v>815</v>
      </c>
      <c r="AG17226" t="s">
        <v>209</v>
      </c>
      <c r="AH17226" t="s">
        <v>210</v>
      </c>
      <c r="AI17226">
        <v>1</v>
      </c>
      <c r="AJ17226" t="s">
        <v>26</v>
      </c>
      <c r="AK17226">
        <v>499</v>
      </c>
      <c r="AL17226" t="s">
        <v>37513</v>
      </c>
      <c r="AM17226" t="s">
        <v>36485</v>
      </c>
      <c r="AN17226">
        <v>711316</v>
      </c>
      <c r="AO17226" t="s">
        <v>29</v>
      </c>
      <c r="AP17226" t="b">
        <v>0</v>
      </c>
    </row>
    <row r="17227" spans="1:42" x14ac:dyDescent="0.4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s="1">
        <v>44656</v>
      </c>
      <c r="G17227" t="s">
        <v>21</v>
      </c>
      <c r="H17227" t="s">
        <v>43</v>
      </c>
      <c r="I17227" t="s">
        <v>9762</v>
      </c>
      <c r="J17227" t="s">
        <v>24</v>
      </c>
      <c r="K17227" t="s">
        <v>66</v>
      </c>
      <c r="L17227">
        <v>1</v>
      </c>
      <c r="M17227" t="s">
        <v>26</v>
      </c>
      <c r="N17227">
        <v>529</v>
      </c>
      <c r="O17227" t="s">
        <v>4148</v>
      </c>
      <c r="P17227" t="s">
        <v>47</v>
      </c>
      <c r="Q17227">
        <v>629001</v>
      </c>
      <c r="R17227" t="s">
        <v>29</v>
      </c>
      <c r="S17227" t="b">
        <v>0</v>
      </c>
      <c r="V17227">
        <v>17226</v>
      </c>
      <c r="W17227" t="s">
        <v>22392</v>
      </c>
      <c r="X17227">
        <v>7922005</v>
      </c>
      <c r="Y17227" t="s">
        <v>20</v>
      </c>
      <c r="Z17227">
        <v>34</v>
      </c>
      <c r="AA17227" s="1">
        <v>44656</v>
      </c>
      <c r="AB17227">
        <v>2022</v>
      </c>
      <c r="AC17227" t="s">
        <v>38019</v>
      </c>
      <c r="AD17227" t="s">
        <v>21</v>
      </c>
      <c r="AE17227" t="s">
        <v>43</v>
      </c>
      <c r="AF17227" t="s">
        <v>36498</v>
      </c>
      <c r="AG17227" t="s">
        <v>36481</v>
      </c>
      <c r="AH17227" t="s">
        <v>66</v>
      </c>
      <c r="AI17227">
        <v>1</v>
      </c>
      <c r="AJ17227" t="s">
        <v>26</v>
      </c>
      <c r="AK17227">
        <v>529</v>
      </c>
      <c r="AL17227" t="s">
        <v>4853</v>
      </c>
      <c r="AM17227" t="s">
        <v>36487</v>
      </c>
      <c r="AN17227">
        <v>629001</v>
      </c>
      <c r="AO17227" t="s">
        <v>29</v>
      </c>
      <c r="AP17227" t="b">
        <v>0</v>
      </c>
    </row>
    <row r="17228" spans="1:42" x14ac:dyDescent="0.4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s="1">
        <v>44656</v>
      </c>
      <c r="G17228" t="s">
        <v>21</v>
      </c>
      <c r="H17228" t="s">
        <v>88</v>
      </c>
      <c r="I17228" t="s">
        <v>2358</v>
      </c>
      <c r="J17228" t="s">
        <v>33</v>
      </c>
      <c r="K17228" t="s">
        <v>66</v>
      </c>
      <c r="L17228">
        <v>1</v>
      </c>
      <c r="M17228" t="s">
        <v>26</v>
      </c>
      <c r="N17228">
        <v>696</v>
      </c>
      <c r="O17228" t="s">
        <v>103</v>
      </c>
      <c r="P17228" t="s">
        <v>56</v>
      </c>
      <c r="Q17228">
        <v>400078</v>
      </c>
      <c r="R17228" t="s">
        <v>29</v>
      </c>
      <c r="S17228" t="b">
        <v>0</v>
      </c>
      <c r="V17228">
        <v>17227</v>
      </c>
      <c r="W17228" t="s">
        <v>22393</v>
      </c>
      <c r="X17228">
        <v>6062074</v>
      </c>
      <c r="Y17228" t="s">
        <v>51</v>
      </c>
      <c r="Z17228">
        <v>77</v>
      </c>
      <c r="AA17228" s="1">
        <v>44656</v>
      </c>
      <c r="AB17228">
        <v>2022</v>
      </c>
      <c r="AC17228" t="s">
        <v>38019</v>
      </c>
      <c r="AD17228" t="s">
        <v>21</v>
      </c>
      <c r="AE17228" t="s">
        <v>88</v>
      </c>
      <c r="AF17228" t="s">
        <v>36544</v>
      </c>
      <c r="AG17228" t="s">
        <v>33</v>
      </c>
      <c r="AH17228" t="s">
        <v>66</v>
      </c>
      <c r="AI17228">
        <v>1</v>
      </c>
      <c r="AJ17228" t="s">
        <v>26</v>
      </c>
      <c r="AK17228">
        <v>696</v>
      </c>
      <c r="AL17228" t="s">
        <v>515</v>
      </c>
      <c r="AM17228" t="s">
        <v>36491</v>
      </c>
      <c r="AN17228">
        <v>400078</v>
      </c>
      <c r="AO17228" t="s">
        <v>29</v>
      </c>
      <c r="AP17228" t="b">
        <v>0</v>
      </c>
    </row>
    <row r="17229" spans="1:42" x14ac:dyDescent="0.4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s="1">
        <v>44656</v>
      </c>
      <c r="G17229" t="s">
        <v>21</v>
      </c>
      <c r="H17229" t="s">
        <v>88</v>
      </c>
      <c r="I17229" t="s">
        <v>5928</v>
      </c>
      <c r="J17229" t="s">
        <v>54</v>
      </c>
      <c r="K17229" t="s">
        <v>109</v>
      </c>
      <c r="L17229">
        <v>1</v>
      </c>
      <c r="M17229" t="s">
        <v>26</v>
      </c>
      <c r="N17229">
        <v>744</v>
      </c>
      <c r="O17229" t="s">
        <v>103</v>
      </c>
      <c r="P17229" t="s">
        <v>56</v>
      </c>
      <c r="Q17229">
        <v>400061</v>
      </c>
      <c r="R17229" t="s">
        <v>29</v>
      </c>
      <c r="S17229" t="b">
        <v>0</v>
      </c>
      <c r="V17229">
        <v>17228</v>
      </c>
      <c r="W17229" t="s">
        <v>22394</v>
      </c>
      <c r="X17229">
        <v>4561232</v>
      </c>
      <c r="Y17229" t="s">
        <v>51</v>
      </c>
      <c r="Z17229">
        <v>31</v>
      </c>
      <c r="AA17229" s="1">
        <v>44656</v>
      </c>
      <c r="AB17229">
        <v>2022</v>
      </c>
      <c r="AC17229" t="s">
        <v>38019</v>
      </c>
      <c r="AD17229" t="s">
        <v>21</v>
      </c>
      <c r="AE17229" t="s">
        <v>88</v>
      </c>
      <c r="AF17229" t="s">
        <v>37156</v>
      </c>
      <c r="AG17229" t="s">
        <v>54</v>
      </c>
      <c r="AH17229" t="s">
        <v>109</v>
      </c>
      <c r="AI17229">
        <v>1</v>
      </c>
      <c r="AJ17229" t="s">
        <v>26</v>
      </c>
      <c r="AK17229">
        <v>744</v>
      </c>
      <c r="AL17229" t="s">
        <v>515</v>
      </c>
      <c r="AM17229" t="s">
        <v>36491</v>
      </c>
      <c r="AN17229">
        <v>400061</v>
      </c>
      <c r="AO17229" t="s">
        <v>29</v>
      </c>
      <c r="AP17229" t="b">
        <v>0</v>
      </c>
    </row>
    <row r="17230" spans="1:42" x14ac:dyDescent="0.4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s="1">
        <v>44656</v>
      </c>
      <c r="G17230" t="s">
        <v>21</v>
      </c>
      <c r="H17230" t="s">
        <v>57</v>
      </c>
      <c r="I17230" t="s">
        <v>22396</v>
      </c>
      <c r="J17230" t="s">
        <v>33</v>
      </c>
      <c r="K17230" t="s">
        <v>45</v>
      </c>
      <c r="L17230">
        <v>1</v>
      </c>
      <c r="M17230" t="s">
        <v>26</v>
      </c>
      <c r="N17230">
        <v>1338</v>
      </c>
      <c r="O17230" t="s">
        <v>1206</v>
      </c>
      <c r="P17230" t="s">
        <v>70</v>
      </c>
      <c r="Q17230">
        <v>535578</v>
      </c>
      <c r="R17230" t="s">
        <v>29</v>
      </c>
      <c r="S17230" t="b">
        <v>0</v>
      </c>
      <c r="V17230">
        <v>17229</v>
      </c>
      <c r="W17230" t="s">
        <v>22395</v>
      </c>
      <c r="X17230">
        <v>3040587</v>
      </c>
      <c r="Y17230" t="s">
        <v>20</v>
      </c>
      <c r="Z17230">
        <v>40</v>
      </c>
      <c r="AA17230" s="1">
        <v>44656</v>
      </c>
      <c r="AB17230">
        <v>2022</v>
      </c>
      <c r="AC17230" t="s">
        <v>38019</v>
      </c>
      <c r="AD17230" t="s">
        <v>21</v>
      </c>
      <c r="AE17230" t="s">
        <v>57</v>
      </c>
      <c r="AF17230" t="s">
        <v>38570</v>
      </c>
      <c r="AG17230" t="s">
        <v>33</v>
      </c>
      <c r="AH17230" t="s">
        <v>45</v>
      </c>
      <c r="AI17230">
        <v>1</v>
      </c>
      <c r="AJ17230" t="s">
        <v>26</v>
      </c>
      <c r="AK17230">
        <v>1338</v>
      </c>
      <c r="AL17230" t="s">
        <v>3816</v>
      </c>
      <c r="AM17230" t="s">
        <v>36497</v>
      </c>
      <c r="AN17230">
        <v>535578</v>
      </c>
      <c r="AO17230" t="s">
        <v>29</v>
      </c>
      <c r="AP17230" t="b">
        <v>0</v>
      </c>
    </row>
    <row r="17231" spans="1:42" x14ac:dyDescent="0.4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s="1">
        <v>44656</v>
      </c>
      <c r="G17231" t="s">
        <v>21</v>
      </c>
      <c r="H17231" t="s">
        <v>22</v>
      </c>
      <c r="I17231" t="s">
        <v>9740</v>
      </c>
      <c r="J17231" t="s">
        <v>24</v>
      </c>
      <c r="K17231" t="s">
        <v>34</v>
      </c>
      <c r="L17231">
        <v>1</v>
      </c>
      <c r="M17231" t="s">
        <v>26</v>
      </c>
      <c r="N17231">
        <v>399</v>
      </c>
      <c r="O17231" t="s">
        <v>2622</v>
      </c>
      <c r="P17231" t="s">
        <v>47</v>
      </c>
      <c r="Q17231">
        <v>632317</v>
      </c>
      <c r="R17231" t="s">
        <v>29</v>
      </c>
      <c r="S17231" t="b">
        <v>0</v>
      </c>
      <c r="V17231">
        <v>17230</v>
      </c>
      <c r="W17231" t="s">
        <v>22397</v>
      </c>
      <c r="X17231">
        <v>4476703</v>
      </c>
      <c r="Y17231" t="s">
        <v>20</v>
      </c>
      <c r="Z17231">
        <v>44</v>
      </c>
      <c r="AA17231" s="1">
        <v>44656</v>
      </c>
      <c r="AB17231">
        <v>2022</v>
      </c>
      <c r="AC17231" t="s">
        <v>38019</v>
      </c>
      <c r="AD17231" t="s">
        <v>21</v>
      </c>
      <c r="AE17231" t="s">
        <v>22</v>
      </c>
      <c r="AF17231" t="s">
        <v>36866</v>
      </c>
      <c r="AG17231" t="s">
        <v>36481</v>
      </c>
      <c r="AH17231" t="s">
        <v>34</v>
      </c>
      <c r="AI17231">
        <v>1</v>
      </c>
      <c r="AJ17231" t="s">
        <v>26</v>
      </c>
      <c r="AK17231">
        <v>399</v>
      </c>
      <c r="AL17231" t="s">
        <v>37117</v>
      </c>
      <c r="AM17231" t="s">
        <v>36487</v>
      </c>
      <c r="AN17231">
        <v>632317</v>
      </c>
      <c r="AO17231" t="s">
        <v>29</v>
      </c>
      <c r="AP17231" t="b">
        <v>0</v>
      </c>
    </row>
    <row r="17232" spans="1:42" x14ac:dyDescent="0.4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s="1">
        <v>44656</v>
      </c>
      <c r="G17232" t="s">
        <v>21</v>
      </c>
      <c r="H17232" t="s">
        <v>31</v>
      </c>
      <c r="I17232" t="s">
        <v>22399</v>
      </c>
      <c r="J17232" t="s">
        <v>24</v>
      </c>
      <c r="K17232" t="s">
        <v>98</v>
      </c>
      <c r="L17232">
        <v>1</v>
      </c>
      <c r="M17232" t="s">
        <v>26</v>
      </c>
      <c r="N17232">
        <v>249</v>
      </c>
      <c r="O17232" t="s">
        <v>1793</v>
      </c>
      <c r="P17232" t="s">
        <v>70</v>
      </c>
      <c r="Q17232">
        <v>533308</v>
      </c>
      <c r="R17232" t="s">
        <v>29</v>
      </c>
      <c r="S17232" t="b">
        <v>0</v>
      </c>
      <c r="V17232">
        <v>17231</v>
      </c>
      <c r="W17232" t="s">
        <v>22398</v>
      </c>
      <c r="X17232">
        <v>8873109</v>
      </c>
      <c r="Y17232" t="s">
        <v>20</v>
      </c>
      <c r="Z17232">
        <v>23</v>
      </c>
      <c r="AA17232" s="1">
        <v>44656</v>
      </c>
      <c r="AB17232">
        <v>2022</v>
      </c>
      <c r="AC17232" t="s">
        <v>38019</v>
      </c>
      <c r="AD17232" t="s">
        <v>21</v>
      </c>
      <c r="AE17232" t="s">
        <v>31</v>
      </c>
      <c r="AF17232" t="s">
        <v>38571</v>
      </c>
      <c r="AG17232" t="s">
        <v>36481</v>
      </c>
      <c r="AH17232" t="s">
        <v>98</v>
      </c>
      <c r="AI17232">
        <v>1</v>
      </c>
      <c r="AJ17232" t="s">
        <v>26</v>
      </c>
      <c r="AK17232">
        <v>249</v>
      </c>
      <c r="AL17232" t="s">
        <v>36979</v>
      </c>
      <c r="AM17232" t="s">
        <v>36497</v>
      </c>
      <c r="AN17232">
        <v>533308</v>
      </c>
      <c r="AO17232" t="s">
        <v>29</v>
      </c>
      <c r="AP17232" t="b">
        <v>0</v>
      </c>
    </row>
    <row r="17233" spans="1:42" x14ac:dyDescent="0.4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s="1">
        <v>44656</v>
      </c>
      <c r="G17233" t="s">
        <v>21</v>
      </c>
      <c r="H17233" t="s">
        <v>43</v>
      </c>
      <c r="I17233" t="s">
        <v>7562</v>
      </c>
      <c r="J17233" t="s">
        <v>24</v>
      </c>
      <c r="K17233" t="s">
        <v>109</v>
      </c>
      <c r="L17233">
        <v>1</v>
      </c>
      <c r="M17233" t="s">
        <v>26</v>
      </c>
      <c r="N17233">
        <v>521</v>
      </c>
      <c r="O17233" t="s">
        <v>169</v>
      </c>
      <c r="P17233" t="s">
        <v>56</v>
      </c>
      <c r="Q17233">
        <v>411014</v>
      </c>
      <c r="R17233" t="s">
        <v>29</v>
      </c>
      <c r="S17233" t="b">
        <v>0</v>
      </c>
      <c r="V17233">
        <v>17232</v>
      </c>
      <c r="W17233" t="s">
        <v>22400</v>
      </c>
      <c r="X17233">
        <v>2542211</v>
      </c>
      <c r="Y17233" t="s">
        <v>20</v>
      </c>
      <c r="Z17233">
        <v>23</v>
      </c>
      <c r="AA17233" s="1">
        <v>44656</v>
      </c>
      <c r="AB17233">
        <v>2022</v>
      </c>
      <c r="AC17233" t="s">
        <v>38019</v>
      </c>
      <c r="AD17233" t="s">
        <v>21</v>
      </c>
      <c r="AE17233" t="s">
        <v>43</v>
      </c>
      <c r="AF17233" t="s">
        <v>37227</v>
      </c>
      <c r="AG17233" t="s">
        <v>36481</v>
      </c>
      <c r="AH17233" t="s">
        <v>109</v>
      </c>
      <c r="AI17233">
        <v>1</v>
      </c>
      <c r="AJ17233" t="s">
        <v>26</v>
      </c>
      <c r="AK17233">
        <v>521</v>
      </c>
      <c r="AL17233" t="s">
        <v>915</v>
      </c>
      <c r="AM17233" t="s">
        <v>36491</v>
      </c>
      <c r="AN17233">
        <v>411014</v>
      </c>
      <c r="AO17233" t="s">
        <v>29</v>
      </c>
      <c r="AP17233" t="b">
        <v>0</v>
      </c>
    </row>
    <row r="17234" spans="1:42" x14ac:dyDescent="0.4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s="1">
        <v>44656</v>
      </c>
      <c r="G17234" t="s">
        <v>21</v>
      </c>
      <c r="H17234" t="s">
        <v>22</v>
      </c>
      <c r="I17234" t="s">
        <v>20844</v>
      </c>
      <c r="J17234" t="s">
        <v>33</v>
      </c>
      <c r="K17234" t="s">
        <v>66</v>
      </c>
      <c r="L17234">
        <v>1</v>
      </c>
      <c r="M17234" t="s">
        <v>26</v>
      </c>
      <c r="N17234">
        <v>955</v>
      </c>
      <c r="O17234" t="s">
        <v>1483</v>
      </c>
      <c r="P17234" t="s">
        <v>56</v>
      </c>
      <c r="Q17234">
        <v>445001</v>
      </c>
      <c r="R17234" t="s">
        <v>29</v>
      </c>
      <c r="S17234" t="b">
        <v>0</v>
      </c>
      <c r="V17234">
        <v>17233</v>
      </c>
      <c r="W17234" t="s">
        <v>22401</v>
      </c>
      <c r="X17234">
        <v>5502321</v>
      </c>
      <c r="Y17234" t="s">
        <v>51</v>
      </c>
      <c r="Z17234">
        <v>31</v>
      </c>
      <c r="AA17234" s="1">
        <v>44656</v>
      </c>
      <c r="AB17234">
        <v>2022</v>
      </c>
      <c r="AC17234" t="s">
        <v>38019</v>
      </c>
      <c r="AD17234" t="s">
        <v>21</v>
      </c>
      <c r="AE17234" t="s">
        <v>22</v>
      </c>
      <c r="AF17234" t="s">
        <v>36619</v>
      </c>
      <c r="AG17234" t="s">
        <v>33</v>
      </c>
      <c r="AH17234" t="s">
        <v>66</v>
      </c>
      <c r="AI17234">
        <v>1</v>
      </c>
      <c r="AJ17234" t="s">
        <v>26</v>
      </c>
      <c r="AK17234">
        <v>955</v>
      </c>
      <c r="AL17234" t="s">
        <v>36904</v>
      </c>
      <c r="AM17234" t="s">
        <v>36491</v>
      </c>
      <c r="AN17234">
        <v>445001</v>
      </c>
      <c r="AO17234" t="s">
        <v>29</v>
      </c>
      <c r="AP17234" t="b">
        <v>0</v>
      </c>
    </row>
    <row r="17235" spans="1:42" x14ac:dyDescent="0.4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s="1">
        <v>44656</v>
      </c>
      <c r="G17235" t="s">
        <v>21</v>
      </c>
      <c r="H17235" t="s">
        <v>62</v>
      </c>
      <c r="I17235" t="s">
        <v>1147</v>
      </c>
      <c r="J17235" t="s">
        <v>33</v>
      </c>
      <c r="K17235" t="s">
        <v>66</v>
      </c>
      <c r="L17235">
        <v>1</v>
      </c>
      <c r="M17235" t="s">
        <v>26</v>
      </c>
      <c r="N17235">
        <v>1238</v>
      </c>
      <c r="O17235" t="s">
        <v>103</v>
      </c>
      <c r="P17235" t="s">
        <v>56</v>
      </c>
      <c r="Q17235">
        <v>400037</v>
      </c>
      <c r="R17235" t="s">
        <v>29</v>
      </c>
      <c r="S17235" t="b">
        <v>0</v>
      </c>
      <c r="V17235">
        <v>17234</v>
      </c>
      <c r="W17235" t="s">
        <v>22402</v>
      </c>
      <c r="X17235">
        <v>8267756</v>
      </c>
      <c r="Y17235" t="s">
        <v>51</v>
      </c>
      <c r="Z17235">
        <v>27</v>
      </c>
      <c r="AA17235" s="1">
        <v>44656</v>
      </c>
      <c r="AB17235">
        <v>2022</v>
      </c>
      <c r="AC17235" t="s">
        <v>38019</v>
      </c>
      <c r="AD17235" t="s">
        <v>21</v>
      </c>
      <c r="AE17235" t="s">
        <v>62</v>
      </c>
      <c r="AF17235" t="s">
        <v>36580</v>
      </c>
      <c r="AG17235" t="s">
        <v>33</v>
      </c>
      <c r="AH17235" t="s">
        <v>66</v>
      </c>
      <c r="AI17235">
        <v>1</v>
      </c>
      <c r="AJ17235" t="s">
        <v>26</v>
      </c>
      <c r="AK17235">
        <v>1238</v>
      </c>
      <c r="AL17235" t="s">
        <v>515</v>
      </c>
      <c r="AM17235" t="s">
        <v>36491</v>
      </c>
      <c r="AN17235">
        <v>400037</v>
      </c>
      <c r="AO17235" t="s">
        <v>29</v>
      </c>
      <c r="AP17235" t="b">
        <v>0</v>
      </c>
    </row>
    <row r="17236" spans="1:42" x14ac:dyDescent="0.4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s="1">
        <v>44656</v>
      </c>
      <c r="G17236" t="s">
        <v>21</v>
      </c>
      <c r="H17236" t="s">
        <v>57</v>
      </c>
      <c r="I17236" t="s">
        <v>3159</v>
      </c>
      <c r="J17236" t="s">
        <v>33</v>
      </c>
      <c r="K17236" t="s">
        <v>109</v>
      </c>
      <c r="L17236">
        <v>1</v>
      </c>
      <c r="M17236" t="s">
        <v>26</v>
      </c>
      <c r="N17236">
        <v>1068</v>
      </c>
      <c r="O17236" t="s">
        <v>169</v>
      </c>
      <c r="P17236" t="s">
        <v>56</v>
      </c>
      <c r="Q17236">
        <v>411046</v>
      </c>
      <c r="R17236" t="s">
        <v>29</v>
      </c>
      <c r="S17236" t="b">
        <v>0</v>
      </c>
      <c r="V17236">
        <v>17235</v>
      </c>
      <c r="W17236" t="s">
        <v>22403</v>
      </c>
      <c r="X17236">
        <v>4280975</v>
      </c>
      <c r="Y17236" t="s">
        <v>51</v>
      </c>
      <c r="Z17236">
        <v>35</v>
      </c>
      <c r="AA17236" s="1">
        <v>44656</v>
      </c>
      <c r="AB17236">
        <v>2022</v>
      </c>
      <c r="AC17236" t="s">
        <v>38019</v>
      </c>
      <c r="AD17236" t="s">
        <v>21</v>
      </c>
      <c r="AE17236" t="s">
        <v>57</v>
      </c>
      <c r="AF17236" t="s">
        <v>36580</v>
      </c>
      <c r="AG17236" t="s">
        <v>33</v>
      </c>
      <c r="AH17236" t="s">
        <v>109</v>
      </c>
      <c r="AI17236">
        <v>1</v>
      </c>
      <c r="AJ17236" t="s">
        <v>26</v>
      </c>
      <c r="AK17236">
        <v>1068</v>
      </c>
      <c r="AL17236" t="s">
        <v>915</v>
      </c>
      <c r="AM17236" t="s">
        <v>36491</v>
      </c>
      <c r="AN17236">
        <v>411046</v>
      </c>
      <c r="AO17236" t="s">
        <v>29</v>
      </c>
      <c r="AP17236" t="b">
        <v>0</v>
      </c>
    </row>
    <row r="17237" spans="1:42" x14ac:dyDescent="0.4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s="1">
        <v>44656</v>
      </c>
      <c r="G17237" t="s">
        <v>21</v>
      </c>
      <c r="H17237" t="s">
        <v>43</v>
      </c>
      <c r="I17237" t="s">
        <v>9134</v>
      </c>
      <c r="J17237" t="s">
        <v>24</v>
      </c>
      <c r="K17237" t="s">
        <v>25</v>
      </c>
      <c r="L17237">
        <v>1</v>
      </c>
      <c r="M17237" t="s">
        <v>26</v>
      </c>
      <c r="N17237">
        <v>517</v>
      </c>
      <c r="O17237" t="s">
        <v>753</v>
      </c>
      <c r="P17237" t="s">
        <v>95</v>
      </c>
      <c r="Q17237">
        <v>751002</v>
      </c>
      <c r="R17237" t="s">
        <v>29</v>
      </c>
      <c r="S17237" t="b">
        <v>0</v>
      </c>
      <c r="V17237">
        <v>17236</v>
      </c>
      <c r="W17237" t="s">
        <v>22404</v>
      </c>
      <c r="X17237">
        <v>453364</v>
      </c>
      <c r="Y17237" t="s">
        <v>20</v>
      </c>
      <c r="Z17237">
        <v>63</v>
      </c>
      <c r="AA17237" s="1">
        <v>44656</v>
      </c>
      <c r="AB17237">
        <v>2022</v>
      </c>
      <c r="AC17237" t="s">
        <v>38019</v>
      </c>
      <c r="AD17237" t="s">
        <v>21</v>
      </c>
      <c r="AE17237" t="s">
        <v>43</v>
      </c>
      <c r="AF17237" t="s">
        <v>37188</v>
      </c>
      <c r="AG17237" t="s">
        <v>36481</v>
      </c>
      <c r="AH17237" t="s">
        <v>25</v>
      </c>
      <c r="AI17237">
        <v>1</v>
      </c>
      <c r="AJ17237" t="s">
        <v>26</v>
      </c>
      <c r="AK17237">
        <v>517</v>
      </c>
      <c r="AL17237" t="s">
        <v>94</v>
      </c>
      <c r="AM17237" t="s">
        <v>36509</v>
      </c>
      <c r="AN17237">
        <v>751002</v>
      </c>
      <c r="AO17237" t="s">
        <v>29</v>
      </c>
      <c r="AP17237" t="b">
        <v>0</v>
      </c>
    </row>
    <row r="17238" spans="1:42" x14ac:dyDescent="0.4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s="1">
        <v>44656</v>
      </c>
      <c r="G17238" t="s">
        <v>21</v>
      </c>
      <c r="H17238" t="s">
        <v>22</v>
      </c>
      <c r="I17238" t="s">
        <v>8611</v>
      </c>
      <c r="J17238" t="s">
        <v>24</v>
      </c>
      <c r="K17238" t="s">
        <v>66</v>
      </c>
      <c r="L17238">
        <v>1</v>
      </c>
      <c r="M17238" t="s">
        <v>26</v>
      </c>
      <c r="N17238">
        <v>376</v>
      </c>
      <c r="O17238" t="s">
        <v>300</v>
      </c>
      <c r="P17238" t="s">
        <v>70</v>
      </c>
      <c r="Q17238">
        <v>530007</v>
      </c>
      <c r="R17238" t="s">
        <v>29</v>
      </c>
      <c r="S17238" t="b">
        <v>0</v>
      </c>
      <c r="V17238">
        <v>17237</v>
      </c>
      <c r="W17238" t="s">
        <v>22405</v>
      </c>
      <c r="X17238">
        <v>5937179</v>
      </c>
      <c r="Y17238" t="s">
        <v>20</v>
      </c>
      <c r="Z17238">
        <v>46</v>
      </c>
      <c r="AA17238" s="1">
        <v>44656</v>
      </c>
      <c r="AB17238">
        <v>2022</v>
      </c>
      <c r="AC17238" t="s">
        <v>38019</v>
      </c>
      <c r="AD17238" t="s">
        <v>21</v>
      </c>
      <c r="AE17238" t="s">
        <v>22</v>
      </c>
      <c r="AF17238" t="s">
        <v>36578</v>
      </c>
      <c r="AG17238" t="s">
        <v>36481</v>
      </c>
      <c r="AH17238" t="s">
        <v>66</v>
      </c>
      <c r="AI17238">
        <v>1</v>
      </c>
      <c r="AJ17238" t="s">
        <v>26</v>
      </c>
      <c r="AK17238">
        <v>376</v>
      </c>
      <c r="AL17238" t="s">
        <v>889</v>
      </c>
      <c r="AM17238" t="s">
        <v>36497</v>
      </c>
      <c r="AN17238">
        <v>530007</v>
      </c>
      <c r="AO17238" t="s">
        <v>29</v>
      </c>
      <c r="AP17238" t="b">
        <v>0</v>
      </c>
    </row>
    <row r="17239" spans="1:42" x14ac:dyDescent="0.4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s="1">
        <v>44656</v>
      </c>
      <c r="G17239" t="s">
        <v>21</v>
      </c>
      <c r="H17239" t="s">
        <v>22</v>
      </c>
      <c r="I17239" t="s">
        <v>22407</v>
      </c>
      <c r="J17239" t="s">
        <v>24</v>
      </c>
      <c r="K17239" t="s">
        <v>45</v>
      </c>
      <c r="L17239">
        <v>1</v>
      </c>
      <c r="M17239" t="s">
        <v>26</v>
      </c>
      <c r="N17239">
        <v>521</v>
      </c>
      <c r="O17239" t="s">
        <v>17104</v>
      </c>
      <c r="P17239" t="s">
        <v>73</v>
      </c>
      <c r="Q17239">
        <v>686576</v>
      </c>
      <c r="R17239" t="s">
        <v>29</v>
      </c>
      <c r="S17239" t="b">
        <v>0</v>
      </c>
      <c r="V17239">
        <v>17238</v>
      </c>
      <c r="W17239" t="s">
        <v>22406</v>
      </c>
      <c r="X17239">
        <v>8371118</v>
      </c>
      <c r="Y17239" t="s">
        <v>20</v>
      </c>
      <c r="Z17239">
        <v>43</v>
      </c>
      <c r="AA17239" s="1">
        <v>44656</v>
      </c>
      <c r="AB17239">
        <v>2022</v>
      </c>
      <c r="AC17239" t="s">
        <v>38019</v>
      </c>
      <c r="AD17239" t="s">
        <v>21</v>
      </c>
      <c r="AE17239" t="s">
        <v>22</v>
      </c>
      <c r="AF17239" t="s">
        <v>37062</v>
      </c>
      <c r="AG17239" t="s">
        <v>36481</v>
      </c>
      <c r="AH17239" t="s">
        <v>45</v>
      </c>
      <c r="AI17239">
        <v>1</v>
      </c>
      <c r="AJ17239" t="s">
        <v>26</v>
      </c>
      <c r="AK17239">
        <v>521</v>
      </c>
      <c r="AL17239" t="s">
        <v>17104</v>
      </c>
      <c r="AM17239" t="s">
        <v>36499</v>
      </c>
      <c r="AN17239">
        <v>686576</v>
      </c>
      <c r="AO17239" t="s">
        <v>29</v>
      </c>
      <c r="AP17239" t="b">
        <v>0</v>
      </c>
    </row>
    <row r="17240" spans="1:42" x14ac:dyDescent="0.4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s="1">
        <v>44656</v>
      </c>
      <c r="G17240" t="s">
        <v>21</v>
      </c>
      <c r="H17240" t="s">
        <v>43</v>
      </c>
      <c r="I17240" t="s">
        <v>5993</v>
      </c>
      <c r="J17240" t="s">
        <v>33</v>
      </c>
      <c r="K17240" t="s">
        <v>34</v>
      </c>
      <c r="L17240">
        <v>1</v>
      </c>
      <c r="M17240" t="s">
        <v>26</v>
      </c>
      <c r="N17240">
        <v>968</v>
      </c>
      <c r="O17240" t="s">
        <v>85</v>
      </c>
      <c r="P17240" t="s">
        <v>86</v>
      </c>
      <c r="Q17240">
        <v>500018</v>
      </c>
      <c r="R17240" t="s">
        <v>29</v>
      </c>
      <c r="S17240" t="b">
        <v>0</v>
      </c>
      <c r="V17240">
        <v>17239</v>
      </c>
      <c r="W17240" t="s">
        <v>22408</v>
      </c>
      <c r="X17240">
        <v>2838141</v>
      </c>
      <c r="Y17240" t="s">
        <v>51</v>
      </c>
      <c r="Z17240">
        <v>38</v>
      </c>
      <c r="AA17240" s="1">
        <v>44656</v>
      </c>
      <c r="AB17240">
        <v>2022</v>
      </c>
      <c r="AC17240" t="s">
        <v>38019</v>
      </c>
      <c r="AD17240" t="s">
        <v>21</v>
      </c>
      <c r="AE17240" t="s">
        <v>43</v>
      </c>
      <c r="AF17240" t="s">
        <v>36973</v>
      </c>
      <c r="AG17240" t="s">
        <v>33</v>
      </c>
      <c r="AH17240" t="s">
        <v>34</v>
      </c>
      <c r="AI17240">
        <v>1</v>
      </c>
      <c r="AJ17240" t="s">
        <v>26</v>
      </c>
      <c r="AK17240">
        <v>968</v>
      </c>
      <c r="AL17240" t="s">
        <v>498</v>
      </c>
      <c r="AM17240" t="s">
        <v>36506</v>
      </c>
      <c r="AN17240">
        <v>500018</v>
      </c>
      <c r="AO17240" t="s">
        <v>29</v>
      </c>
      <c r="AP17240" t="b">
        <v>0</v>
      </c>
    </row>
    <row r="17241" spans="1:42" x14ac:dyDescent="0.4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s="1">
        <v>44656</v>
      </c>
      <c r="G17241" t="s">
        <v>21</v>
      </c>
      <c r="H17241" t="s">
        <v>62</v>
      </c>
      <c r="I17241" t="s">
        <v>4367</v>
      </c>
      <c r="J17241" t="s">
        <v>75</v>
      </c>
      <c r="K17241" t="s">
        <v>39</v>
      </c>
      <c r="L17241">
        <v>1</v>
      </c>
      <c r="M17241" t="s">
        <v>26</v>
      </c>
      <c r="N17241">
        <v>836</v>
      </c>
      <c r="O17241" t="s">
        <v>85</v>
      </c>
      <c r="P17241" t="s">
        <v>86</v>
      </c>
      <c r="Q17241">
        <v>500079</v>
      </c>
      <c r="R17241" t="s">
        <v>29</v>
      </c>
      <c r="S17241" t="b">
        <v>0</v>
      </c>
      <c r="V17241">
        <v>17240</v>
      </c>
      <c r="W17241" t="s">
        <v>22409</v>
      </c>
      <c r="X17241">
        <v>3172535</v>
      </c>
      <c r="Y17241" t="s">
        <v>20</v>
      </c>
      <c r="Z17241">
        <v>49</v>
      </c>
      <c r="AA17241" s="1">
        <v>44656</v>
      </c>
      <c r="AB17241">
        <v>2022</v>
      </c>
      <c r="AC17241" t="s">
        <v>38019</v>
      </c>
      <c r="AD17241" t="s">
        <v>21</v>
      </c>
      <c r="AE17241" t="s">
        <v>62</v>
      </c>
      <c r="AF17241" t="s">
        <v>36712</v>
      </c>
      <c r="AG17241" t="s">
        <v>75</v>
      </c>
      <c r="AH17241" t="s">
        <v>39</v>
      </c>
      <c r="AI17241">
        <v>1</v>
      </c>
      <c r="AJ17241" t="s">
        <v>26</v>
      </c>
      <c r="AK17241">
        <v>836</v>
      </c>
      <c r="AL17241" t="s">
        <v>498</v>
      </c>
      <c r="AM17241" t="s">
        <v>36506</v>
      </c>
      <c r="AN17241">
        <v>500079</v>
      </c>
      <c r="AO17241" t="s">
        <v>29</v>
      </c>
      <c r="AP17241" t="b">
        <v>0</v>
      </c>
    </row>
    <row r="17242" spans="1:42" x14ac:dyDescent="0.4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s="1">
        <v>44656</v>
      </c>
      <c r="G17242" t="s">
        <v>21</v>
      </c>
      <c r="H17242" t="s">
        <v>22</v>
      </c>
      <c r="I17242" t="s">
        <v>256</v>
      </c>
      <c r="J17242" t="s">
        <v>209</v>
      </c>
      <c r="K17242" t="s">
        <v>210</v>
      </c>
      <c r="L17242">
        <v>1</v>
      </c>
      <c r="M17242" t="s">
        <v>26</v>
      </c>
      <c r="N17242">
        <v>599</v>
      </c>
      <c r="O17242" t="s">
        <v>1654</v>
      </c>
      <c r="P17242" t="s">
        <v>28</v>
      </c>
      <c r="Q17242">
        <v>141002</v>
      </c>
      <c r="R17242" t="s">
        <v>29</v>
      </c>
      <c r="S17242" t="b">
        <v>0</v>
      </c>
      <c r="V17242">
        <v>17241</v>
      </c>
      <c r="W17242" t="s">
        <v>22410</v>
      </c>
      <c r="X17242">
        <v>6561868</v>
      </c>
      <c r="Y17242" t="s">
        <v>20</v>
      </c>
      <c r="Z17242">
        <v>49</v>
      </c>
      <c r="AA17242" s="1">
        <v>44656</v>
      </c>
      <c r="AB17242">
        <v>2022</v>
      </c>
      <c r="AC17242" t="s">
        <v>38019</v>
      </c>
      <c r="AD17242" t="s">
        <v>21</v>
      </c>
      <c r="AE17242" t="s">
        <v>22</v>
      </c>
      <c r="AF17242" t="s">
        <v>256</v>
      </c>
      <c r="AG17242" t="s">
        <v>209</v>
      </c>
      <c r="AH17242" t="s">
        <v>210</v>
      </c>
      <c r="AI17242">
        <v>1</v>
      </c>
      <c r="AJ17242" t="s">
        <v>26</v>
      </c>
      <c r="AK17242">
        <v>599</v>
      </c>
      <c r="AL17242" t="s">
        <v>6443</v>
      </c>
      <c r="AM17242" t="s">
        <v>3830</v>
      </c>
      <c r="AN17242">
        <v>141002</v>
      </c>
      <c r="AO17242" t="s">
        <v>29</v>
      </c>
      <c r="AP17242" t="b">
        <v>0</v>
      </c>
    </row>
    <row r="17243" spans="1:42" x14ac:dyDescent="0.4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s="1">
        <v>44656</v>
      </c>
      <c r="G17243" t="s">
        <v>21</v>
      </c>
      <c r="H17243" t="s">
        <v>52</v>
      </c>
      <c r="I17243" t="s">
        <v>2167</v>
      </c>
      <c r="J17243" t="s">
        <v>33</v>
      </c>
      <c r="K17243" t="s">
        <v>34</v>
      </c>
      <c r="L17243">
        <v>1</v>
      </c>
      <c r="M17243" t="s">
        <v>26</v>
      </c>
      <c r="N17243">
        <v>824</v>
      </c>
      <c r="O17243" t="s">
        <v>2444</v>
      </c>
      <c r="P17243" t="s">
        <v>133</v>
      </c>
      <c r="Q17243">
        <v>262501</v>
      </c>
      <c r="R17243" t="s">
        <v>29</v>
      </c>
      <c r="S17243" t="b">
        <v>0</v>
      </c>
      <c r="V17243">
        <v>17242</v>
      </c>
      <c r="W17243" t="s">
        <v>22411</v>
      </c>
      <c r="X17243">
        <v>95521</v>
      </c>
      <c r="Y17243" t="s">
        <v>20</v>
      </c>
      <c r="Z17243">
        <v>30</v>
      </c>
      <c r="AA17243" s="1">
        <v>44656</v>
      </c>
      <c r="AB17243">
        <v>2022</v>
      </c>
      <c r="AC17243" t="s">
        <v>38019</v>
      </c>
      <c r="AD17243" t="s">
        <v>21</v>
      </c>
      <c r="AE17243" t="s">
        <v>52</v>
      </c>
      <c r="AF17243" t="s">
        <v>36789</v>
      </c>
      <c r="AG17243" t="s">
        <v>33</v>
      </c>
      <c r="AH17243" t="s">
        <v>34</v>
      </c>
      <c r="AI17243">
        <v>1</v>
      </c>
      <c r="AJ17243" t="s">
        <v>26</v>
      </c>
      <c r="AK17243">
        <v>824</v>
      </c>
      <c r="AL17243" t="s">
        <v>33897</v>
      </c>
      <c r="AM17243" t="s">
        <v>36523</v>
      </c>
      <c r="AN17243">
        <v>262501</v>
      </c>
      <c r="AO17243" t="s">
        <v>29</v>
      </c>
      <c r="AP17243" t="b">
        <v>0</v>
      </c>
    </row>
    <row r="17244" spans="1:42" x14ac:dyDescent="0.4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s="1">
        <v>44656</v>
      </c>
      <c r="G17244" t="s">
        <v>21</v>
      </c>
      <c r="H17244" t="s">
        <v>31</v>
      </c>
      <c r="I17244" t="s">
        <v>20475</v>
      </c>
      <c r="J17244" t="s">
        <v>24</v>
      </c>
      <c r="K17244" t="s">
        <v>39</v>
      </c>
      <c r="L17244">
        <v>1</v>
      </c>
      <c r="M17244" t="s">
        <v>26</v>
      </c>
      <c r="N17244">
        <v>599</v>
      </c>
      <c r="O17244" t="s">
        <v>117</v>
      </c>
      <c r="P17244" t="s">
        <v>47</v>
      </c>
      <c r="Q17244">
        <v>625016</v>
      </c>
      <c r="R17244" t="s">
        <v>29</v>
      </c>
      <c r="S17244" t="b">
        <v>0</v>
      </c>
      <c r="V17244">
        <v>17243</v>
      </c>
      <c r="W17244" t="s">
        <v>22412</v>
      </c>
      <c r="X17244">
        <v>8846795</v>
      </c>
      <c r="Y17244" t="s">
        <v>20</v>
      </c>
      <c r="Z17244">
        <v>33</v>
      </c>
      <c r="AA17244" s="1">
        <v>44656</v>
      </c>
      <c r="AB17244">
        <v>2022</v>
      </c>
      <c r="AC17244" t="s">
        <v>38019</v>
      </c>
      <c r="AD17244" t="s">
        <v>21</v>
      </c>
      <c r="AE17244" t="s">
        <v>31</v>
      </c>
      <c r="AF17244" t="s">
        <v>36964</v>
      </c>
      <c r="AG17244" t="s">
        <v>36481</v>
      </c>
      <c r="AH17244" t="s">
        <v>39</v>
      </c>
      <c r="AI17244">
        <v>1</v>
      </c>
      <c r="AJ17244" t="s">
        <v>26</v>
      </c>
      <c r="AK17244">
        <v>599</v>
      </c>
      <c r="AL17244" t="s">
        <v>10496</v>
      </c>
      <c r="AM17244" t="s">
        <v>36487</v>
      </c>
      <c r="AN17244">
        <v>625016</v>
      </c>
      <c r="AO17244" t="s">
        <v>29</v>
      </c>
      <c r="AP17244" t="b">
        <v>0</v>
      </c>
    </row>
    <row r="17245" spans="1:42" x14ac:dyDescent="0.4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s="1">
        <v>44656</v>
      </c>
      <c r="G17245" t="s">
        <v>21</v>
      </c>
      <c r="H17245" t="s">
        <v>43</v>
      </c>
      <c r="I17245" t="s">
        <v>619</v>
      </c>
      <c r="J17245" t="s">
        <v>54</v>
      </c>
      <c r="K17245" t="s">
        <v>66</v>
      </c>
      <c r="L17245">
        <v>1</v>
      </c>
      <c r="M17245" t="s">
        <v>26</v>
      </c>
      <c r="N17245">
        <v>791</v>
      </c>
      <c r="O17245" t="s">
        <v>135</v>
      </c>
      <c r="P17245" t="s">
        <v>47</v>
      </c>
      <c r="Q17245">
        <v>600040</v>
      </c>
      <c r="R17245" t="s">
        <v>29</v>
      </c>
      <c r="S17245" t="b">
        <v>0</v>
      </c>
      <c r="V17245">
        <v>17244</v>
      </c>
      <c r="W17245" t="s">
        <v>22413</v>
      </c>
      <c r="X17245">
        <v>5950465</v>
      </c>
      <c r="Y17245" t="s">
        <v>51</v>
      </c>
      <c r="Z17245">
        <v>35</v>
      </c>
      <c r="AA17245" s="1">
        <v>44656</v>
      </c>
      <c r="AB17245">
        <v>2022</v>
      </c>
      <c r="AC17245" t="s">
        <v>38019</v>
      </c>
      <c r="AD17245" t="s">
        <v>21</v>
      </c>
      <c r="AE17245" t="s">
        <v>43</v>
      </c>
      <c r="AF17245" t="s">
        <v>36654</v>
      </c>
      <c r="AG17245" t="s">
        <v>54</v>
      </c>
      <c r="AH17245" t="s">
        <v>66</v>
      </c>
      <c r="AI17245">
        <v>1</v>
      </c>
      <c r="AJ17245" t="s">
        <v>26</v>
      </c>
      <c r="AK17245">
        <v>791</v>
      </c>
      <c r="AL17245" t="s">
        <v>570</v>
      </c>
      <c r="AM17245" t="s">
        <v>36487</v>
      </c>
      <c r="AN17245">
        <v>600040</v>
      </c>
      <c r="AO17245" t="s">
        <v>29</v>
      </c>
      <c r="AP17245" t="b">
        <v>0</v>
      </c>
    </row>
    <row r="17246" spans="1:42" x14ac:dyDescent="0.4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s="1">
        <v>44656</v>
      </c>
      <c r="G17246" t="s">
        <v>21</v>
      </c>
      <c r="H17246" t="s">
        <v>52</v>
      </c>
      <c r="I17246" t="s">
        <v>21214</v>
      </c>
      <c r="J17246" t="s">
        <v>54</v>
      </c>
      <c r="K17246" t="s">
        <v>66</v>
      </c>
      <c r="L17246">
        <v>1</v>
      </c>
      <c r="M17246" t="s">
        <v>26</v>
      </c>
      <c r="N17246">
        <v>625</v>
      </c>
      <c r="O17246" t="s">
        <v>1314</v>
      </c>
      <c r="P17246" t="s">
        <v>36</v>
      </c>
      <c r="Q17246">
        <v>121001</v>
      </c>
      <c r="R17246" t="s">
        <v>29</v>
      </c>
      <c r="S17246" t="b">
        <v>0</v>
      </c>
      <c r="V17246">
        <v>17245</v>
      </c>
      <c r="W17246" t="s">
        <v>22414</v>
      </c>
      <c r="X17246">
        <v>3206343</v>
      </c>
      <c r="Y17246" t="s">
        <v>51</v>
      </c>
      <c r="Z17246">
        <v>45</v>
      </c>
      <c r="AA17246" s="1">
        <v>44656</v>
      </c>
      <c r="AB17246">
        <v>2022</v>
      </c>
      <c r="AC17246" t="s">
        <v>38019</v>
      </c>
      <c r="AD17246" t="s">
        <v>21</v>
      </c>
      <c r="AE17246" t="s">
        <v>52</v>
      </c>
      <c r="AF17246" t="s">
        <v>36606</v>
      </c>
      <c r="AG17246" t="s">
        <v>54</v>
      </c>
      <c r="AH17246" t="s">
        <v>66</v>
      </c>
      <c r="AI17246">
        <v>1</v>
      </c>
      <c r="AJ17246" t="s">
        <v>26</v>
      </c>
      <c r="AK17246">
        <v>625</v>
      </c>
      <c r="AL17246" t="s">
        <v>2887</v>
      </c>
      <c r="AM17246" t="s">
        <v>36483</v>
      </c>
      <c r="AN17246">
        <v>121001</v>
      </c>
      <c r="AO17246" t="s">
        <v>29</v>
      </c>
      <c r="AP17246" t="b">
        <v>0</v>
      </c>
    </row>
    <row r="17247" spans="1:42" x14ac:dyDescent="0.4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s="1">
        <v>44656</v>
      </c>
      <c r="G17247" t="s">
        <v>21</v>
      </c>
      <c r="H17247" t="s">
        <v>43</v>
      </c>
      <c r="I17247" t="s">
        <v>22416</v>
      </c>
      <c r="J17247" t="s">
        <v>24</v>
      </c>
      <c r="K17247" t="s">
        <v>98</v>
      </c>
      <c r="L17247">
        <v>1</v>
      </c>
      <c r="M17247" t="s">
        <v>26</v>
      </c>
      <c r="N17247">
        <v>499</v>
      </c>
      <c r="O17247" t="s">
        <v>18350</v>
      </c>
      <c r="P17247" t="s">
        <v>581</v>
      </c>
      <c r="Q17247">
        <v>403406</v>
      </c>
      <c r="R17247" t="s">
        <v>29</v>
      </c>
      <c r="S17247" t="b">
        <v>0</v>
      </c>
      <c r="V17247">
        <v>17246</v>
      </c>
      <c r="W17247" t="s">
        <v>22415</v>
      </c>
      <c r="X17247">
        <v>8323471</v>
      </c>
      <c r="Y17247" t="s">
        <v>20</v>
      </c>
      <c r="Z17247">
        <v>28</v>
      </c>
      <c r="AA17247" s="1">
        <v>44656</v>
      </c>
      <c r="AB17247">
        <v>2022</v>
      </c>
      <c r="AC17247" t="s">
        <v>38019</v>
      </c>
      <c r="AD17247" t="s">
        <v>21</v>
      </c>
      <c r="AE17247" t="s">
        <v>43</v>
      </c>
      <c r="AF17247" t="s">
        <v>38572</v>
      </c>
      <c r="AG17247" t="s">
        <v>36481</v>
      </c>
      <c r="AH17247" t="s">
        <v>98</v>
      </c>
      <c r="AI17247">
        <v>1</v>
      </c>
      <c r="AJ17247" t="s">
        <v>26</v>
      </c>
      <c r="AK17247">
        <v>499</v>
      </c>
      <c r="AL17247" t="s">
        <v>38430</v>
      </c>
      <c r="AM17247" t="s">
        <v>10304</v>
      </c>
      <c r="AN17247">
        <v>403406</v>
      </c>
      <c r="AO17247" t="s">
        <v>29</v>
      </c>
      <c r="AP17247" t="b">
        <v>0</v>
      </c>
    </row>
    <row r="17248" spans="1:42" x14ac:dyDescent="0.4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s="1">
        <v>44656</v>
      </c>
      <c r="G17248" t="s">
        <v>21</v>
      </c>
      <c r="H17248" t="s">
        <v>43</v>
      </c>
      <c r="I17248" t="s">
        <v>2654</v>
      </c>
      <c r="J17248" t="s">
        <v>24</v>
      </c>
      <c r="K17248" t="s">
        <v>45</v>
      </c>
      <c r="L17248">
        <v>1</v>
      </c>
      <c r="M17248" t="s">
        <v>26</v>
      </c>
      <c r="N17248">
        <v>487</v>
      </c>
      <c r="O17248" t="s">
        <v>358</v>
      </c>
      <c r="P17248" t="s">
        <v>56</v>
      </c>
      <c r="Q17248">
        <v>400606</v>
      </c>
      <c r="R17248" t="s">
        <v>29</v>
      </c>
      <c r="S17248" t="b">
        <v>0</v>
      </c>
      <c r="V17248">
        <v>17247</v>
      </c>
      <c r="W17248" t="s">
        <v>22417</v>
      </c>
      <c r="X17248">
        <v>6601929</v>
      </c>
      <c r="Y17248" t="s">
        <v>20</v>
      </c>
      <c r="Z17248">
        <v>36</v>
      </c>
      <c r="AA17248" s="1">
        <v>44656</v>
      </c>
      <c r="AB17248">
        <v>2022</v>
      </c>
      <c r="AC17248" t="s">
        <v>38019</v>
      </c>
      <c r="AD17248" t="s">
        <v>21</v>
      </c>
      <c r="AE17248" t="s">
        <v>43</v>
      </c>
      <c r="AF17248" t="s">
        <v>36631</v>
      </c>
      <c r="AG17248" t="s">
        <v>36481</v>
      </c>
      <c r="AH17248" t="s">
        <v>45</v>
      </c>
      <c r="AI17248">
        <v>1</v>
      </c>
      <c r="AJ17248" t="s">
        <v>26</v>
      </c>
      <c r="AK17248">
        <v>487</v>
      </c>
      <c r="AL17248" t="s">
        <v>1473</v>
      </c>
      <c r="AM17248" t="s">
        <v>36491</v>
      </c>
      <c r="AN17248">
        <v>400606</v>
      </c>
      <c r="AO17248" t="s">
        <v>29</v>
      </c>
      <c r="AP17248" t="b">
        <v>0</v>
      </c>
    </row>
    <row r="17249" spans="1:42" x14ac:dyDescent="0.4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s="1">
        <v>44656</v>
      </c>
      <c r="G17249" t="s">
        <v>21</v>
      </c>
      <c r="H17249" t="s">
        <v>22</v>
      </c>
      <c r="I17249" t="s">
        <v>7891</v>
      </c>
      <c r="J17249" t="s">
        <v>24</v>
      </c>
      <c r="K17249" t="s">
        <v>45</v>
      </c>
      <c r="L17249">
        <v>1</v>
      </c>
      <c r="M17249" t="s">
        <v>26</v>
      </c>
      <c r="N17249">
        <v>376</v>
      </c>
      <c r="O17249" t="s">
        <v>387</v>
      </c>
      <c r="P17249" t="s">
        <v>47</v>
      </c>
      <c r="Q17249">
        <v>641014</v>
      </c>
      <c r="R17249" t="s">
        <v>29</v>
      </c>
      <c r="S17249" t="b">
        <v>0</v>
      </c>
      <c r="V17249">
        <v>17248</v>
      </c>
      <c r="W17249" t="s">
        <v>22418</v>
      </c>
      <c r="X17249">
        <v>8360544</v>
      </c>
      <c r="Y17249" t="s">
        <v>20</v>
      </c>
      <c r="Z17249">
        <v>35</v>
      </c>
      <c r="AA17249" s="1">
        <v>44656</v>
      </c>
      <c r="AB17249">
        <v>2022</v>
      </c>
      <c r="AC17249" t="s">
        <v>38019</v>
      </c>
      <c r="AD17249" t="s">
        <v>21</v>
      </c>
      <c r="AE17249" t="s">
        <v>22</v>
      </c>
      <c r="AF17249" t="s">
        <v>36578</v>
      </c>
      <c r="AG17249" t="s">
        <v>36481</v>
      </c>
      <c r="AH17249" t="s">
        <v>45</v>
      </c>
      <c r="AI17249">
        <v>1</v>
      </c>
      <c r="AJ17249" t="s">
        <v>26</v>
      </c>
      <c r="AK17249">
        <v>376</v>
      </c>
      <c r="AL17249" t="s">
        <v>377</v>
      </c>
      <c r="AM17249" t="s">
        <v>36487</v>
      </c>
      <c r="AN17249">
        <v>641014</v>
      </c>
      <c r="AO17249" t="s">
        <v>29</v>
      </c>
      <c r="AP17249" t="b">
        <v>0</v>
      </c>
    </row>
    <row r="17250" spans="1:42" x14ac:dyDescent="0.4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s="1">
        <v>44656</v>
      </c>
      <c r="G17250" t="s">
        <v>21</v>
      </c>
      <c r="H17250" t="s">
        <v>43</v>
      </c>
      <c r="I17250" t="s">
        <v>22420</v>
      </c>
      <c r="J17250" t="s">
        <v>24</v>
      </c>
      <c r="K17250" t="s">
        <v>25</v>
      </c>
      <c r="L17250">
        <v>1</v>
      </c>
      <c r="M17250" t="s">
        <v>26</v>
      </c>
      <c r="N17250">
        <v>471</v>
      </c>
      <c r="O17250" t="s">
        <v>40</v>
      </c>
      <c r="P17250" t="s">
        <v>41</v>
      </c>
      <c r="Q17250">
        <v>700054</v>
      </c>
      <c r="R17250" t="s">
        <v>29</v>
      </c>
      <c r="S17250" t="b">
        <v>0</v>
      </c>
      <c r="V17250">
        <v>17249</v>
      </c>
      <c r="W17250" t="s">
        <v>22419</v>
      </c>
      <c r="X17250">
        <v>7000196</v>
      </c>
      <c r="Y17250" t="s">
        <v>20</v>
      </c>
      <c r="Z17250">
        <v>23</v>
      </c>
      <c r="AA17250" s="1">
        <v>44656</v>
      </c>
      <c r="AB17250">
        <v>2022</v>
      </c>
      <c r="AC17250" t="s">
        <v>38019</v>
      </c>
      <c r="AD17250" t="s">
        <v>21</v>
      </c>
      <c r="AE17250" t="s">
        <v>43</v>
      </c>
      <c r="AF17250" t="s">
        <v>36532</v>
      </c>
      <c r="AG17250" t="s">
        <v>36481</v>
      </c>
      <c r="AH17250" t="s">
        <v>25</v>
      </c>
      <c r="AI17250">
        <v>1</v>
      </c>
      <c r="AJ17250" t="s">
        <v>26</v>
      </c>
      <c r="AK17250">
        <v>471</v>
      </c>
      <c r="AL17250" t="s">
        <v>510</v>
      </c>
      <c r="AM17250" t="s">
        <v>36485</v>
      </c>
      <c r="AN17250">
        <v>700054</v>
      </c>
      <c r="AO17250" t="s">
        <v>29</v>
      </c>
      <c r="AP17250" t="b">
        <v>0</v>
      </c>
    </row>
    <row r="17251" spans="1:42" x14ac:dyDescent="0.4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s="1">
        <v>44656</v>
      </c>
      <c r="G17251" t="s">
        <v>21</v>
      </c>
      <c r="H17251" t="s">
        <v>88</v>
      </c>
      <c r="I17251" t="s">
        <v>14853</v>
      </c>
      <c r="J17251" t="s">
        <v>54</v>
      </c>
      <c r="K17251" t="s">
        <v>34</v>
      </c>
      <c r="L17251">
        <v>1</v>
      </c>
      <c r="M17251" t="s">
        <v>26</v>
      </c>
      <c r="N17251">
        <v>721</v>
      </c>
      <c r="O17251" t="s">
        <v>1473</v>
      </c>
      <c r="P17251" t="s">
        <v>56</v>
      </c>
      <c r="Q17251">
        <v>400605</v>
      </c>
      <c r="R17251" t="s">
        <v>29</v>
      </c>
      <c r="S17251" t="b">
        <v>0</v>
      </c>
      <c r="V17251">
        <v>17250</v>
      </c>
      <c r="W17251" t="s">
        <v>22421</v>
      </c>
      <c r="X17251">
        <v>5878769</v>
      </c>
      <c r="Y17251" t="s">
        <v>51</v>
      </c>
      <c r="Z17251">
        <v>59</v>
      </c>
      <c r="AA17251" s="1">
        <v>44656</v>
      </c>
      <c r="AB17251">
        <v>2022</v>
      </c>
      <c r="AC17251" t="s">
        <v>38019</v>
      </c>
      <c r="AD17251" t="s">
        <v>21</v>
      </c>
      <c r="AE17251" t="s">
        <v>88</v>
      </c>
      <c r="AF17251" t="s">
        <v>36921</v>
      </c>
      <c r="AG17251" t="s">
        <v>54</v>
      </c>
      <c r="AH17251" t="s">
        <v>34</v>
      </c>
      <c r="AI17251">
        <v>1</v>
      </c>
      <c r="AJ17251" t="s">
        <v>26</v>
      </c>
      <c r="AK17251">
        <v>721</v>
      </c>
      <c r="AL17251" t="s">
        <v>1473</v>
      </c>
      <c r="AM17251" t="s">
        <v>36491</v>
      </c>
      <c r="AN17251">
        <v>400605</v>
      </c>
      <c r="AO17251" t="s">
        <v>29</v>
      </c>
      <c r="AP17251" t="b">
        <v>0</v>
      </c>
    </row>
    <row r="17252" spans="1:42" x14ac:dyDescent="0.4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s="1">
        <v>44656</v>
      </c>
      <c r="G17252" t="s">
        <v>21</v>
      </c>
      <c r="H17252" t="s">
        <v>88</v>
      </c>
      <c r="I17252" t="s">
        <v>1750</v>
      </c>
      <c r="J17252" t="s">
        <v>33</v>
      </c>
      <c r="K17252" t="s">
        <v>45</v>
      </c>
      <c r="L17252">
        <v>1</v>
      </c>
      <c r="M17252" t="s">
        <v>26</v>
      </c>
      <c r="N17252">
        <v>635</v>
      </c>
      <c r="O17252" t="s">
        <v>103</v>
      </c>
      <c r="P17252" t="s">
        <v>56</v>
      </c>
      <c r="Q17252">
        <v>400079</v>
      </c>
      <c r="R17252" t="s">
        <v>29</v>
      </c>
      <c r="S17252" t="b">
        <v>0</v>
      </c>
      <c r="V17252">
        <v>17251</v>
      </c>
      <c r="W17252" t="s">
        <v>22422</v>
      </c>
      <c r="X17252">
        <v>6608551</v>
      </c>
      <c r="Y17252" t="s">
        <v>20</v>
      </c>
      <c r="Z17252">
        <v>23</v>
      </c>
      <c r="AA17252" s="1">
        <v>44656</v>
      </c>
      <c r="AB17252">
        <v>2022</v>
      </c>
      <c r="AC17252" t="s">
        <v>38019</v>
      </c>
      <c r="AD17252" t="s">
        <v>21</v>
      </c>
      <c r="AE17252" t="s">
        <v>88</v>
      </c>
      <c r="AF17252" t="s">
        <v>36658</v>
      </c>
      <c r="AG17252" t="s">
        <v>33</v>
      </c>
      <c r="AH17252" t="s">
        <v>45</v>
      </c>
      <c r="AI17252">
        <v>1</v>
      </c>
      <c r="AJ17252" t="s">
        <v>26</v>
      </c>
      <c r="AK17252">
        <v>635</v>
      </c>
      <c r="AL17252" t="s">
        <v>515</v>
      </c>
      <c r="AM17252" t="s">
        <v>36491</v>
      </c>
      <c r="AN17252">
        <v>400079</v>
      </c>
      <c r="AO17252" t="s">
        <v>29</v>
      </c>
      <c r="AP17252" t="b">
        <v>0</v>
      </c>
    </row>
    <row r="17253" spans="1:42" x14ac:dyDescent="0.4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s="1">
        <v>44656</v>
      </c>
      <c r="G17253" t="s">
        <v>21</v>
      </c>
      <c r="H17253" t="s">
        <v>43</v>
      </c>
      <c r="I17253" t="s">
        <v>7891</v>
      </c>
      <c r="J17253" t="s">
        <v>24</v>
      </c>
      <c r="K17253" t="s">
        <v>45</v>
      </c>
      <c r="L17253">
        <v>1</v>
      </c>
      <c r="M17253" t="s">
        <v>26</v>
      </c>
      <c r="N17253">
        <v>376</v>
      </c>
      <c r="O17253" t="s">
        <v>16024</v>
      </c>
      <c r="P17253" t="s">
        <v>60</v>
      </c>
      <c r="Q17253">
        <v>571201</v>
      </c>
      <c r="R17253" t="s">
        <v>29</v>
      </c>
      <c r="S17253" t="b">
        <v>0</v>
      </c>
      <c r="V17253">
        <v>17252</v>
      </c>
      <c r="W17253" t="s">
        <v>22423</v>
      </c>
      <c r="X17253">
        <v>1276193</v>
      </c>
      <c r="Y17253" t="s">
        <v>20</v>
      </c>
      <c r="Z17253">
        <v>19</v>
      </c>
      <c r="AA17253" s="1">
        <v>44656</v>
      </c>
      <c r="AB17253">
        <v>2022</v>
      </c>
      <c r="AC17253" t="s">
        <v>38019</v>
      </c>
      <c r="AD17253" t="s">
        <v>21</v>
      </c>
      <c r="AE17253" t="s">
        <v>43</v>
      </c>
      <c r="AF17253" t="s">
        <v>36578</v>
      </c>
      <c r="AG17253" t="s">
        <v>36481</v>
      </c>
      <c r="AH17253" t="s">
        <v>45</v>
      </c>
      <c r="AI17253">
        <v>1</v>
      </c>
      <c r="AJ17253" t="s">
        <v>26</v>
      </c>
      <c r="AK17253">
        <v>376</v>
      </c>
      <c r="AL17253" t="s">
        <v>38319</v>
      </c>
      <c r="AM17253" t="s">
        <v>36493</v>
      </c>
      <c r="AN17253">
        <v>571201</v>
      </c>
      <c r="AO17253" t="s">
        <v>29</v>
      </c>
      <c r="AP17253" t="b">
        <v>0</v>
      </c>
    </row>
    <row r="17254" spans="1:42" x14ac:dyDescent="0.4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s="1">
        <v>44656</v>
      </c>
      <c r="G17254" t="s">
        <v>21</v>
      </c>
      <c r="H17254" t="s">
        <v>22</v>
      </c>
      <c r="I17254" t="s">
        <v>1832</v>
      </c>
      <c r="J17254" t="s">
        <v>33</v>
      </c>
      <c r="K17254" t="s">
        <v>45</v>
      </c>
      <c r="L17254">
        <v>1</v>
      </c>
      <c r="M17254" t="s">
        <v>26</v>
      </c>
      <c r="N17254">
        <v>666</v>
      </c>
      <c r="O17254" t="s">
        <v>1696</v>
      </c>
      <c r="P17254" t="s">
        <v>133</v>
      </c>
      <c r="Q17254">
        <v>248001</v>
      </c>
      <c r="R17254" t="s">
        <v>29</v>
      </c>
      <c r="S17254" t="b">
        <v>0</v>
      </c>
      <c r="V17254">
        <v>17253</v>
      </c>
      <c r="W17254" t="s">
        <v>22424</v>
      </c>
      <c r="X17254">
        <v>3593499</v>
      </c>
      <c r="Y17254" t="s">
        <v>51</v>
      </c>
      <c r="Z17254">
        <v>35</v>
      </c>
      <c r="AA17254" s="1">
        <v>44656</v>
      </c>
      <c r="AB17254">
        <v>2022</v>
      </c>
      <c r="AC17254" t="s">
        <v>38019</v>
      </c>
      <c r="AD17254" t="s">
        <v>21</v>
      </c>
      <c r="AE17254" t="s">
        <v>22</v>
      </c>
      <c r="AF17254" t="s">
        <v>36810</v>
      </c>
      <c r="AG17254" t="s">
        <v>33</v>
      </c>
      <c r="AH17254" t="s">
        <v>45</v>
      </c>
      <c r="AI17254">
        <v>1</v>
      </c>
      <c r="AJ17254" t="s">
        <v>26</v>
      </c>
      <c r="AK17254">
        <v>666</v>
      </c>
      <c r="AL17254" t="s">
        <v>1696</v>
      </c>
      <c r="AM17254" t="s">
        <v>36523</v>
      </c>
      <c r="AN17254">
        <v>248001</v>
      </c>
      <c r="AO17254" t="s">
        <v>29</v>
      </c>
      <c r="AP17254" t="b">
        <v>0</v>
      </c>
    </row>
    <row r="17255" spans="1:42" x14ac:dyDescent="0.4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s="1">
        <v>44656</v>
      </c>
      <c r="G17255" t="s">
        <v>21</v>
      </c>
      <c r="H17255" t="s">
        <v>22</v>
      </c>
      <c r="I17255" t="s">
        <v>22426</v>
      </c>
      <c r="J17255" t="s">
        <v>33</v>
      </c>
      <c r="K17255" t="s">
        <v>66</v>
      </c>
      <c r="L17255">
        <v>1</v>
      </c>
      <c r="M17255" t="s">
        <v>26</v>
      </c>
      <c r="N17255">
        <v>852</v>
      </c>
      <c r="O17255" t="s">
        <v>59</v>
      </c>
      <c r="P17255" t="s">
        <v>60</v>
      </c>
      <c r="Q17255">
        <v>560102</v>
      </c>
      <c r="R17255" t="s">
        <v>29</v>
      </c>
      <c r="S17255" t="b">
        <v>0</v>
      </c>
      <c r="V17255">
        <v>17254</v>
      </c>
      <c r="W17255" t="s">
        <v>22425</v>
      </c>
      <c r="X17255">
        <v>4357245</v>
      </c>
      <c r="Y17255" t="s">
        <v>20</v>
      </c>
      <c r="Z17255">
        <v>49</v>
      </c>
      <c r="AA17255" s="1">
        <v>44656</v>
      </c>
      <c r="AB17255">
        <v>2022</v>
      </c>
      <c r="AC17255" t="s">
        <v>38019</v>
      </c>
      <c r="AD17255" t="s">
        <v>21</v>
      </c>
      <c r="AE17255" t="s">
        <v>22</v>
      </c>
      <c r="AF17255" t="s">
        <v>36565</v>
      </c>
      <c r="AG17255" t="s">
        <v>33</v>
      </c>
      <c r="AH17255" t="s">
        <v>66</v>
      </c>
      <c r="AI17255">
        <v>1</v>
      </c>
      <c r="AJ17255" t="s">
        <v>26</v>
      </c>
      <c r="AK17255">
        <v>852</v>
      </c>
      <c r="AL17255" t="s">
        <v>254</v>
      </c>
      <c r="AM17255" t="s">
        <v>36493</v>
      </c>
      <c r="AN17255">
        <v>560102</v>
      </c>
      <c r="AO17255" t="s">
        <v>29</v>
      </c>
      <c r="AP17255" t="b">
        <v>0</v>
      </c>
    </row>
    <row r="17256" spans="1:42" x14ac:dyDescent="0.4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s="1">
        <v>44656</v>
      </c>
      <c r="G17256" t="s">
        <v>21</v>
      </c>
      <c r="H17256" t="s">
        <v>43</v>
      </c>
      <c r="I17256" t="s">
        <v>2299</v>
      </c>
      <c r="J17256" t="s">
        <v>33</v>
      </c>
      <c r="K17256" t="s">
        <v>66</v>
      </c>
      <c r="L17256">
        <v>1</v>
      </c>
      <c r="M17256" t="s">
        <v>26</v>
      </c>
      <c r="N17256">
        <v>618</v>
      </c>
      <c r="O17256" t="s">
        <v>12118</v>
      </c>
      <c r="P17256" t="s">
        <v>56</v>
      </c>
      <c r="Q17256">
        <v>401105</v>
      </c>
      <c r="R17256" t="s">
        <v>29</v>
      </c>
      <c r="S17256" t="b">
        <v>0</v>
      </c>
      <c r="V17256">
        <v>17255</v>
      </c>
      <c r="W17256" t="s">
        <v>22427</v>
      </c>
      <c r="X17256">
        <v>761310</v>
      </c>
      <c r="Y17256" t="s">
        <v>51</v>
      </c>
      <c r="Z17256">
        <v>37</v>
      </c>
      <c r="AA17256" s="1">
        <v>44656</v>
      </c>
      <c r="AB17256">
        <v>2022</v>
      </c>
      <c r="AC17256" t="s">
        <v>38019</v>
      </c>
      <c r="AD17256" t="s">
        <v>21</v>
      </c>
      <c r="AE17256" t="s">
        <v>43</v>
      </c>
      <c r="AF17256" t="s">
        <v>36680</v>
      </c>
      <c r="AG17256" t="s">
        <v>33</v>
      </c>
      <c r="AH17256" t="s">
        <v>66</v>
      </c>
      <c r="AI17256">
        <v>1</v>
      </c>
      <c r="AJ17256" t="s">
        <v>26</v>
      </c>
      <c r="AK17256">
        <v>618</v>
      </c>
      <c r="AL17256" t="s">
        <v>38117</v>
      </c>
      <c r="AM17256" t="s">
        <v>36491</v>
      </c>
      <c r="AN17256">
        <v>401105</v>
      </c>
      <c r="AO17256" t="s">
        <v>29</v>
      </c>
      <c r="AP17256" t="b">
        <v>0</v>
      </c>
    </row>
    <row r="17257" spans="1:42" x14ac:dyDescent="0.4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s="1">
        <v>44656</v>
      </c>
      <c r="G17257" t="s">
        <v>21</v>
      </c>
      <c r="H17257" t="s">
        <v>88</v>
      </c>
      <c r="I17257" t="s">
        <v>16589</v>
      </c>
      <c r="J17257" t="s">
        <v>33</v>
      </c>
      <c r="K17257" t="s">
        <v>34</v>
      </c>
      <c r="L17257">
        <v>1</v>
      </c>
      <c r="M17257" t="s">
        <v>26</v>
      </c>
      <c r="N17257">
        <v>631</v>
      </c>
      <c r="O17257" t="s">
        <v>4951</v>
      </c>
      <c r="P17257" t="s">
        <v>80</v>
      </c>
      <c r="Q17257">
        <v>786002</v>
      </c>
      <c r="R17257" t="s">
        <v>29</v>
      </c>
      <c r="S17257" t="b">
        <v>0</v>
      </c>
      <c r="V17257">
        <v>17256</v>
      </c>
      <c r="W17257" t="s">
        <v>22428</v>
      </c>
      <c r="X17257">
        <v>2121819</v>
      </c>
      <c r="Y17257" t="s">
        <v>51</v>
      </c>
      <c r="Z17257">
        <v>40</v>
      </c>
      <c r="AA17257" s="1">
        <v>44656</v>
      </c>
      <c r="AB17257">
        <v>2022</v>
      </c>
      <c r="AC17257" t="s">
        <v>38019</v>
      </c>
      <c r="AD17257" t="s">
        <v>21</v>
      </c>
      <c r="AE17257" t="s">
        <v>88</v>
      </c>
      <c r="AF17257" t="s">
        <v>37166</v>
      </c>
      <c r="AG17257" t="s">
        <v>33</v>
      </c>
      <c r="AH17257" t="s">
        <v>34</v>
      </c>
      <c r="AI17257">
        <v>1</v>
      </c>
      <c r="AJ17257" t="s">
        <v>26</v>
      </c>
      <c r="AK17257">
        <v>631</v>
      </c>
      <c r="AL17257" t="s">
        <v>4951</v>
      </c>
      <c r="AM17257" t="s">
        <v>36503</v>
      </c>
      <c r="AN17257">
        <v>786002</v>
      </c>
      <c r="AO17257" t="s">
        <v>29</v>
      </c>
      <c r="AP17257" t="b">
        <v>0</v>
      </c>
    </row>
    <row r="17258" spans="1:42" x14ac:dyDescent="0.4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s="1">
        <v>44656</v>
      </c>
      <c r="G17258" t="s">
        <v>21</v>
      </c>
      <c r="H17258" t="s">
        <v>52</v>
      </c>
      <c r="I17258" t="s">
        <v>22430</v>
      </c>
      <c r="J17258" t="s">
        <v>24</v>
      </c>
      <c r="K17258" t="s">
        <v>66</v>
      </c>
      <c r="L17258">
        <v>1</v>
      </c>
      <c r="M17258" t="s">
        <v>26</v>
      </c>
      <c r="N17258">
        <v>329</v>
      </c>
      <c r="O17258" t="s">
        <v>59</v>
      </c>
      <c r="P17258" t="s">
        <v>60</v>
      </c>
      <c r="Q17258">
        <v>560021</v>
      </c>
      <c r="R17258" t="s">
        <v>29</v>
      </c>
      <c r="S17258" t="b">
        <v>0</v>
      </c>
      <c r="V17258">
        <v>17257</v>
      </c>
      <c r="W17258" t="s">
        <v>22429</v>
      </c>
      <c r="X17258">
        <v>7765455</v>
      </c>
      <c r="Y17258" t="s">
        <v>20</v>
      </c>
      <c r="Z17258">
        <v>32</v>
      </c>
      <c r="AA17258" s="1">
        <v>44656</v>
      </c>
      <c r="AB17258">
        <v>2022</v>
      </c>
      <c r="AC17258" t="s">
        <v>38019</v>
      </c>
      <c r="AD17258" t="s">
        <v>21</v>
      </c>
      <c r="AE17258" t="s">
        <v>52</v>
      </c>
      <c r="AF17258" t="s">
        <v>37812</v>
      </c>
      <c r="AG17258" t="s">
        <v>36481</v>
      </c>
      <c r="AH17258" t="s">
        <v>66</v>
      </c>
      <c r="AI17258">
        <v>1</v>
      </c>
      <c r="AJ17258" t="s">
        <v>26</v>
      </c>
      <c r="AK17258">
        <v>329</v>
      </c>
      <c r="AL17258" t="s">
        <v>254</v>
      </c>
      <c r="AM17258" t="s">
        <v>36493</v>
      </c>
      <c r="AN17258">
        <v>560021</v>
      </c>
      <c r="AO17258" t="s">
        <v>29</v>
      </c>
      <c r="AP17258" t="b">
        <v>0</v>
      </c>
    </row>
    <row r="17259" spans="1:42" x14ac:dyDescent="0.4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s="1">
        <v>44656</v>
      </c>
      <c r="G17259" t="s">
        <v>21</v>
      </c>
      <c r="H17259" t="s">
        <v>52</v>
      </c>
      <c r="I17259" t="s">
        <v>22432</v>
      </c>
      <c r="J17259" t="s">
        <v>33</v>
      </c>
      <c r="K17259" t="s">
        <v>34</v>
      </c>
      <c r="L17259">
        <v>1</v>
      </c>
      <c r="M17259" t="s">
        <v>26</v>
      </c>
      <c r="N17259">
        <v>1477</v>
      </c>
      <c r="O17259" t="s">
        <v>1195</v>
      </c>
      <c r="P17259" t="s">
        <v>70</v>
      </c>
      <c r="Q17259">
        <v>533124</v>
      </c>
      <c r="R17259" t="s">
        <v>29</v>
      </c>
      <c r="S17259" t="b">
        <v>0</v>
      </c>
      <c r="V17259">
        <v>17258</v>
      </c>
      <c r="W17259" t="s">
        <v>22431</v>
      </c>
      <c r="X17259">
        <v>6797073</v>
      </c>
      <c r="Y17259" t="s">
        <v>51</v>
      </c>
      <c r="Z17259">
        <v>29</v>
      </c>
      <c r="AA17259" s="1">
        <v>44656</v>
      </c>
      <c r="AB17259">
        <v>2022</v>
      </c>
      <c r="AC17259" t="s">
        <v>38019</v>
      </c>
      <c r="AD17259" t="s">
        <v>21</v>
      </c>
      <c r="AE17259" t="s">
        <v>52</v>
      </c>
      <c r="AF17259" t="s">
        <v>36947</v>
      </c>
      <c r="AG17259" t="s">
        <v>33</v>
      </c>
      <c r="AH17259" t="s">
        <v>34</v>
      </c>
      <c r="AI17259">
        <v>1</v>
      </c>
      <c r="AJ17259" t="s">
        <v>26</v>
      </c>
      <c r="AK17259">
        <v>1477</v>
      </c>
      <c r="AL17259" t="s">
        <v>36839</v>
      </c>
      <c r="AM17259" t="s">
        <v>36497</v>
      </c>
      <c r="AN17259">
        <v>533124</v>
      </c>
      <c r="AO17259" t="s">
        <v>29</v>
      </c>
      <c r="AP17259" t="b">
        <v>0</v>
      </c>
    </row>
    <row r="17260" spans="1:42" x14ac:dyDescent="0.4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s="1">
        <v>44656</v>
      </c>
      <c r="G17260" t="s">
        <v>21</v>
      </c>
      <c r="H17260" t="s">
        <v>43</v>
      </c>
      <c r="I17260" t="s">
        <v>17088</v>
      </c>
      <c r="J17260" t="s">
        <v>33</v>
      </c>
      <c r="K17260" t="s">
        <v>25</v>
      </c>
      <c r="L17260">
        <v>1</v>
      </c>
      <c r="M17260" t="s">
        <v>26</v>
      </c>
      <c r="N17260">
        <v>1133</v>
      </c>
      <c r="O17260" t="s">
        <v>660</v>
      </c>
      <c r="P17260" t="s">
        <v>56</v>
      </c>
      <c r="Q17260">
        <v>440024</v>
      </c>
      <c r="R17260" t="s">
        <v>29</v>
      </c>
      <c r="S17260" t="b">
        <v>0</v>
      </c>
      <c r="V17260">
        <v>17259</v>
      </c>
      <c r="W17260" t="s">
        <v>22431</v>
      </c>
      <c r="X17260">
        <v>6797073</v>
      </c>
      <c r="Y17260" t="s">
        <v>20</v>
      </c>
      <c r="Z17260">
        <v>19</v>
      </c>
      <c r="AA17260" s="1">
        <v>44656</v>
      </c>
      <c r="AB17260">
        <v>2022</v>
      </c>
      <c r="AC17260" t="s">
        <v>38019</v>
      </c>
      <c r="AD17260" t="s">
        <v>21</v>
      </c>
      <c r="AE17260" t="s">
        <v>43</v>
      </c>
      <c r="AF17260" t="s">
        <v>37485</v>
      </c>
      <c r="AG17260" t="s">
        <v>33</v>
      </c>
      <c r="AH17260" t="s">
        <v>25</v>
      </c>
      <c r="AI17260">
        <v>1</v>
      </c>
      <c r="AJ17260" t="s">
        <v>26</v>
      </c>
      <c r="AK17260">
        <v>1133</v>
      </c>
      <c r="AL17260" t="s">
        <v>1678</v>
      </c>
      <c r="AM17260" t="s">
        <v>36491</v>
      </c>
      <c r="AN17260">
        <v>440024</v>
      </c>
      <c r="AO17260" t="s">
        <v>29</v>
      </c>
      <c r="AP17260" t="b">
        <v>0</v>
      </c>
    </row>
    <row r="17261" spans="1:42" x14ac:dyDescent="0.4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s="1">
        <v>44656</v>
      </c>
      <c r="G17261" t="s">
        <v>21</v>
      </c>
      <c r="H17261" t="s">
        <v>43</v>
      </c>
      <c r="I17261" t="s">
        <v>6119</v>
      </c>
      <c r="J17261" t="s">
        <v>33</v>
      </c>
      <c r="K17261" t="s">
        <v>66</v>
      </c>
      <c r="L17261">
        <v>1</v>
      </c>
      <c r="M17261" t="s">
        <v>26</v>
      </c>
      <c r="N17261">
        <v>764</v>
      </c>
      <c r="O17261" t="s">
        <v>2563</v>
      </c>
      <c r="P17261" t="s">
        <v>111</v>
      </c>
      <c r="Q17261">
        <v>226010</v>
      </c>
      <c r="R17261" t="s">
        <v>29</v>
      </c>
      <c r="S17261" t="b">
        <v>0</v>
      </c>
      <c r="V17261">
        <v>17260</v>
      </c>
      <c r="W17261" t="s">
        <v>22433</v>
      </c>
      <c r="X17261">
        <v>6582694</v>
      </c>
      <c r="Y17261" t="s">
        <v>51</v>
      </c>
      <c r="Z17261">
        <v>55</v>
      </c>
      <c r="AA17261" s="1">
        <v>44656</v>
      </c>
      <c r="AB17261">
        <v>2022</v>
      </c>
      <c r="AC17261" t="s">
        <v>38019</v>
      </c>
      <c r="AD17261" t="s">
        <v>21</v>
      </c>
      <c r="AE17261" t="s">
        <v>43</v>
      </c>
      <c r="AF17261" t="s">
        <v>37096</v>
      </c>
      <c r="AG17261" t="s">
        <v>33</v>
      </c>
      <c r="AH17261" t="s">
        <v>66</v>
      </c>
      <c r="AI17261">
        <v>1</v>
      </c>
      <c r="AJ17261" t="s">
        <v>26</v>
      </c>
      <c r="AK17261">
        <v>764</v>
      </c>
      <c r="AL17261" t="s">
        <v>2563</v>
      </c>
      <c r="AM17261" t="s">
        <v>36516</v>
      </c>
      <c r="AN17261">
        <v>226010</v>
      </c>
      <c r="AO17261" t="s">
        <v>29</v>
      </c>
      <c r="AP17261" t="b">
        <v>0</v>
      </c>
    </row>
    <row r="17262" spans="1:42" x14ac:dyDescent="0.4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s="1">
        <v>44656</v>
      </c>
      <c r="G17262" t="s">
        <v>21</v>
      </c>
      <c r="H17262" t="s">
        <v>52</v>
      </c>
      <c r="I17262" t="s">
        <v>22435</v>
      </c>
      <c r="J17262" t="s">
        <v>33</v>
      </c>
      <c r="K17262" t="s">
        <v>25</v>
      </c>
      <c r="L17262">
        <v>1</v>
      </c>
      <c r="M17262" t="s">
        <v>26</v>
      </c>
      <c r="N17262">
        <v>499</v>
      </c>
      <c r="O17262" t="s">
        <v>1654</v>
      </c>
      <c r="P17262" t="s">
        <v>28</v>
      </c>
      <c r="Q17262">
        <v>141002</v>
      </c>
      <c r="R17262" t="s">
        <v>29</v>
      </c>
      <c r="S17262" t="b">
        <v>0</v>
      </c>
      <c r="V17262">
        <v>17261</v>
      </c>
      <c r="W17262" t="s">
        <v>22434</v>
      </c>
      <c r="X17262">
        <v>6754523</v>
      </c>
      <c r="Y17262" t="s">
        <v>51</v>
      </c>
      <c r="Z17262">
        <v>27</v>
      </c>
      <c r="AA17262" s="1">
        <v>44656</v>
      </c>
      <c r="AB17262">
        <v>2022</v>
      </c>
      <c r="AC17262" t="s">
        <v>38019</v>
      </c>
      <c r="AD17262" t="s">
        <v>21</v>
      </c>
      <c r="AE17262" t="s">
        <v>52</v>
      </c>
      <c r="AF17262" t="s">
        <v>37111</v>
      </c>
      <c r="AG17262" t="s">
        <v>33</v>
      </c>
      <c r="AH17262" t="s">
        <v>25</v>
      </c>
      <c r="AI17262">
        <v>1</v>
      </c>
      <c r="AJ17262" t="s">
        <v>26</v>
      </c>
      <c r="AK17262">
        <v>499</v>
      </c>
      <c r="AL17262" t="s">
        <v>6443</v>
      </c>
      <c r="AM17262" t="s">
        <v>3830</v>
      </c>
      <c r="AN17262">
        <v>141002</v>
      </c>
      <c r="AO17262" t="s">
        <v>29</v>
      </c>
      <c r="AP17262" t="b">
        <v>0</v>
      </c>
    </row>
    <row r="17263" spans="1:42" x14ac:dyDescent="0.4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s="1">
        <v>44656</v>
      </c>
      <c r="G17263" t="s">
        <v>228</v>
      </c>
      <c r="H17263" t="s">
        <v>22</v>
      </c>
      <c r="I17263" t="s">
        <v>4707</v>
      </c>
      <c r="J17263" t="s">
        <v>24</v>
      </c>
      <c r="K17263" t="s">
        <v>66</v>
      </c>
      <c r="L17263">
        <v>1</v>
      </c>
      <c r="M17263" t="s">
        <v>26</v>
      </c>
      <c r="N17263">
        <v>435</v>
      </c>
      <c r="O17263" t="s">
        <v>169</v>
      </c>
      <c r="P17263" t="s">
        <v>56</v>
      </c>
      <c r="Q17263">
        <v>411021</v>
      </c>
      <c r="R17263" t="s">
        <v>29</v>
      </c>
      <c r="S17263" t="b">
        <v>0</v>
      </c>
      <c r="V17263">
        <v>17262</v>
      </c>
      <c r="W17263" t="s">
        <v>22436</v>
      </c>
      <c r="X17263">
        <v>5198392</v>
      </c>
      <c r="Y17263" t="s">
        <v>20</v>
      </c>
      <c r="Z17263">
        <v>41</v>
      </c>
      <c r="AA17263" s="1">
        <v>44656</v>
      </c>
      <c r="AB17263">
        <v>2022</v>
      </c>
      <c r="AC17263" t="s">
        <v>38019</v>
      </c>
      <c r="AD17263" t="s">
        <v>228</v>
      </c>
      <c r="AE17263" t="s">
        <v>22</v>
      </c>
      <c r="AF17263" t="s">
        <v>36749</v>
      </c>
      <c r="AG17263" t="s">
        <v>36481</v>
      </c>
      <c r="AH17263" t="s">
        <v>66</v>
      </c>
      <c r="AI17263">
        <v>1</v>
      </c>
      <c r="AJ17263" t="s">
        <v>26</v>
      </c>
      <c r="AK17263">
        <v>435</v>
      </c>
      <c r="AL17263" t="s">
        <v>915</v>
      </c>
      <c r="AM17263" t="s">
        <v>36491</v>
      </c>
      <c r="AN17263">
        <v>411021</v>
      </c>
      <c r="AO17263" t="s">
        <v>29</v>
      </c>
      <c r="AP17263" t="b">
        <v>0</v>
      </c>
    </row>
    <row r="17264" spans="1:42" x14ac:dyDescent="0.4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s="1">
        <v>44656</v>
      </c>
      <c r="G17264" t="s">
        <v>21</v>
      </c>
      <c r="H17264" t="s">
        <v>22</v>
      </c>
      <c r="I17264" t="s">
        <v>11275</v>
      </c>
      <c r="J17264" t="s">
        <v>24</v>
      </c>
      <c r="K17264" t="s">
        <v>34</v>
      </c>
      <c r="L17264">
        <v>1</v>
      </c>
      <c r="M17264" t="s">
        <v>26</v>
      </c>
      <c r="N17264">
        <v>534</v>
      </c>
      <c r="O17264" t="s">
        <v>577</v>
      </c>
      <c r="P17264" t="s">
        <v>73</v>
      </c>
      <c r="Q17264">
        <v>686514</v>
      </c>
      <c r="R17264" t="s">
        <v>29</v>
      </c>
      <c r="S17264" t="b">
        <v>0</v>
      </c>
      <c r="V17264">
        <v>17263</v>
      </c>
      <c r="W17264" t="s">
        <v>22437</v>
      </c>
      <c r="X17264">
        <v>1105496</v>
      </c>
      <c r="Y17264" t="s">
        <v>20</v>
      </c>
      <c r="Z17264">
        <v>21</v>
      </c>
      <c r="AA17264" s="1">
        <v>44656</v>
      </c>
      <c r="AB17264">
        <v>2022</v>
      </c>
      <c r="AC17264" t="s">
        <v>38019</v>
      </c>
      <c r="AD17264" t="s">
        <v>21</v>
      </c>
      <c r="AE17264" t="s">
        <v>22</v>
      </c>
      <c r="AF17264" t="s">
        <v>37317</v>
      </c>
      <c r="AG17264" t="s">
        <v>36481</v>
      </c>
      <c r="AH17264" t="s">
        <v>34</v>
      </c>
      <c r="AI17264">
        <v>1</v>
      </c>
      <c r="AJ17264" t="s">
        <v>26</v>
      </c>
      <c r="AK17264">
        <v>534</v>
      </c>
      <c r="AL17264" t="s">
        <v>8724</v>
      </c>
      <c r="AM17264" t="s">
        <v>36499</v>
      </c>
      <c r="AN17264">
        <v>686514</v>
      </c>
      <c r="AO17264" t="s">
        <v>29</v>
      </c>
      <c r="AP17264" t="b">
        <v>0</v>
      </c>
    </row>
    <row r="17265" spans="1:42" x14ac:dyDescent="0.4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s="1">
        <v>44656</v>
      </c>
      <c r="G17265" t="s">
        <v>21</v>
      </c>
      <c r="H17265" t="s">
        <v>31</v>
      </c>
      <c r="I17265" t="s">
        <v>2358</v>
      </c>
      <c r="J17265" t="s">
        <v>33</v>
      </c>
      <c r="K17265" t="s">
        <v>66</v>
      </c>
      <c r="L17265">
        <v>1</v>
      </c>
      <c r="M17265" t="s">
        <v>26</v>
      </c>
      <c r="N17265">
        <v>655</v>
      </c>
      <c r="O17265" t="s">
        <v>6810</v>
      </c>
      <c r="P17265" t="s">
        <v>111</v>
      </c>
      <c r="Q17265">
        <v>210205</v>
      </c>
      <c r="R17265" t="s">
        <v>29</v>
      </c>
      <c r="S17265" t="b">
        <v>0</v>
      </c>
      <c r="V17265">
        <v>17264</v>
      </c>
      <c r="W17265" t="s">
        <v>22438</v>
      </c>
      <c r="X17265">
        <v>667037</v>
      </c>
      <c r="Y17265" t="s">
        <v>51</v>
      </c>
      <c r="Z17265">
        <v>47</v>
      </c>
      <c r="AA17265" s="1">
        <v>44656</v>
      </c>
      <c r="AB17265">
        <v>2022</v>
      </c>
      <c r="AC17265" t="s">
        <v>38019</v>
      </c>
      <c r="AD17265" t="s">
        <v>21</v>
      </c>
      <c r="AE17265" t="s">
        <v>31</v>
      </c>
      <c r="AF17265" t="s">
        <v>36544</v>
      </c>
      <c r="AG17265" t="s">
        <v>33</v>
      </c>
      <c r="AH17265" t="s">
        <v>66</v>
      </c>
      <c r="AI17265">
        <v>1</v>
      </c>
      <c r="AJ17265" t="s">
        <v>26</v>
      </c>
      <c r="AK17265">
        <v>655</v>
      </c>
      <c r="AL17265" t="s">
        <v>37635</v>
      </c>
      <c r="AM17265" t="s">
        <v>36516</v>
      </c>
      <c r="AN17265">
        <v>210205</v>
      </c>
      <c r="AO17265" t="s">
        <v>29</v>
      </c>
      <c r="AP17265" t="b">
        <v>0</v>
      </c>
    </row>
    <row r="17266" spans="1:42" x14ac:dyDescent="0.4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s="1">
        <v>44656</v>
      </c>
      <c r="G17266" t="s">
        <v>21</v>
      </c>
      <c r="H17266" t="s">
        <v>22</v>
      </c>
      <c r="I17266" t="s">
        <v>6456</v>
      </c>
      <c r="J17266" t="s">
        <v>54</v>
      </c>
      <c r="K17266" t="s">
        <v>25</v>
      </c>
      <c r="L17266">
        <v>1</v>
      </c>
      <c r="M17266" t="s">
        <v>26</v>
      </c>
      <c r="N17266">
        <v>735</v>
      </c>
      <c r="O17266" t="s">
        <v>915</v>
      </c>
      <c r="P17266" t="s">
        <v>56</v>
      </c>
      <c r="Q17266">
        <v>411058</v>
      </c>
      <c r="R17266" t="s">
        <v>29</v>
      </c>
      <c r="S17266" t="b">
        <v>0</v>
      </c>
      <c r="V17266">
        <v>17265</v>
      </c>
      <c r="W17266" t="s">
        <v>22439</v>
      </c>
      <c r="X17266">
        <v>9884088</v>
      </c>
      <c r="Y17266" t="s">
        <v>51</v>
      </c>
      <c r="Z17266">
        <v>28</v>
      </c>
      <c r="AA17266" s="1">
        <v>44656</v>
      </c>
      <c r="AB17266">
        <v>2022</v>
      </c>
      <c r="AC17266" t="s">
        <v>38019</v>
      </c>
      <c r="AD17266" t="s">
        <v>21</v>
      </c>
      <c r="AE17266" t="s">
        <v>22</v>
      </c>
      <c r="AF17266" t="s">
        <v>36821</v>
      </c>
      <c r="AG17266" t="s">
        <v>54</v>
      </c>
      <c r="AH17266" t="s">
        <v>25</v>
      </c>
      <c r="AI17266">
        <v>1</v>
      </c>
      <c r="AJ17266" t="s">
        <v>26</v>
      </c>
      <c r="AK17266">
        <v>735</v>
      </c>
      <c r="AL17266" t="s">
        <v>915</v>
      </c>
      <c r="AM17266" t="s">
        <v>36491</v>
      </c>
      <c r="AN17266">
        <v>411058</v>
      </c>
      <c r="AO17266" t="s">
        <v>29</v>
      </c>
      <c r="AP17266" t="b">
        <v>0</v>
      </c>
    </row>
    <row r="17267" spans="1:42" x14ac:dyDescent="0.4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s="1">
        <v>44656</v>
      </c>
      <c r="G17267" t="s">
        <v>21</v>
      </c>
      <c r="H17267" t="s">
        <v>22</v>
      </c>
      <c r="I17267" t="s">
        <v>1173</v>
      </c>
      <c r="J17267" t="s">
        <v>209</v>
      </c>
      <c r="K17267" t="s">
        <v>210</v>
      </c>
      <c r="L17267">
        <v>1</v>
      </c>
      <c r="M17267" t="s">
        <v>26</v>
      </c>
      <c r="N17267">
        <v>1473</v>
      </c>
      <c r="O17267" t="s">
        <v>22441</v>
      </c>
      <c r="P17267" t="s">
        <v>95</v>
      </c>
      <c r="Q17267">
        <v>759147</v>
      </c>
      <c r="R17267" t="s">
        <v>29</v>
      </c>
      <c r="S17267" t="b">
        <v>0</v>
      </c>
      <c r="V17267">
        <v>17266</v>
      </c>
      <c r="W17267" t="s">
        <v>22440</v>
      </c>
      <c r="X17267">
        <v>1327508</v>
      </c>
      <c r="Y17267" t="s">
        <v>20</v>
      </c>
      <c r="Z17267">
        <v>21</v>
      </c>
      <c r="AA17267" s="1">
        <v>44656</v>
      </c>
      <c r="AB17267">
        <v>2022</v>
      </c>
      <c r="AC17267" t="s">
        <v>38019</v>
      </c>
      <c r="AD17267" t="s">
        <v>21</v>
      </c>
      <c r="AE17267" t="s">
        <v>22</v>
      </c>
      <c r="AF17267" t="s">
        <v>1173</v>
      </c>
      <c r="AG17267" t="s">
        <v>209</v>
      </c>
      <c r="AH17267" t="s">
        <v>210</v>
      </c>
      <c r="AI17267">
        <v>1</v>
      </c>
      <c r="AJ17267" t="s">
        <v>26</v>
      </c>
      <c r="AK17267">
        <v>1473</v>
      </c>
      <c r="AL17267" t="s">
        <v>38573</v>
      </c>
      <c r="AM17267" t="s">
        <v>36509</v>
      </c>
      <c r="AN17267">
        <v>759147</v>
      </c>
      <c r="AO17267" t="s">
        <v>29</v>
      </c>
      <c r="AP17267" t="b">
        <v>0</v>
      </c>
    </row>
    <row r="17268" spans="1:42" x14ac:dyDescent="0.4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s="1">
        <v>44656</v>
      </c>
      <c r="G17268" t="s">
        <v>228</v>
      </c>
      <c r="H17268" t="s">
        <v>43</v>
      </c>
      <c r="I17268" t="s">
        <v>2299</v>
      </c>
      <c r="J17268" t="s">
        <v>33</v>
      </c>
      <c r="K17268" t="s">
        <v>66</v>
      </c>
      <c r="L17268">
        <v>1</v>
      </c>
      <c r="M17268" t="s">
        <v>26</v>
      </c>
      <c r="N17268">
        <v>626</v>
      </c>
      <c r="O17268" t="s">
        <v>925</v>
      </c>
      <c r="P17268" t="s">
        <v>60</v>
      </c>
      <c r="Q17268">
        <v>561207</v>
      </c>
      <c r="R17268" t="s">
        <v>29</v>
      </c>
      <c r="S17268" t="b">
        <v>0</v>
      </c>
      <c r="V17268">
        <v>17267</v>
      </c>
      <c r="W17268" t="s">
        <v>22440</v>
      </c>
      <c r="X17268">
        <v>1327508</v>
      </c>
      <c r="Y17268" t="s">
        <v>20</v>
      </c>
      <c r="Z17268">
        <v>59</v>
      </c>
      <c r="AA17268" s="1">
        <v>44656</v>
      </c>
      <c r="AB17268">
        <v>2022</v>
      </c>
      <c r="AC17268" t="s">
        <v>38019</v>
      </c>
      <c r="AD17268" t="s">
        <v>228</v>
      </c>
      <c r="AE17268" t="s">
        <v>43</v>
      </c>
      <c r="AF17268" t="s">
        <v>36680</v>
      </c>
      <c r="AG17268" t="s">
        <v>33</v>
      </c>
      <c r="AH17268" t="s">
        <v>66</v>
      </c>
      <c r="AI17268">
        <v>1</v>
      </c>
      <c r="AJ17268" t="s">
        <v>26</v>
      </c>
      <c r="AK17268">
        <v>626</v>
      </c>
      <c r="AL17268" t="s">
        <v>36776</v>
      </c>
      <c r="AM17268" t="s">
        <v>36493</v>
      </c>
      <c r="AN17268">
        <v>561207</v>
      </c>
      <c r="AO17268" t="s">
        <v>29</v>
      </c>
      <c r="AP17268" t="b">
        <v>0</v>
      </c>
    </row>
    <row r="17269" spans="1:42" x14ac:dyDescent="0.4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s="1">
        <v>44656</v>
      </c>
      <c r="G17269" t="s">
        <v>21</v>
      </c>
      <c r="H17269" t="s">
        <v>22</v>
      </c>
      <c r="I17269" t="s">
        <v>22443</v>
      </c>
      <c r="J17269" t="s">
        <v>24</v>
      </c>
      <c r="K17269" t="s">
        <v>25</v>
      </c>
      <c r="L17269">
        <v>1</v>
      </c>
      <c r="M17269" t="s">
        <v>26</v>
      </c>
      <c r="N17269">
        <v>301</v>
      </c>
      <c r="O17269" t="s">
        <v>169</v>
      </c>
      <c r="P17269" t="s">
        <v>56</v>
      </c>
      <c r="Q17269">
        <v>411014</v>
      </c>
      <c r="R17269" t="s">
        <v>29</v>
      </c>
      <c r="S17269" t="b">
        <v>0</v>
      </c>
      <c r="V17269">
        <v>17268</v>
      </c>
      <c r="W17269" t="s">
        <v>22442</v>
      </c>
      <c r="X17269">
        <v>4892329</v>
      </c>
      <c r="Y17269" t="s">
        <v>20</v>
      </c>
      <c r="Z17269">
        <v>19</v>
      </c>
      <c r="AA17269" s="1">
        <v>44656</v>
      </c>
      <c r="AB17269">
        <v>2022</v>
      </c>
      <c r="AC17269" t="s">
        <v>38019</v>
      </c>
      <c r="AD17269" t="s">
        <v>21</v>
      </c>
      <c r="AE17269" t="s">
        <v>22</v>
      </c>
      <c r="AF17269" t="s">
        <v>36529</v>
      </c>
      <c r="AG17269" t="s">
        <v>36481</v>
      </c>
      <c r="AH17269" t="s">
        <v>25</v>
      </c>
      <c r="AI17269">
        <v>1</v>
      </c>
      <c r="AJ17269" t="s">
        <v>26</v>
      </c>
      <c r="AK17269">
        <v>301</v>
      </c>
      <c r="AL17269" t="s">
        <v>915</v>
      </c>
      <c r="AM17269" t="s">
        <v>36491</v>
      </c>
      <c r="AN17269">
        <v>411014</v>
      </c>
      <c r="AO17269" t="s">
        <v>29</v>
      </c>
      <c r="AP17269" t="b">
        <v>0</v>
      </c>
    </row>
    <row r="17270" spans="1:42" x14ac:dyDescent="0.4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s="1">
        <v>44656</v>
      </c>
      <c r="G17270" t="s">
        <v>21</v>
      </c>
      <c r="H17270" t="s">
        <v>62</v>
      </c>
      <c r="I17270" t="s">
        <v>16589</v>
      </c>
      <c r="J17270" t="s">
        <v>33</v>
      </c>
      <c r="K17270" t="s">
        <v>34</v>
      </c>
      <c r="L17270">
        <v>1</v>
      </c>
      <c r="M17270" t="s">
        <v>26</v>
      </c>
      <c r="N17270">
        <v>631</v>
      </c>
      <c r="O17270" t="s">
        <v>103</v>
      </c>
      <c r="P17270" t="s">
        <v>56</v>
      </c>
      <c r="Q17270">
        <v>400025</v>
      </c>
      <c r="R17270" t="s">
        <v>29</v>
      </c>
      <c r="S17270" t="b">
        <v>0</v>
      </c>
      <c r="V17270">
        <v>17269</v>
      </c>
      <c r="W17270" t="s">
        <v>22444</v>
      </c>
      <c r="X17270">
        <v>3659883</v>
      </c>
      <c r="Y17270" t="s">
        <v>51</v>
      </c>
      <c r="Z17270">
        <v>47</v>
      </c>
      <c r="AA17270" s="1">
        <v>44656</v>
      </c>
      <c r="AB17270">
        <v>2022</v>
      </c>
      <c r="AC17270" t="s">
        <v>38019</v>
      </c>
      <c r="AD17270" t="s">
        <v>21</v>
      </c>
      <c r="AE17270" t="s">
        <v>62</v>
      </c>
      <c r="AF17270" t="s">
        <v>37166</v>
      </c>
      <c r="AG17270" t="s">
        <v>33</v>
      </c>
      <c r="AH17270" t="s">
        <v>34</v>
      </c>
      <c r="AI17270">
        <v>1</v>
      </c>
      <c r="AJ17270" t="s">
        <v>26</v>
      </c>
      <c r="AK17270">
        <v>631</v>
      </c>
      <c r="AL17270" t="s">
        <v>515</v>
      </c>
      <c r="AM17270" t="s">
        <v>36491</v>
      </c>
      <c r="AN17270">
        <v>400025</v>
      </c>
      <c r="AO17270" t="s">
        <v>29</v>
      </c>
      <c r="AP17270" t="b">
        <v>0</v>
      </c>
    </row>
    <row r="17271" spans="1:42" x14ac:dyDescent="0.4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s="1">
        <v>44656</v>
      </c>
      <c r="G17271" t="s">
        <v>21</v>
      </c>
      <c r="H17271" t="s">
        <v>43</v>
      </c>
      <c r="I17271" t="s">
        <v>3650</v>
      </c>
      <c r="J17271" t="s">
        <v>33</v>
      </c>
      <c r="K17271" t="s">
        <v>98</v>
      </c>
      <c r="L17271">
        <v>1</v>
      </c>
      <c r="M17271" t="s">
        <v>26</v>
      </c>
      <c r="N17271">
        <v>654</v>
      </c>
      <c r="O17271" t="s">
        <v>85</v>
      </c>
      <c r="P17271" t="s">
        <v>86</v>
      </c>
      <c r="Q17271">
        <v>500018</v>
      </c>
      <c r="R17271" t="s">
        <v>29</v>
      </c>
      <c r="S17271" t="b">
        <v>0</v>
      </c>
      <c r="V17271">
        <v>17270</v>
      </c>
      <c r="W17271" t="s">
        <v>22445</v>
      </c>
      <c r="X17271">
        <v>2505291</v>
      </c>
      <c r="Y17271" t="s">
        <v>20</v>
      </c>
      <c r="Z17271">
        <v>39</v>
      </c>
      <c r="AA17271" s="1">
        <v>44656</v>
      </c>
      <c r="AB17271">
        <v>2022</v>
      </c>
      <c r="AC17271" t="s">
        <v>38019</v>
      </c>
      <c r="AD17271" t="s">
        <v>21</v>
      </c>
      <c r="AE17271" t="s">
        <v>43</v>
      </c>
      <c r="AF17271" t="s">
        <v>37274</v>
      </c>
      <c r="AG17271" t="s">
        <v>33</v>
      </c>
      <c r="AH17271" t="s">
        <v>98</v>
      </c>
      <c r="AI17271">
        <v>1</v>
      </c>
      <c r="AJ17271" t="s">
        <v>26</v>
      </c>
      <c r="AK17271">
        <v>654</v>
      </c>
      <c r="AL17271" t="s">
        <v>498</v>
      </c>
      <c r="AM17271" t="s">
        <v>36506</v>
      </c>
      <c r="AN17271">
        <v>500018</v>
      </c>
      <c r="AO17271" t="s">
        <v>29</v>
      </c>
      <c r="AP17271" t="b">
        <v>0</v>
      </c>
    </row>
    <row r="17272" spans="1:42" x14ac:dyDescent="0.4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s="1">
        <v>44656</v>
      </c>
      <c r="G17272" t="s">
        <v>21</v>
      </c>
      <c r="H17272" t="s">
        <v>52</v>
      </c>
      <c r="I17272" t="s">
        <v>3378</v>
      </c>
      <c r="J17272" t="s">
        <v>33</v>
      </c>
      <c r="K17272" t="s">
        <v>45</v>
      </c>
      <c r="L17272">
        <v>1</v>
      </c>
      <c r="M17272" t="s">
        <v>26</v>
      </c>
      <c r="N17272">
        <v>764</v>
      </c>
      <c r="O17272" t="s">
        <v>22447</v>
      </c>
      <c r="P17272" t="s">
        <v>56</v>
      </c>
      <c r="Q17272">
        <v>431605</v>
      </c>
      <c r="R17272" t="s">
        <v>29</v>
      </c>
      <c r="S17272" t="b">
        <v>0</v>
      </c>
      <c r="V17272">
        <v>17271</v>
      </c>
      <c r="W17272" t="s">
        <v>22446</v>
      </c>
      <c r="X17272">
        <v>4311612</v>
      </c>
      <c r="Y17272" t="s">
        <v>51</v>
      </c>
      <c r="Z17272">
        <v>28</v>
      </c>
      <c r="AA17272" s="1">
        <v>44656</v>
      </c>
      <c r="AB17272">
        <v>2022</v>
      </c>
      <c r="AC17272" t="s">
        <v>38019</v>
      </c>
      <c r="AD17272" t="s">
        <v>21</v>
      </c>
      <c r="AE17272" t="s">
        <v>52</v>
      </c>
      <c r="AF17272" t="s">
        <v>36695</v>
      </c>
      <c r="AG17272" t="s">
        <v>33</v>
      </c>
      <c r="AH17272" t="s">
        <v>45</v>
      </c>
      <c r="AI17272">
        <v>1</v>
      </c>
      <c r="AJ17272" t="s">
        <v>26</v>
      </c>
      <c r="AK17272">
        <v>764</v>
      </c>
      <c r="AL17272" t="s">
        <v>9613</v>
      </c>
      <c r="AM17272" t="s">
        <v>36491</v>
      </c>
      <c r="AN17272">
        <v>431605</v>
      </c>
      <c r="AO17272" t="s">
        <v>29</v>
      </c>
      <c r="AP17272" t="b">
        <v>0</v>
      </c>
    </row>
    <row r="17273" spans="1:42" x14ac:dyDescent="0.4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s="1">
        <v>44656</v>
      </c>
      <c r="G17273" t="s">
        <v>228</v>
      </c>
      <c r="H17273" t="s">
        <v>43</v>
      </c>
      <c r="I17273" t="s">
        <v>1371</v>
      </c>
      <c r="J17273" t="s">
        <v>54</v>
      </c>
      <c r="K17273" t="s">
        <v>34</v>
      </c>
      <c r="L17273">
        <v>1</v>
      </c>
      <c r="M17273" t="s">
        <v>26</v>
      </c>
      <c r="N17273">
        <v>744</v>
      </c>
      <c r="O17273" t="s">
        <v>5319</v>
      </c>
      <c r="P17273" t="s">
        <v>70</v>
      </c>
      <c r="Q17273">
        <v>515004</v>
      </c>
      <c r="R17273" t="s">
        <v>29</v>
      </c>
      <c r="S17273" t="b">
        <v>0</v>
      </c>
      <c r="V17273">
        <v>17272</v>
      </c>
      <c r="W17273" t="s">
        <v>22448</v>
      </c>
      <c r="X17273">
        <v>3846766</v>
      </c>
      <c r="Y17273" t="s">
        <v>51</v>
      </c>
      <c r="Z17273">
        <v>39</v>
      </c>
      <c r="AA17273" s="1">
        <v>44656</v>
      </c>
      <c r="AB17273">
        <v>2022</v>
      </c>
      <c r="AC17273" t="s">
        <v>38019</v>
      </c>
      <c r="AD17273" t="s">
        <v>228</v>
      </c>
      <c r="AE17273" t="s">
        <v>43</v>
      </c>
      <c r="AF17273" t="s">
        <v>36654</v>
      </c>
      <c r="AG17273" t="s">
        <v>54</v>
      </c>
      <c r="AH17273" t="s">
        <v>34</v>
      </c>
      <c r="AI17273">
        <v>1</v>
      </c>
      <c r="AJ17273" t="s">
        <v>26</v>
      </c>
      <c r="AK17273">
        <v>744</v>
      </c>
      <c r="AL17273" t="s">
        <v>17353</v>
      </c>
      <c r="AM17273" t="s">
        <v>36497</v>
      </c>
      <c r="AN17273">
        <v>515004</v>
      </c>
      <c r="AO17273" t="s">
        <v>29</v>
      </c>
      <c r="AP17273" t="b">
        <v>0</v>
      </c>
    </row>
    <row r="17274" spans="1:42" x14ac:dyDescent="0.4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s="1">
        <v>44656</v>
      </c>
      <c r="G17274" t="s">
        <v>21</v>
      </c>
      <c r="H17274" t="s">
        <v>22</v>
      </c>
      <c r="I17274" t="s">
        <v>4564</v>
      </c>
      <c r="J17274" t="s">
        <v>54</v>
      </c>
      <c r="K17274" t="s">
        <v>109</v>
      </c>
      <c r="L17274">
        <v>1</v>
      </c>
      <c r="M17274" t="s">
        <v>26</v>
      </c>
      <c r="N17274">
        <v>665</v>
      </c>
      <c r="O17274" t="s">
        <v>4543</v>
      </c>
      <c r="P17274" t="s">
        <v>41</v>
      </c>
      <c r="Q17274">
        <v>743165</v>
      </c>
      <c r="R17274" t="s">
        <v>29</v>
      </c>
      <c r="S17274" t="b">
        <v>0</v>
      </c>
      <c r="V17274">
        <v>17273</v>
      </c>
      <c r="W17274" t="s">
        <v>22449</v>
      </c>
      <c r="X17274">
        <v>3023255</v>
      </c>
      <c r="Y17274" t="s">
        <v>51</v>
      </c>
      <c r="Z17274">
        <v>40</v>
      </c>
      <c r="AA17274" s="1">
        <v>44656</v>
      </c>
      <c r="AB17274">
        <v>2022</v>
      </c>
      <c r="AC17274" t="s">
        <v>38019</v>
      </c>
      <c r="AD17274" t="s">
        <v>21</v>
      </c>
      <c r="AE17274" t="s">
        <v>22</v>
      </c>
      <c r="AF17274" t="s">
        <v>36606</v>
      </c>
      <c r="AG17274" t="s">
        <v>54</v>
      </c>
      <c r="AH17274" t="s">
        <v>109</v>
      </c>
      <c r="AI17274">
        <v>1</v>
      </c>
      <c r="AJ17274" t="s">
        <v>26</v>
      </c>
      <c r="AK17274">
        <v>665</v>
      </c>
      <c r="AL17274" t="s">
        <v>10879</v>
      </c>
      <c r="AM17274" t="s">
        <v>36485</v>
      </c>
      <c r="AN17274">
        <v>743165</v>
      </c>
      <c r="AO17274" t="s">
        <v>29</v>
      </c>
      <c r="AP17274" t="b">
        <v>0</v>
      </c>
    </row>
    <row r="17275" spans="1:42" x14ac:dyDescent="0.4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s="1">
        <v>44656</v>
      </c>
      <c r="G17275" t="s">
        <v>21</v>
      </c>
      <c r="H17275" t="s">
        <v>52</v>
      </c>
      <c r="I17275" t="s">
        <v>9224</v>
      </c>
      <c r="J17275" t="s">
        <v>33</v>
      </c>
      <c r="K17275" t="s">
        <v>45</v>
      </c>
      <c r="L17275">
        <v>1</v>
      </c>
      <c r="M17275" t="s">
        <v>26</v>
      </c>
      <c r="N17275">
        <v>749</v>
      </c>
      <c r="O17275" t="s">
        <v>110</v>
      </c>
      <c r="P17275" t="s">
        <v>111</v>
      </c>
      <c r="Q17275">
        <v>226005</v>
      </c>
      <c r="R17275" t="s">
        <v>29</v>
      </c>
      <c r="S17275" t="b">
        <v>0</v>
      </c>
      <c r="V17275">
        <v>17274</v>
      </c>
      <c r="W17275" t="s">
        <v>22450</v>
      </c>
      <c r="X17275">
        <v>494164</v>
      </c>
      <c r="Y17275" t="s">
        <v>51</v>
      </c>
      <c r="Z17275">
        <v>38</v>
      </c>
      <c r="AA17275" s="1">
        <v>44656</v>
      </c>
      <c r="AB17275">
        <v>2022</v>
      </c>
      <c r="AC17275" t="s">
        <v>38019</v>
      </c>
      <c r="AD17275" t="s">
        <v>21</v>
      </c>
      <c r="AE17275" t="s">
        <v>52</v>
      </c>
      <c r="AF17275" t="s">
        <v>37344</v>
      </c>
      <c r="AG17275" t="s">
        <v>33</v>
      </c>
      <c r="AH17275" t="s">
        <v>45</v>
      </c>
      <c r="AI17275">
        <v>1</v>
      </c>
      <c r="AJ17275" t="s">
        <v>26</v>
      </c>
      <c r="AK17275">
        <v>749</v>
      </c>
      <c r="AL17275" t="s">
        <v>2563</v>
      </c>
      <c r="AM17275" t="s">
        <v>36516</v>
      </c>
      <c r="AN17275">
        <v>226005</v>
      </c>
      <c r="AO17275" t="s">
        <v>29</v>
      </c>
      <c r="AP17275" t="b">
        <v>0</v>
      </c>
    </row>
    <row r="17276" spans="1:42" x14ac:dyDescent="0.4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s="1">
        <v>44656</v>
      </c>
      <c r="G17276" t="s">
        <v>21</v>
      </c>
      <c r="H17276" t="s">
        <v>43</v>
      </c>
      <c r="I17276" t="s">
        <v>476</v>
      </c>
      <c r="J17276" t="s">
        <v>24</v>
      </c>
      <c r="K17276" t="s">
        <v>34</v>
      </c>
      <c r="L17276">
        <v>1</v>
      </c>
      <c r="M17276" t="s">
        <v>26</v>
      </c>
      <c r="N17276">
        <v>399</v>
      </c>
      <c r="O17276" t="s">
        <v>21309</v>
      </c>
      <c r="P17276" t="s">
        <v>41</v>
      </c>
      <c r="Q17276">
        <v>732102</v>
      </c>
      <c r="R17276" t="s">
        <v>29</v>
      </c>
      <c r="S17276" t="b">
        <v>0</v>
      </c>
      <c r="V17276">
        <v>17275</v>
      </c>
      <c r="W17276" t="s">
        <v>22451</v>
      </c>
      <c r="X17276">
        <v>3222082</v>
      </c>
      <c r="Y17276" t="s">
        <v>20</v>
      </c>
      <c r="Z17276">
        <v>28</v>
      </c>
      <c r="AA17276" s="1">
        <v>44656</v>
      </c>
      <c r="AB17276">
        <v>2022</v>
      </c>
      <c r="AC17276" t="s">
        <v>38019</v>
      </c>
      <c r="AD17276" t="s">
        <v>21</v>
      </c>
      <c r="AE17276" t="s">
        <v>43</v>
      </c>
      <c r="AF17276" t="s">
        <v>36494</v>
      </c>
      <c r="AG17276" t="s">
        <v>36481</v>
      </c>
      <c r="AH17276" t="s">
        <v>34</v>
      </c>
      <c r="AI17276">
        <v>1</v>
      </c>
      <c r="AJ17276" t="s">
        <v>26</v>
      </c>
      <c r="AK17276">
        <v>399</v>
      </c>
      <c r="AL17276" t="s">
        <v>21309</v>
      </c>
      <c r="AM17276" t="s">
        <v>36485</v>
      </c>
      <c r="AN17276">
        <v>732102</v>
      </c>
      <c r="AO17276" t="s">
        <v>29</v>
      </c>
      <c r="AP17276" t="b">
        <v>0</v>
      </c>
    </row>
    <row r="17277" spans="1:42" x14ac:dyDescent="0.4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s="1">
        <v>44656</v>
      </c>
      <c r="G17277" t="s">
        <v>21</v>
      </c>
      <c r="H17277" t="s">
        <v>88</v>
      </c>
      <c r="I17277" t="s">
        <v>12654</v>
      </c>
      <c r="J17277" t="s">
        <v>33</v>
      </c>
      <c r="K17277" t="s">
        <v>98</v>
      </c>
      <c r="L17277">
        <v>1</v>
      </c>
      <c r="M17277" t="s">
        <v>26</v>
      </c>
      <c r="N17277">
        <v>969</v>
      </c>
      <c r="O17277" t="s">
        <v>2334</v>
      </c>
      <c r="P17277" t="s">
        <v>111</v>
      </c>
      <c r="Q17277">
        <v>273010</v>
      </c>
      <c r="R17277" t="s">
        <v>29</v>
      </c>
      <c r="S17277" t="b">
        <v>0</v>
      </c>
      <c r="V17277">
        <v>17276</v>
      </c>
      <c r="W17277" t="s">
        <v>22452</v>
      </c>
      <c r="X17277">
        <v>8562201</v>
      </c>
      <c r="Y17277" t="s">
        <v>20</v>
      </c>
      <c r="Z17277">
        <v>22</v>
      </c>
      <c r="AA17277" s="1">
        <v>44656</v>
      </c>
      <c r="AB17277">
        <v>2022</v>
      </c>
      <c r="AC17277" t="s">
        <v>38019</v>
      </c>
      <c r="AD17277" t="s">
        <v>21</v>
      </c>
      <c r="AE17277" t="s">
        <v>88</v>
      </c>
      <c r="AF17277" t="s">
        <v>36619</v>
      </c>
      <c r="AG17277" t="s">
        <v>33</v>
      </c>
      <c r="AH17277" t="s">
        <v>98</v>
      </c>
      <c r="AI17277">
        <v>1</v>
      </c>
      <c r="AJ17277" t="s">
        <v>26</v>
      </c>
      <c r="AK17277">
        <v>969</v>
      </c>
      <c r="AL17277" t="s">
        <v>4721</v>
      </c>
      <c r="AM17277" t="s">
        <v>36516</v>
      </c>
      <c r="AN17277">
        <v>273010</v>
      </c>
      <c r="AO17277" t="s">
        <v>29</v>
      </c>
      <c r="AP17277" t="b">
        <v>0</v>
      </c>
    </row>
    <row r="17278" spans="1:42" x14ac:dyDescent="0.4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s="1">
        <v>44656</v>
      </c>
      <c r="G17278" t="s">
        <v>21</v>
      </c>
      <c r="H17278" t="s">
        <v>43</v>
      </c>
      <c r="I17278" t="s">
        <v>15545</v>
      </c>
      <c r="J17278" t="s">
        <v>33</v>
      </c>
      <c r="K17278" t="s">
        <v>66</v>
      </c>
      <c r="L17278">
        <v>1</v>
      </c>
      <c r="M17278" t="s">
        <v>26</v>
      </c>
      <c r="N17278">
        <v>999</v>
      </c>
      <c r="O17278" t="s">
        <v>9012</v>
      </c>
      <c r="P17278" t="s">
        <v>56</v>
      </c>
      <c r="Q17278">
        <v>441122</v>
      </c>
      <c r="R17278" t="s">
        <v>29</v>
      </c>
      <c r="S17278" t="b">
        <v>0</v>
      </c>
      <c r="V17278">
        <v>17277</v>
      </c>
      <c r="W17278" t="s">
        <v>22453</v>
      </c>
      <c r="X17278">
        <v>2100235</v>
      </c>
      <c r="Y17278" t="s">
        <v>51</v>
      </c>
      <c r="Z17278">
        <v>35</v>
      </c>
      <c r="AA17278" s="1">
        <v>44656</v>
      </c>
      <c r="AB17278">
        <v>2022</v>
      </c>
      <c r="AC17278" t="s">
        <v>38019</v>
      </c>
      <c r="AD17278" t="s">
        <v>21</v>
      </c>
      <c r="AE17278" t="s">
        <v>43</v>
      </c>
      <c r="AF17278" t="s">
        <v>37400</v>
      </c>
      <c r="AG17278" t="s">
        <v>33</v>
      </c>
      <c r="AH17278" t="s">
        <v>66</v>
      </c>
      <c r="AI17278">
        <v>1</v>
      </c>
      <c r="AJ17278" t="s">
        <v>26</v>
      </c>
      <c r="AK17278">
        <v>999</v>
      </c>
      <c r="AL17278" t="s">
        <v>37835</v>
      </c>
      <c r="AM17278" t="s">
        <v>36491</v>
      </c>
      <c r="AN17278">
        <v>441122</v>
      </c>
      <c r="AO17278" t="s">
        <v>29</v>
      </c>
      <c r="AP17278" t="b">
        <v>0</v>
      </c>
    </row>
    <row r="17279" spans="1:42" x14ac:dyDescent="0.4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s="1">
        <v>44656</v>
      </c>
      <c r="G17279" t="s">
        <v>21</v>
      </c>
      <c r="H17279" t="s">
        <v>52</v>
      </c>
      <c r="I17279" t="s">
        <v>937</v>
      </c>
      <c r="J17279" t="s">
        <v>54</v>
      </c>
      <c r="K17279" t="s">
        <v>66</v>
      </c>
      <c r="L17279">
        <v>1</v>
      </c>
      <c r="M17279" t="s">
        <v>26</v>
      </c>
      <c r="N17279">
        <v>721</v>
      </c>
      <c r="O17279" t="s">
        <v>125</v>
      </c>
      <c r="P17279" t="s">
        <v>126</v>
      </c>
      <c r="Q17279">
        <v>452001</v>
      </c>
      <c r="R17279" t="s">
        <v>29</v>
      </c>
      <c r="S17279" t="b">
        <v>0</v>
      </c>
      <c r="V17279">
        <v>17278</v>
      </c>
      <c r="W17279" t="s">
        <v>22454</v>
      </c>
      <c r="X17279">
        <v>940783</v>
      </c>
      <c r="Y17279" t="s">
        <v>51</v>
      </c>
      <c r="Z17279">
        <v>31</v>
      </c>
      <c r="AA17279" s="1">
        <v>44656</v>
      </c>
      <c r="AB17279">
        <v>2022</v>
      </c>
      <c r="AC17279" t="s">
        <v>38019</v>
      </c>
      <c r="AD17279" t="s">
        <v>21</v>
      </c>
      <c r="AE17279" t="s">
        <v>52</v>
      </c>
      <c r="AF17279" t="s">
        <v>36722</v>
      </c>
      <c r="AG17279" t="s">
        <v>54</v>
      </c>
      <c r="AH17279" t="s">
        <v>66</v>
      </c>
      <c r="AI17279">
        <v>1</v>
      </c>
      <c r="AJ17279" t="s">
        <v>26</v>
      </c>
      <c r="AK17279">
        <v>721</v>
      </c>
      <c r="AL17279" t="s">
        <v>4130</v>
      </c>
      <c r="AM17279" t="s">
        <v>36521</v>
      </c>
      <c r="AN17279">
        <v>452001</v>
      </c>
      <c r="AO17279" t="s">
        <v>29</v>
      </c>
      <c r="AP17279" t="b">
        <v>0</v>
      </c>
    </row>
    <row r="17280" spans="1:42" x14ac:dyDescent="0.4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s="1">
        <v>44656</v>
      </c>
      <c r="G17280" t="s">
        <v>21</v>
      </c>
      <c r="H17280" t="s">
        <v>52</v>
      </c>
      <c r="I17280" t="s">
        <v>17359</v>
      </c>
      <c r="J17280" t="s">
        <v>33</v>
      </c>
      <c r="K17280" t="s">
        <v>34</v>
      </c>
      <c r="L17280">
        <v>1</v>
      </c>
      <c r="M17280" t="s">
        <v>26</v>
      </c>
      <c r="N17280">
        <v>499</v>
      </c>
      <c r="O17280" t="s">
        <v>2030</v>
      </c>
      <c r="P17280" t="s">
        <v>716</v>
      </c>
      <c r="Q17280">
        <v>190006</v>
      </c>
      <c r="R17280" t="s">
        <v>29</v>
      </c>
      <c r="S17280" t="b">
        <v>0</v>
      </c>
      <c r="V17280">
        <v>17279</v>
      </c>
      <c r="W17280" t="s">
        <v>22455</v>
      </c>
      <c r="X17280">
        <v>5155799</v>
      </c>
      <c r="Y17280" t="s">
        <v>51</v>
      </c>
      <c r="Z17280">
        <v>51</v>
      </c>
      <c r="AA17280" s="1">
        <v>44656</v>
      </c>
      <c r="AB17280">
        <v>2022</v>
      </c>
      <c r="AC17280" t="s">
        <v>38019</v>
      </c>
      <c r="AD17280" t="s">
        <v>21</v>
      </c>
      <c r="AE17280" t="s">
        <v>52</v>
      </c>
      <c r="AF17280" t="s">
        <v>37160</v>
      </c>
      <c r="AG17280" t="s">
        <v>33</v>
      </c>
      <c r="AH17280" t="s">
        <v>34</v>
      </c>
      <c r="AI17280">
        <v>1</v>
      </c>
      <c r="AJ17280" t="s">
        <v>26</v>
      </c>
      <c r="AK17280">
        <v>499</v>
      </c>
      <c r="AL17280" t="s">
        <v>15396</v>
      </c>
      <c r="AM17280" t="s">
        <v>36724</v>
      </c>
      <c r="AN17280">
        <v>190006</v>
      </c>
      <c r="AO17280" t="s">
        <v>29</v>
      </c>
      <c r="AP17280" t="b">
        <v>0</v>
      </c>
    </row>
    <row r="17281" spans="1:42" x14ac:dyDescent="0.4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s="1">
        <v>44656</v>
      </c>
      <c r="G17281" t="s">
        <v>21</v>
      </c>
      <c r="H17281" t="s">
        <v>31</v>
      </c>
      <c r="I17281" t="s">
        <v>869</v>
      </c>
      <c r="J17281" t="s">
        <v>33</v>
      </c>
      <c r="K17281" t="s">
        <v>109</v>
      </c>
      <c r="L17281">
        <v>1</v>
      </c>
      <c r="M17281" t="s">
        <v>26</v>
      </c>
      <c r="N17281">
        <v>698</v>
      </c>
      <c r="O17281" t="s">
        <v>59</v>
      </c>
      <c r="P17281" t="s">
        <v>60</v>
      </c>
      <c r="Q17281">
        <v>560098</v>
      </c>
      <c r="R17281" t="s">
        <v>29</v>
      </c>
      <c r="S17281" t="b">
        <v>0</v>
      </c>
      <c r="V17281">
        <v>17280</v>
      </c>
      <c r="W17281" t="s">
        <v>22456</v>
      </c>
      <c r="X17281">
        <v>8393742</v>
      </c>
      <c r="Y17281" t="s">
        <v>20</v>
      </c>
      <c r="Z17281">
        <v>57</v>
      </c>
      <c r="AA17281" s="1">
        <v>44656</v>
      </c>
      <c r="AB17281">
        <v>2022</v>
      </c>
      <c r="AC17281" t="s">
        <v>38019</v>
      </c>
      <c r="AD17281" t="s">
        <v>21</v>
      </c>
      <c r="AE17281" t="s">
        <v>31</v>
      </c>
      <c r="AF17281" t="s">
        <v>36547</v>
      </c>
      <c r="AG17281" t="s">
        <v>33</v>
      </c>
      <c r="AH17281" t="s">
        <v>109</v>
      </c>
      <c r="AI17281">
        <v>1</v>
      </c>
      <c r="AJ17281" t="s">
        <v>26</v>
      </c>
      <c r="AK17281">
        <v>698</v>
      </c>
      <c r="AL17281" t="s">
        <v>254</v>
      </c>
      <c r="AM17281" t="s">
        <v>36493</v>
      </c>
      <c r="AN17281">
        <v>560098</v>
      </c>
      <c r="AO17281" t="s">
        <v>29</v>
      </c>
      <c r="AP17281" t="b">
        <v>0</v>
      </c>
    </row>
    <row r="17282" spans="1:42" x14ac:dyDescent="0.4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s="1">
        <v>44656</v>
      </c>
      <c r="G17282" t="s">
        <v>21</v>
      </c>
      <c r="H17282" t="s">
        <v>52</v>
      </c>
      <c r="I17282" t="s">
        <v>552</v>
      </c>
      <c r="J17282" t="s">
        <v>33</v>
      </c>
      <c r="K17282" t="s">
        <v>45</v>
      </c>
      <c r="L17282">
        <v>1</v>
      </c>
      <c r="M17282" t="s">
        <v>26</v>
      </c>
      <c r="N17282">
        <v>499</v>
      </c>
      <c r="O17282" t="s">
        <v>90</v>
      </c>
      <c r="P17282" t="s">
        <v>91</v>
      </c>
      <c r="Q17282">
        <v>110011</v>
      </c>
      <c r="R17282" t="s">
        <v>29</v>
      </c>
      <c r="S17282" t="b">
        <v>0</v>
      </c>
      <c r="V17282">
        <v>17281</v>
      </c>
      <c r="W17282" t="s">
        <v>22457</v>
      </c>
      <c r="X17282">
        <v>1193053</v>
      </c>
      <c r="Y17282" t="s">
        <v>20</v>
      </c>
      <c r="Z17282">
        <v>43</v>
      </c>
      <c r="AA17282" s="1">
        <v>44656</v>
      </c>
      <c r="AB17282">
        <v>2022</v>
      </c>
      <c r="AC17282" t="s">
        <v>38019</v>
      </c>
      <c r="AD17282" t="s">
        <v>21</v>
      </c>
      <c r="AE17282" t="s">
        <v>52</v>
      </c>
      <c r="AF17282" t="s">
        <v>36672</v>
      </c>
      <c r="AG17282" t="s">
        <v>33</v>
      </c>
      <c r="AH17282" t="s">
        <v>45</v>
      </c>
      <c r="AI17282">
        <v>1</v>
      </c>
      <c r="AJ17282" t="s">
        <v>26</v>
      </c>
      <c r="AK17282">
        <v>499</v>
      </c>
      <c r="AL17282" t="s">
        <v>829</v>
      </c>
      <c r="AM17282" t="s">
        <v>1592</v>
      </c>
      <c r="AN17282">
        <v>110011</v>
      </c>
      <c r="AO17282" t="s">
        <v>29</v>
      </c>
      <c r="AP17282" t="b">
        <v>0</v>
      </c>
    </row>
    <row r="17283" spans="1:42" x14ac:dyDescent="0.4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s="1">
        <v>44656</v>
      </c>
      <c r="G17283" t="s">
        <v>21</v>
      </c>
      <c r="H17283" t="s">
        <v>52</v>
      </c>
      <c r="I17283" t="s">
        <v>5476</v>
      </c>
      <c r="J17283" t="s">
        <v>24</v>
      </c>
      <c r="K17283" t="s">
        <v>25</v>
      </c>
      <c r="L17283">
        <v>1</v>
      </c>
      <c r="M17283" t="s">
        <v>26</v>
      </c>
      <c r="N17283">
        <v>696</v>
      </c>
      <c r="O17283" t="s">
        <v>11086</v>
      </c>
      <c r="P17283" t="s">
        <v>41</v>
      </c>
      <c r="Q17283">
        <v>742101</v>
      </c>
      <c r="R17283" t="s">
        <v>29</v>
      </c>
      <c r="S17283" t="b">
        <v>0</v>
      </c>
      <c r="V17283">
        <v>17282</v>
      </c>
      <c r="W17283" t="s">
        <v>22457</v>
      </c>
      <c r="X17283">
        <v>1193053</v>
      </c>
      <c r="Y17283" t="s">
        <v>20</v>
      </c>
      <c r="Z17283">
        <v>25</v>
      </c>
      <c r="AA17283" s="1">
        <v>44656</v>
      </c>
      <c r="AB17283">
        <v>2022</v>
      </c>
      <c r="AC17283" t="s">
        <v>38019</v>
      </c>
      <c r="AD17283" t="s">
        <v>21</v>
      </c>
      <c r="AE17283" t="s">
        <v>52</v>
      </c>
      <c r="AF17283" t="s">
        <v>37232</v>
      </c>
      <c r="AG17283" t="s">
        <v>36481</v>
      </c>
      <c r="AH17283" t="s">
        <v>25</v>
      </c>
      <c r="AI17283">
        <v>1</v>
      </c>
      <c r="AJ17283" t="s">
        <v>26</v>
      </c>
      <c r="AK17283">
        <v>696</v>
      </c>
      <c r="AL17283" t="s">
        <v>38033</v>
      </c>
      <c r="AM17283" t="s">
        <v>36485</v>
      </c>
      <c r="AN17283">
        <v>742101</v>
      </c>
      <c r="AO17283" t="s">
        <v>29</v>
      </c>
      <c r="AP17283" t="b">
        <v>0</v>
      </c>
    </row>
    <row r="17284" spans="1:42" x14ac:dyDescent="0.4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s="1">
        <v>44656</v>
      </c>
      <c r="G17284" t="s">
        <v>21</v>
      </c>
      <c r="H17284" t="s">
        <v>57</v>
      </c>
      <c r="I17284" t="s">
        <v>2480</v>
      </c>
      <c r="J17284" t="s">
        <v>54</v>
      </c>
      <c r="K17284" t="s">
        <v>25</v>
      </c>
      <c r="L17284">
        <v>1</v>
      </c>
      <c r="M17284" t="s">
        <v>26</v>
      </c>
      <c r="N17284">
        <v>859</v>
      </c>
      <c r="O17284" t="s">
        <v>59</v>
      </c>
      <c r="P17284" t="s">
        <v>60</v>
      </c>
      <c r="Q17284">
        <v>560029</v>
      </c>
      <c r="R17284" t="s">
        <v>29</v>
      </c>
      <c r="S17284" t="b">
        <v>0</v>
      </c>
      <c r="V17284">
        <v>17283</v>
      </c>
      <c r="W17284" t="s">
        <v>22458</v>
      </c>
      <c r="X17284">
        <v>9514304</v>
      </c>
      <c r="Y17284" t="s">
        <v>51</v>
      </c>
      <c r="Z17284">
        <v>31</v>
      </c>
      <c r="AA17284" s="1">
        <v>44656</v>
      </c>
      <c r="AB17284">
        <v>2022</v>
      </c>
      <c r="AC17284" t="s">
        <v>38019</v>
      </c>
      <c r="AD17284" t="s">
        <v>21</v>
      </c>
      <c r="AE17284" t="s">
        <v>57</v>
      </c>
      <c r="AF17284" t="s">
        <v>37089</v>
      </c>
      <c r="AG17284" t="s">
        <v>54</v>
      </c>
      <c r="AH17284" t="s">
        <v>25</v>
      </c>
      <c r="AI17284">
        <v>1</v>
      </c>
      <c r="AJ17284" t="s">
        <v>26</v>
      </c>
      <c r="AK17284">
        <v>859</v>
      </c>
      <c r="AL17284" t="s">
        <v>254</v>
      </c>
      <c r="AM17284" t="s">
        <v>36493</v>
      </c>
      <c r="AN17284">
        <v>560029</v>
      </c>
      <c r="AO17284" t="s">
        <v>29</v>
      </c>
      <c r="AP17284" t="b">
        <v>0</v>
      </c>
    </row>
    <row r="17285" spans="1:42" x14ac:dyDescent="0.4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s="1">
        <v>44656</v>
      </c>
      <c r="G17285" t="s">
        <v>21</v>
      </c>
      <c r="H17285" t="s">
        <v>88</v>
      </c>
      <c r="I17285" t="s">
        <v>9269</v>
      </c>
      <c r="J17285" t="s">
        <v>24</v>
      </c>
      <c r="K17285" t="s">
        <v>39</v>
      </c>
      <c r="L17285">
        <v>1</v>
      </c>
      <c r="M17285" t="s">
        <v>26</v>
      </c>
      <c r="N17285">
        <v>888</v>
      </c>
      <c r="O17285" t="s">
        <v>22447</v>
      </c>
      <c r="P17285" t="s">
        <v>56</v>
      </c>
      <c r="Q17285">
        <v>431601</v>
      </c>
      <c r="R17285" t="s">
        <v>29</v>
      </c>
      <c r="S17285" t="b">
        <v>0</v>
      </c>
      <c r="V17285">
        <v>17284</v>
      </c>
      <c r="W17285" t="s">
        <v>22459</v>
      </c>
      <c r="X17285">
        <v>1674490</v>
      </c>
      <c r="Y17285" t="s">
        <v>20</v>
      </c>
      <c r="Z17285">
        <v>36</v>
      </c>
      <c r="AA17285" s="1">
        <v>44656</v>
      </c>
      <c r="AB17285">
        <v>2022</v>
      </c>
      <c r="AC17285" t="s">
        <v>38019</v>
      </c>
      <c r="AD17285" t="s">
        <v>21</v>
      </c>
      <c r="AE17285" t="s">
        <v>88</v>
      </c>
      <c r="AF17285" t="s">
        <v>36888</v>
      </c>
      <c r="AG17285" t="s">
        <v>36481</v>
      </c>
      <c r="AH17285" t="s">
        <v>39</v>
      </c>
      <c r="AI17285">
        <v>1</v>
      </c>
      <c r="AJ17285" t="s">
        <v>26</v>
      </c>
      <c r="AK17285">
        <v>888</v>
      </c>
      <c r="AL17285" t="s">
        <v>9613</v>
      </c>
      <c r="AM17285" t="s">
        <v>36491</v>
      </c>
      <c r="AN17285">
        <v>431601</v>
      </c>
      <c r="AO17285" t="s">
        <v>29</v>
      </c>
      <c r="AP17285" t="b">
        <v>0</v>
      </c>
    </row>
    <row r="17286" spans="1:42" x14ac:dyDescent="0.4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s="1">
        <v>44656</v>
      </c>
      <c r="G17286" t="s">
        <v>21</v>
      </c>
      <c r="H17286" t="s">
        <v>43</v>
      </c>
      <c r="I17286" t="s">
        <v>4349</v>
      </c>
      <c r="J17286" t="s">
        <v>33</v>
      </c>
      <c r="K17286" t="s">
        <v>34</v>
      </c>
      <c r="L17286">
        <v>1</v>
      </c>
      <c r="M17286" t="s">
        <v>26</v>
      </c>
      <c r="N17286">
        <v>436</v>
      </c>
      <c r="O17286" t="s">
        <v>2198</v>
      </c>
      <c r="P17286" t="s">
        <v>788</v>
      </c>
      <c r="Q17286">
        <v>799002</v>
      </c>
      <c r="R17286" t="s">
        <v>29</v>
      </c>
      <c r="S17286" t="b">
        <v>0</v>
      </c>
      <c r="V17286">
        <v>17285</v>
      </c>
      <c r="W17286" t="s">
        <v>22460</v>
      </c>
      <c r="X17286">
        <v>3732635</v>
      </c>
      <c r="Y17286" t="s">
        <v>20</v>
      </c>
      <c r="Z17286">
        <v>34</v>
      </c>
      <c r="AA17286" s="1">
        <v>44656</v>
      </c>
      <c r="AB17286">
        <v>2022</v>
      </c>
      <c r="AC17286" t="s">
        <v>38019</v>
      </c>
      <c r="AD17286" t="s">
        <v>21</v>
      </c>
      <c r="AE17286" t="s">
        <v>43</v>
      </c>
      <c r="AF17286" t="s">
        <v>36704</v>
      </c>
      <c r="AG17286" t="s">
        <v>33</v>
      </c>
      <c r="AH17286" t="s">
        <v>34</v>
      </c>
      <c r="AI17286">
        <v>1</v>
      </c>
      <c r="AJ17286" t="s">
        <v>26</v>
      </c>
      <c r="AK17286">
        <v>436</v>
      </c>
      <c r="AL17286" t="s">
        <v>787</v>
      </c>
      <c r="AM17286" t="s">
        <v>36745</v>
      </c>
      <c r="AN17286">
        <v>799002</v>
      </c>
      <c r="AO17286" t="s">
        <v>29</v>
      </c>
      <c r="AP17286" t="b">
        <v>0</v>
      </c>
    </row>
    <row r="17287" spans="1:42" x14ac:dyDescent="0.4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s="1">
        <v>44656</v>
      </c>
      <c r="G17287" t="s">
        <v>21</v>
      </c>
      <c r="H17287" t="s">
        <v>52</v>
      </c>
      <c r="I17287" t="s">
        <v>1744</v>
      </c>
      <c r="J17287" t="s">
        <v>24</v>
      </c>
      <c r="K17287" t="s">
        <v>109</v>
      </c>
      <c r="L17287">
        <v>1</v>
      </c>
      <c r="M17287" t="s">
        <v>26</v>
      </c>
      <c r="N17287">
        <v>293</v>
      </c>
      <c r="O17287" t="s">
        <v>3761</v>
      </c>
      <c r="P17287" t="s">
        <v>111</v>
      </c>
      <c r="Q17287">
        <v>206001</v>
      </c>
      <c r="R17287" t="s">
        <v>29</v>
      </c>
      <c r="S17287" t="b">
        <v>0</v>
      </c>
      <c r="V17287">
        <v>17286</v>
      </c>
      <c r="W17287" t="s">
        <v>22461</v>
      </c>
      <c r="X17287">
        <v>1901191</v>
      </c>
      <c r="Y17287" t="s">
        <v>20</v>
      </c>
      <c r="Z17287">
        <v>25</v>
      </c>
      <c r="AA17287" s="1">
        <v>44656</v>
      </c>
      <c r="AB17287">
        <v>2022</v>
      </c>
      <c r="AC17287" t="s">
        <v>38019</v>
      </c>
      <c r="AD17287" t="s">
        <v>21</v>
      </c>
      <c r="AE17287" t="s">
        <v>52</v>
      </c>
      <c r="AF17287" t="s">
        <v>36960</v>
      </c>
      <c r="AG17287" t="s">
        <v>36481</v>
      </c>
      <c r="AH17287" t="s">
        <v>109</v>
      </c>
      <c r="AI17287">
        <v>1</v>
      </c>
      <c r="AJ17287" t="s">
        <v>26</v>
      </c>
      <c r="AK17287">
        <v>293</v>
      </c>
      <c r="AL17287" t="s">
        <v>2143</v>
      </c>
      <c r="AM17287" t="s">
        <v>36516</v>
      </c>
      <c r="AN17287">
        <v>206001</v>
      </c>
      <c r="AO17287" t="s">
        <v>29</v>
      </c>
      <c r="AP17287" t="b">
        <v>0</v>
      </c>
    </row>
    <row r="17288" spans="1:42" x14ac:dyDescent="0.4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s="1">
        <v>44656</v>
      </c>
      <c r="G17288" t="s">
        <v>21</v>
      </c>
      <c r="H17288" t="s">
        <v>62</v>
      </c>
      <c r="I17288" t="s">
        <v>1215</v>
      </c>
      <c r="J17288" t="s">
        <v>24</v>
      </c>
      <c r="K17288" t="s">
        <v>39</v>
      </c>
      <c r="L17288">
        <v>1</v>
      </c>
      <c r="M17288" t="s">
        <v>26</v>
      </c>
      <c r="N17288">
        <v>379</v>
      </c>
      <c r="O17288" t="s">
        <v>59</v>
      </c>
      <c r="P17288" t="s">
        <v>60</v>
      </c>
      <c r="Q17288">
        <v>560100</v>
      </c>
      <c r="R17288" t="s">
        <v>29</v>
      </c>
      <c r="S17288" t="b">
        <v>0</v>
      </c>
      <c r="V17288">
        <v>17287</v>
      </c>
      <c r="W17288" t="s">
        <v>22461</v>
      </c>
      <c r="X17288">
        <v>1901191</v>
      </c>
      <c r="Y17288" t="s">
        <v>20</v>
      </c>
      <c r="Z17288">
        <v>71</v>
      </c>
      <c r="AA17288" s="1">
        <v>44656</v>
      </c>
      <c r="AB17288">
        <v>2022</v>
      </c>
      <c r="AC17288" t="s">
        <v>38019</v>
      </c>
      <c r="AD17288" t="s">
        <v>21</v>
      </c>
      <c r="AE17288" t="s">
        <v>62</v>
      </c>
      <c r="AF17288" t="s">
        <v>36533</v>
      </c>
      <c r="AG17288" t="s">
        <v>36481</v>
      </c>
      <c r="AH17288" t="s">
        <v>39</v>
      </c>
      <c r="AI17288">
        <v>1</v>
      </c>
      <c r="AJ17288" t="s">
        <v>26</v>
      </c>
      <c r="AK17288">
        <v>379</v>
      </c>
      <c r="AL17288" t="s">
        <v>254</v>
      </c>
      <c r="AM17288" t="s">
        <v>36493</v>
      </c>
      <c r="AN17288">
        <v>560100</v>
      </c>
      <c r="AO17288" t="s">
        <v>29</v>
      </c>
      <c r="AP17288" t="b">
        <v>0</v>
      </c>
    </row>
    <row r="17289" spans="1:42" x14ac:dyDescent="0.4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s="1">
        <v>44656</v>
      </c>
      <c r="G17289" t="s">
        <v>228</v>
      </c>
      <c r="H17289" t="s">
        <v>22</v>
      </c>
      <c r="I17289" t="s">
        <v>4608</v>
      </c>
      <c r="J17289" t="s">
        <v>75</v>
      </c>
      <c r="K17289" t="s">
        <v>34</v>
      </c>
      <c r="L17289">
        <v>1</v>
      </c>
      <c r="M17289" t="s">
        <v>26</v>
      </c>
      <c r="N17289">
        <v>545</v>
      </c>
      <c r="O17289" t="s">
        <v>10552</v>
      </c>
      <c r="P17289" t="s">
        <v>86</v>
      </c>
      <c r="Q17289">
        <v>503111</v>
      </c>
      <c r="R17289" t="s">
        <v>29</v>
      </c>
      <c r="S17289" t="b">
        <v>0</v>
      </c>
      <c r="V17289">
        <v>17288</v>
      </c>
      <c r="W17289" t="s">
        <v>22462</v>
      </c>
      <c r="X17289">
        <v>1352665</v>
      </c>
      <c r="Y17289" t="s">
        <v>20</v>
      </c>
      <c r="Z17289">
        <v>60</v>
      </c>
      <c r="AA17289" s="1">
        <v>44656</v>
      </c>
      <c r="AB17289">
        <v>2022</v>
      </c>
      <c r="AC17289" t="s">
        <v>38019</v>
      </c>
      <c r="AD17289" t="s">
        <v>228</v>
      </c>
      <c r="AE17289" t="s">
        <v>22</v>
      </c>
      <c r="AF17289" t="s">
        <v>37392</v>
      </c>
      <c r="AG17289" t="s">
        <v>75</v>
      </c>
      <c r="AH17289" t="s">
        <v>34</v>
      </c>
      <c r="AI17289">
        <v>1</v>
      </c>
      <c r="AJ17289" t="s">
        <v>26</v>
      </c>
      <c r="AK17289">
        <v>545</v>
      </c>
      <c r="AL17289" t="s">
        <v>21083</v>
      </c>
      <c r="AM17289" t="s">
        <v>36506</v>
      </c>
      <c r="AN17289">
        <v>503111</v>
      </c>
      <c r="AO17289" t="s">
        <v>29</v>
      </c>
      <c r="AP17289" t="b">
        <v>0</v>
      </c>
    </row>
    <row r="17290" spans="1:42" x14ac:dyDescent="0.4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s="1">
        <v>44656</v>
      </c>
      <c r="G17290" t="s">
        <v>21</v>
      </c>
      <c r="H17290" t="s">
        <v>52</v>
      </c>
      <c r="I17290" t="s">
        <v>8659</v>
      </c>
      <c r="J17290" t="s">
        <v>33</v>
      </c>
      <c r="K17290" t="s">
        <v>45</v>
      </c>
      <c r="L17290">
        <v>1</v>
      </c>
      <c r="M17290" t="s">
        <v>26</v>
      </c>
      <c r="N17290">
        <v>582</v>
      </c>
      <c r="O17290" t="s">
        <v>2094</v>
      </c>
      <c r="P17290" t="s">
        <v>56</v>
      </c>
      <c r="Q17290">
        <v>411027</v>
      </c>
      <c r="R17290" t="s">
        <v>29</v>
      </c>
      <c r="S17290" t="b">
        <v>0</v>
      </c>
      <c r="V17290">
        <v>17289</v>
      </c>
      <c r="W17290" t="s">
        <v>22462</v>
      </c>
      <c r="X17290">
        <v>1352665</v>
      </c>
      <c r="Y17290" t="s">
        <v>20</v>
      </c>
      <c r="Z17290">
        <v>29</v>
      </c>
      <c r="AA17290" s="1">
        <v>44656</v>
      </c>
      <c r="AB17290">
        <v>2022</v>
      </c>
      <c r="AC17290" t="s">
        <v>38019</v>
      </c>
      <c r="AD17290" t="s">
        <v>21</v>
      </c>
      <c r="AE17290" t="s">
        <v>52</v>
      </c>
      <c r="AF17290" t="s">
        <v>36861</v>
      </c>
      <c r="AG17290" t="s">
        <v>33</v>
      </c>
      <c r="AH17290" t="s">
        <v>45</v>
      </c>
      <c r="AI17290">
        <v>1</v>
      </c>
      <c r="AJ17290" t="s">
        <v>26</v>
      </c>
      <c r="AK17290">
        <v>582</v>
      </c>
      <c r="AL17290" t="s">
        <v>915</v>
      </c>
      <c r="AM17290" t="s">
        <v>36491</v>
      </c>
      <c r="AN17290">
        <v>411027</v>
      </c>
      <c r="AO17290" t="s">
        <v>29</v>
      </c>
      <c r="AP17290" t="b">
        <v>0</v>
      </c>
    </row>
    <row r="17291" spans="1:42" x14ac:dyDescent="0.4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s="1">
        <v>44656</v>
      </c>
      <c r="G17291" t="s">
        <v>21</v>
      </c>
      <c r="H17291" t="s">
        <v>22</v>
      </c>
      <c r="I17291" t="s">
        <v>11715</v>
      </c>
      <c r="J17291" t="s">
        <v>75</v>
      </c>
      <c r="K17291" t="s">
        <v>66</v>
      </c>
      <c r="L17291">
        <v>1</v>
      </c>
      <c r="M17291" t="s">
        <v>26</v>
      </c>
      <c r="N17291">
        <v>518</v>
      </c>
      <c r="O17291" t="s">
        <v>103</v>
      </c>
      <c r="P17291" t="s">
        <v>56</v>
      </c>
      <c r="Q17291">
        <v>400095</v>
      </c>
      <c r="R17291" t="s">
        <v>29</v>
      </c>
      <c r="S17291" t="b">
        <v>0</v>
      </c>
      <c r="V17291">
        <v>17290</v>
      </c>
      <c r="W17291" t="s">
        <v>22462</v>
      </c>
      <c r="X17291">
        <v>1352665</v>
      </c>
      <c r="Y17291" t="s">
        <v>20</v>
      </c>
      <c r="Z17291">
        <v>27</v>
      </c>
      <c r="AA17291" s="1">
        <v>44656</v>
      </c>
      <c r="AB17291">
        <v>2022</v>
      </c>
      <c r="AC17291" t="s">
        <v>38019</v>
      </c>
      <c r="AD17291" t="s">
        <v>21</v>
      </c>
      <c r="AE17291" t="s">
        <v>22</v>
      </c>
      <c r="AF17291" t="s">
        <v>37384</v>
      </c>
      <c r="AG17291" t="s">
        <v>75</v>
      </c>
      <c r="AH17291" t="s">
        <v>66</v>
      </c>
      <c r="AI17291">
        <v>1</v>
      </c>
      <c r="AJ17291" t="s">
        <v>26</v>
      </c>
      <c r="AK17291">
        <v>518</v>
      </c>
      <c r="AL17291" t="s">
        <v>515</v>
      </c>
      <c r="AM17291" t="s">
        <v>36491</v>
      </c>
      <c r="AN17291">
        <v>400095</v>
      </c>
      <c r="AO17291" t="s">
        <v>29</v>
      </c>
      <c r="AP17291" t="b">
        <v>0</v>
      </c>
    </row>
    <row r="17292" spans="1:42" x14ac:dyDescent="0.4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s="1">
        <v>44656</v>
      </c>
      <c r="G17292" t="s">
        <v>21</v>
      </c>
      <c r="H17292" t="s">
        <v>52</v>
      </c>
      <c r="I17292" t="s">
        <v>952</v>
      </c>
      <c r="J17292" t="s">
        <v>75</v>
      </c>
      <c r="K17292" t="s">
        <v>34</v>
      </c>
      <c r="L17292">
        <v>1</v>
      </c>
      <c r="M17292" t="s">
        <v>26</v>
      </c>
      <c r="N17292">
        <v>371</v>
      </c>
      <c r="O17292" t="s">
        <v>169</v>
      </c>
      <c r="P17292" t="s">
        <v>56</v>
      </c>
      <c r="Q17292">
        <v>411014</v>
      </c>
      <c r="R17292" t="s">
        <v>29</v>
      </c>
      <c r="S17292" t="b">
        <v>0</v>
      </c>
      <c r="V17292">
        <v>17291</v>
      </c>
      <c r="W17292" t="s">
        <v>22462</v>
      </c>
      <c r="X17292">
        <v>1352665</v>
      </c>
      <c r="Y17292" t="s">
        <v>20</v>
      </c>
      <c r="Z17292">
        <v>33</v>
      </c>
      <c r="AA17292" s="1">
        <v>44656</v>
      </c>
      <c r="AB17292">
        <v>2022</v>
      </c>
      <c r="AC17292" t="s">
        <v>38019</v>
      </c>
      <c r="AD17292" t="s">
        <v>21</v>
      </c>
      <c r="AE17292" t="s">
        <v>52</v>
      </c>
      <c r="AF17292" t="s">
        <v>36781</v>
      </c>
      <c r="AG17292" t="s">
        <v>75</v>
      </c>
      <c r="AH17292" t="s">
        <v>34</v>
      </c>
      <c r="AI17292">
        <v>1</v>
      </c>
      <c r="AJ17292" t="s">
        <v>26</v>
      </c>
      <c r="AK17292">
        <v>371</v>
      </c>
      <c r="AL17292" t="s">
        <v>915</v>
      </c>
      <c r="AM17292" t="s">
        <v>36491</v>
      </c>
      <c r="AN17292">
        <v>411014</v>
      </c>
      <c r="AO17292" t="s">
        <v>29</v>
      </c>
      <c r="AP17292" t="b">
        <v>0</v>
      </c>
    </row>
    <row r="17293" spans="1:42" x14ac:dyDescent="0.4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s="1">
        <v>44656</v>
      </c>
      <c r="G17293" t="s">
        <v>21</v>
      </c>
      <c r="H17293" t="s">
        <v>22</v>
      </c>
      <c r="I17293" t="s">
        <v>1900</v>
      </c>
      <c r="J17293" t="s">
        <v>33</v>
      </c>
      <c r="K17293" t="s">
        <v>66</v>
      </c>
      <c r="L17293">
        <v>1</v>
      </c>
      <c r="M17293" t="s">
        <v>26</v>
      </c>
      <c r="N17293">
        <v>1125</v>
      </c>
      <c r="O17293" t="s">
        <v>2517</v>
      </c>
      <c r="P17293" t="s">
        <v>70</v>
      </c>
      <c r="Q17293">
        <v>516360</v>
      </c>
      <c r="R17293" t="s">
        <v>29</v>
      </c>
      <c r="S17293" t="b">
        <v>0</v>
      </c>
      <c r="V17293">
        <v>17292</v>
      </c>
      <c r="W17293" t="s">
        <v>22463</v>
      </c>
      <c r="X17293">
        <v>1341390</v>
      </c>
      <c r="Y17293" t="s">
        <v>51</v>
      </c>
      <c r="Z17293">
        <v>26</v>
      </c>
      <c r="AA17293" s="1">
        <v>44656</v>
      </c>
      <c r="AB17293">
        <v>2022</v>
      </c>
      <c r="AC17293" t="s">
        <v>38019</v>
      </c>
      <c r="AD17293" t="s">
        <v>21</v>
      </c>
      <c r="AE17293" t="s">
        <v>22</v>
      </c>
      <c r="AF17293" t="s">
        <v>36667</v>
      </c>
      <c r="AG17293" t="s">
        <v>33</v>
      </c>
      <c r="AH17293" t="s">
        <v>66</v>
      </c>
      <c r="AI17293">
        <v>1</v>
      </c>
      <c r="AJ17293" t="s">
        <v>26</v>
      </c>
      <c r="AK17293">
        <v>1125</v>
      </c>
      <c r="AL17293" t="s">
        <v>6633</v>
      </c>
      <c r="AM17293" t="s">
        <v>36497</v>
      </c>
      <c r="AN17293">
        <v>516360</v>
      </c>
      <c r="AO17293" t="s">
        <v>29</v>
      </c>
      <c r="AP17293" t="b">
        <v>0</v>
      </c>
    </row>
    <row r="17294" spans="1:42" x14ac:dyDescent="0.4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s="1">
        <v>44656</v>
      </c>
      <c r="G17294" t="s">
        <v>21</v>
      </c>
      <c r="H17294" t="s">
        <v>57</v>
      </c>
      <c r="I17294" t="s">
        <v>13267</v>
      </c>
      <c r="J17294" t="s">
        <v>24</v>
      </c>
      <c r="K17294" t="s">
        <v>109</v>
      </c>
      <c r="L17294">
        <v>1</v>
      </c>
      <c r="M17294" t="s">
        <v>26</v>
      </c>
      <c r="N17294">
        <v>487</v>
      </c>
      <c r="O17294" t="s">
        <v>1325</v>
      </c>
      <c r="P17294" t="s">
        <v>126</v>
      </c>
      <c r="Q17294">
        <v>462030</v>
      </c>
      <c r="R17294" t="s">
        <v>29</v>
      </c>
      <c r="S17294" t="b">
        <v>0</v>
      </c>
      <c r="V17294">
        <v>17293</v>
      </c>
      <c r="W17294" t="s">
        <v>22464</v>
      </c>
      <c r="X17294">
        <v>8332552</v>
      </c>
      <c r="Y17294" t="s">
        <v>20</v>
      </c>
      <c r="Z17294">
        <v>33</v>
      </c>
      <c r="AA17294" s="1">
        <v>44656</v>
      </c>
      <c r="AB17294">
        <v>2022</v>
      </c>
      <c r="AC17294" t="s">
        <v>38019</v>
      </c>
      <c r="AD17294" t="s">
        <v>21</v>
      </c>
      <c r="AE17294" t="s">
        <v>57</v>
      </c>
      <c r="AF17294" t="s">
        <v>36593</v>
      </c>
      <c r="AG17294" t="s">
        <v>36481</v>
      </c>
      <c r="AH17294" t="s">
        <v>109</v>
      </c>
      <c r="AI17294">
        <v>1</v>
      </c>
      <c r="AJ17294" t="s">
        <v>26</v>
      </c>
      <c r="AK17294">
        <v>487</v>
      </c>
      <c r="AL17294" t="s">
        <v>760</v>
      </c>
      <c r="AM17294" t="s">
        <v>36521</v>
      </c>
      <c r="AN17294">
        <v>462030</v>
      </c>
      <c r="AO17294" t="s">
        <v>29</v>
      </c>
      <c r="AP17294" t="b">
        <v>0</v>
      </c>
    </row>
    <row r="17295" spans="1:42" x14ac:dyDescent="0.4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s="1">
        <v>44656</v>
      </c>
      <c r="G17295" t="s">
        <v>21</v>
      </c>
      <c r="H17295" t="s">
        <v>22</v>
      </c>
      <c r="I17295" t="s">
        <v>4733</v>
      </c>
      <c r="J17295" t="s">
        <v>54</v>
      </c>
      <c r="K17295" t="s">
        <v>66</v>
      </c>
      <c r="L17295">
        <v>1</v>
      </c>
      <c r="M17295" t="s">
        <v>26</v>
      </c>
      <c r="N17295">
        <v>735</v>
      </c>
      <c r="O17295" t="s">
        <v>59</v>
      </c>
      <c r="P17295" t="s">
        <v>60</v>
      </c>
      <c r="Q17295">
        <v>560076</v>
      </c>
      <c r="R17295" t="s">
        <v>29</v>
      </c>
      <c r="S17295" t="b">
        <v>0</v>
      </c>
      <c r="V17295">
        <v>17294</v>
      </c>
      <c r="W17295" t="s">
        <v>22464</v>
      </c>
      <c r="X17295">
        <v>8332552</v>
      </c>
      <c r="Y17295" t="s">
        <v>51</v>
      </c>
      <c r="Z17295">
        <v>39</v>
      </c>
      <c r="AA17295" s="1">
        <v>44656</v>
      </c>
      <c r="AB17295">
        <v>2022</v>
      </c>
      <c r="AC17295" t="s">
        <v>38019</v>
      </c>
      <c r="AD17295" t="s">
        <v>21</v>
      </c>
      <c r="AE17295" t="s">
        <v>22</v>
      </c>
      <c r="AF17295" t="s">
        <v>36814</v>
      </c>
      <c r="AG17295" t="s">
        <v>54</v>
      </c>
      <c r="AH17295" t="s">
        <v>66</v>
      </c>
      <c r="AI17295">
        <v>1</v>
      </c>
      <c r="AJ17295" t="s">
        <v>26</v>
      </c>
      <c r="AK17295">
        <v>735</v>
      </c>
      <c r="AL17295" t="s">
        <v>254</v>
      </c>
      <c r="AM17295" t="s">
        <v>36493</v>
      </c>
      <c r="AN17295">
        <v>560076</v>
      </c>
      <c r="AO17295" t="s">
        <v>29</v>
      </c>
      <c r="AP17295" t="b">
        <v>0</v>
      </c>
    </row>
    <row r="17296" spans="1:42" x14ac:dyDescent="0.4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s="1">
        <v>44656</v>
      </c>
      <c r="G17296" t="s">
        <v>21</v>
      </c>
      <c r="H17296" t="s">
        <v>22</v>
      </c>
      <c r="I17296" t="s">
        <v>383</v>
      </c>
      <c r="J17296" t="s">
        <v>33</v>
      </c>
      <c r="K17296" t="s">
        <v>45</v>
      </c>
      <c r="L17296">
        <v>1</v>
      </c>
      <c r="M17296" t="s">
        <v>26</v>
      </c>
      <c r="N17296">
        <v>1043</v>
      </c>
      <c r="O17296" t="s">
        <v>460</v>
      </c>
      <c r="P17296" t="s">
        <v>73</v>
      </c>
      <c r="Q17296">
        <v>686663</v>
      </c>
      <c r="R17296" t="s">
        <v>29</v>
      </c>
      <c r="S17296" t="b">
        <v>0</v>
      </c>
      <c r="V17296">
        <v>17295</v>
      </c>
      <c r="W17296" t="s">
        <v>22465</v>
      </c>
      <c r="X17296">
        <v>4824016</v>
      </c>
      <c r="Y17296" t="s">
        <v>20</v>
      </c>
      <c r="Z17296">
        <v>30</v>
      </c>
      <c r="AA17296" s="1">
        <v>44656</v>
      </c>
      <c r="AB17296">
        <v>2022</v>
      </c>
      <c r="AC17296" t="s">
        <v>38019</v>
      </c>
      <c r="AD17296" t="s">
        <v>21</v>
      </c>
      <c r="AE17296" t="s">
        <v>22</v>
      </c>
      <c r="AF17296" t="s">
        <v>36603</v>
      </c>
      <c r="AG17296" t="s">
        <v>33</v>
      </c>
      <c r="AH17296" t="s">
        <v>45</v>
      </c>
      <c r="AI17296">
        <v>1</v>
      </c>
      <c r="AJ17296" t="s">
        <v>26</v>
      </c>
      <c r="AK17296">
        <v>1043</v>
      </c>
      <c r="AL17296" t="s">
        <v>1953</v>
      </c>
      <c r="AM17296" t="s">
        <v>36499</v>
      </c>
      <c r="AN17296">
        <v>686663</v>
      </c>
      <c r="AO17296" t="s">
        <v>29</v>
      </c>
      <c r="AP17296" t="b">
        <v>0</v>
      </c>
    </row>
    <row r="17297" spans="1:42" x14ac:dyDescent="0.4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s="1">
        <v>44656</v>
      </c>
      <c r="G17297" t="s">
        <v>21</v>
      </c>
      <c r="H17297" t="s">
        <v>43</v>
      </c>
      <c r="I17297" t="s">
        <v>22467</v>
      </c>
      <c r="J17297" t="s">
        <v>24</v>
      </c>
      <c r="K17297" t="s">
        <v>39</v>
      </c>
      <c r="L17297">
        <v>1</v>
      </c>
      <c r="M17297" t="s">
        <v>26</v>
      </c>
      <c r="N17297">
        <v>390</v>
      </c>
      <c r="O17297" t="s">
        <v>187</v>
      </c>
      <c r="P17297" t="s">
        <v>111</v>
      </c>
      <c r="Q17297">
        <v>221007</v>
      </c>
      <c r="R17297" t="s">
        <v>29</v>
      </c>
      <c r="S17297" t="b">
        <v>0</v>
      </c>
      <c r="V17297">
        <v>17296</v>
      </c>
      <c r="W17297" t="s">
        <v>22466</v>
      </c>
      <c r="X17297">
        <v>9516807</v>
      </c>
      <c r="Y17297" t="s">
        <v>20</v>
      </c>
      <c r="Z17297">
        <v>66</v>
      </c>
      <c r="AA17297" s="1">
        <v>44656</v>
      </c>
      <c r="AB17297">
        <v>2022</v>
      </c>
      <c r="AC17297" t="s">
        <v>38019</v>
      </c>
      <c r="AD17297" t="s">
        <v>21</v>
      </c>
      <c r="AE17297" t="s">
        <v>43</v>
      </c>
      <c r="AF17297" t="s">
        <v>38176</v>
      </c>
      <c r="AG17297" t="s">
        <v>36481</v>
      </c>
      <c r="AH17297" t="s">
        <v>39</v>
      </c>
      <c r="AI17297">
        <v>1</v>
      </c>
      <c r="AJ17297" t="s">
        <v>26</v>
      </c>
      <c r="AK17297">
        <v>390</v>
      </c>
      <c r="AL17297" t="s">
        <v>5889</v>
      </c>
      <c r="AM17297" t="s">
        <v>36516</v>
      </c>
      <c r="AN17297">
        <v>221007</v>
      </c>
      <c r="AO17297" t="s">
        <v>29</v>
      </c>
      <c r="AP17297" t="b">
        <v>0</v>
      </c>
    </row>
    <row r="17298" spans="1:42" x14ac:dyDescent="0.4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s="1">
        <v>44656</v>
      </c>
      <c r="G17298" t="s">
        <v>21</v>
      </c>
      <c r="H17298" t="s">
        <v>43</v>
      </c>
      <c r="I17298" t="s">
        <v>165</v>
      </c>
      <c r="J17298" t="s">
        <v>33</v>
      </c>
      <c r="K17298" t="s">
        <v>45</v>
      </c>
      <c r="L17298">
        <v>1</v>
      </c>
      <c r="M17298" t="s">
        <v>26</v>
      </c>
      <c r="N17298">
        <v>969</v>
      </c>
      <c r="O17298" t="s">
        <v>2693</v>
      </c>
      <c r="P17298" t="s">
        <v>111</v>
      </c>
      <c r="Q17298">
        <v>285001</v>
      </c>
      <c r="R17298" t="s">
        <v>29</v>
      </c>
      <c r="S17298" t="b">
        <v>0</v>
      </c>
      <c r="V17298">
        <v>17297</v>
      </c>
      <c r="W17298" t="s">
        <v>22468</v>
      </c>
      <c r="X17298">
        <v>1064114</v>
      </c>
      <c r="Y17298" t="s">
        <v>51</v>
      </c>
      <c r="Z17298">
        <v>47</v>
      </c>
      <c r="AA17298" s="1">
        <v>44656</v>
      </c>
      <c r="AB17298">
        <v>2022</v>
      </c>
      <c r="AC17298" t="s">
        <v>38019</v>
      </c>
      <c r="AD17298" t="s">
        <v>21</v>
      </c>
      <c r="AE17298" t="s">
        <v>43</v>
      </c>
      <c r="AF17298" t="s">
        <v>36534</v>
      </c>
      <c r="AG17298" t="s">
        <v>33</v>
      </c>
      <c r="AH17298" t="s">
        <v>45</v>
      </c>
      <c r="AI17298">
        <v>1</v>
      </c>
      <c r="AJ17298" t="s">
        <v>26</v>
      </c>
      <c r="AK17298">
        <v>969</v>
      </c>
      <c r="AL17298" t="s">
        <v>37133</v>
      </c>
      <c r="AM17298" t="s">
        <v>36516</v>
      </c>
      <c r="AN17298">
        <v>285001</v>
      </c>
      <c r="AO17298" t="s">
        <v>29</v>
      </c>
      <c r="AP17298" t="b">
        <v>0</v>
      </c>
    </row>
    <row r="17299" spans="1:42" x14ac:dyDescent="0.4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s="1">
        <v>44656</v>
      </c>
      <c r="G17299" t="s">
        <v>21</v>
      </c>
      <c r="H17299" t="s">
        <v>52</v>
      </c>
      <c r="I17299" t="s">
        <v>15426</v>
      </c>
      <c r="J17299" t="s">
        <v>24</v>
      </c>
      <c r="K17299" t="s">
        <v>66</v>
      </c>
      <c r="L17299">
        <v>1</v>
      </c>
      <c r="M17299" t="s">
        <v>26</v>
      </c>
      <c r="N17299">
        <v>399</v>
      </c>
      <c r="O17299" t="s">
        <v>90</v>
      </c>
      <c r="P17299" t="s">
        <v>91</v>
      </c>
      <c r="Q17299">
        <v>110003</v>
      </c>
      <c r="R17299" t="s">
        <v>29</v>
      </c>
      <c r="S17299" t="b">
        <v>0</v>
      </c>
      <c r="V17299">
        <v>17298</v>
      </c>
      <c r="W17299" t="s">
        <v>22469</v>
      </c>
      <c r="X17299">
        <v>3777596</v>
      </c>
      <c r="Y17299" t="s">
        <v>20</v>
      </c>
      <c r="Z17299">
        <v>70</v>
      </c>
      <c r="AA17299" s="1">
        <v>44656</v>
      </c>
      <c r="AB17299">
        <v>2022</v>
      </c>
      <c r="AC17299" t="s">
        <v>38019</v>
      </c>
      <c r="AD17299" t="s">
        <v>21</v>
      </c>
      <c r="AE17299" t="s">
        <v>52</v>
      </c>
      <c r="AF17299" t="s">
        <v>37461</v>
      </c>
      <c r="AG17299" t="s">
        <v>36481</v>
      </c>
      <c r="AH17299" t="s">
        <v>66</v>
      </c>
      <c r="AI17299">
        <v>1</v>
      </c>
      <c r="AJ17299" t="s">
        <v>26</v>
      </c>
      <c r="AK17299">
        <v>399</v>
      </c>
      <c r="AL17299" t="s">
        <v>829</v>
      </c>
      <c r="AM17299" t="s">
        <v>1592</v>
      </c>
      <c r="AN17299">
        <v>110003</v>
      </c>
      <c r="AO17299" t="s">
        <v>29</v>
      </c>
      <c r="AP17299" t="b">
        <v>0</v>
      </c>
    </row>
    <row r="17300" spans="1:42" x14ac:dyDescent="0.4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s="1">
        <v>44656</v>
      </c>
      <c r="G17300" t="s">
        <v>21</v>
      </c>
      <c r="H17300" t="s">
        <v>43</v>
      </c>
      <c r="I17300" t="s">
        <v>2350</v>
      </c>
      <c r="J17300" t="s">
        <v>33</v>
      </c>
      <c r="K17300" t="s">
        <v>98</v>
      </c>
      <c r="L17300">
        <v>1</v>
      </c>
      <c r="M17300" t="s">
        <v>26</v>
      </c>
      <c r="N17300">
        <v>1112</v>
      </c>
      <c r="O17300" t="s">
        <v>85</v>
      </c>
      <c r="P17300" t="s">
        <v>86</v>
      </c>
      <c r="Q17300">
        <v>501301</v>
      </c>
      <c r="R17300" t="s">
        <v>29</v>
      </c>
      <c r="S17300" t="b">
        <v>0</v>
      </c>
      <c r="V17300">
        <v>17299</v>
      </c>
      <c r="W17300" t="s">
        <v>22470</v>
      </c>
      <c r="X17300">
        <v>3823791</v>
      </c>
      <c r="Y17300" t="s">
        <v>51</v>
      </c>
      <c r="Z17300">
        <v>41</v>
      </c>
      <c r="AA17300" s="1">
        <v>44656</v>
      </c>
      <c r="AB17300">
        <v>2022</v>
      </c>
      <c r="AC17300" t="s">
        <v>38019</v>
      </c>
      <c r="AD17300" t="s">
        <v>21</v>
      </c>
      <c r="AE17300" t="s">
        <v>43</v>
      </c>
      <c r="AF17300" t="s">
        <v>36534</v>
      </c>
      <c r="AG17300" t="s">
        <v>33</v>
      </c>
      <c r="AH17300" t="s">
        <v>98</v>
      </c>
      <c r="AI17300">
        <v>1</v>
      </c>
      <c r="AJ17300" t="s">
        <v>26</v>
      </c>
      <c r="AK17300">
        <v>1112</v>
      </c>
      <c r="AL17300" t="s">
        <v>498</v>
      </c>
      <c r="AM17300" t="s">
        <v>36506</v>
      </c>
      <c r="AN17300">
        <v>501301</v>
      </c>
      <c r="AO17300" t="s">
        <v>29</v>
      </c>
      <c r="AP17300" t="b">
        <v>0</v>
      </c>
    </row>
    <row r="17301" spans="1:42" x14ac:dyDescent="0.4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s="1">
        <v>44656</v>
      </c>
      <c r="G17301" t="s">
        <v>21</v>
      </c>
      <c r="H17301" t="s">
        <v>57</v>
      </c>
      <c r="I17301" t="s">
        <v>2698</v>
      </c>
      <c r="J17301" t="s">
        <v>75</v>
      </c>
      <c r="K17301" t="s">
        <v>109</v>
      </c>
      <c r="L17301">
        <v>1</v>
      </c>
      <c r="M17301" t="s">
        <v>26</v>
      </c>
      <c r="N17301">
        <v>518</v>
      </c>
      <c r="O17301" t="s">
        <v>90</v>
      </c>
      <c r="P17301" t="s">
        <v>91</v>
      </c>
      <c r="Q17301">
        <v>110016</v>
      </c>
      <c r="R17301" t="s">
        <v>29</v>
      </c>
      <c r="S17301" t="b">
        <v>0</v>
      </c>
      <c r="V17301">
        <v>17300</v>
      </c>
      <c r="W17301" t="s">
        <v>22471</v>
      </c>
      <c r="X17301">
        <v>9484494</v>
      </c>
      <c r="Y17301" t="s">
        <v>20</v>
      </c>
      <c r="Z17301">
        <v>48</v>
      </c>
      <c r="AA17301" s="1">
        <v>44656</v>
      </c>
      <c r="AB17301">
        <v>2022</v>
      </c>
      <c r="AC17301" t="s">
        <v>38019</v>
      </c>
      <c r="AD17301" t="s">
        <v>21</v>
      </c>
      <c r="AE17301" t="s">
        <v>57</v>
      </c>
      <c r="AF17301" t="s">
        <v>36863</v>
      </c>
      <c r="AG17301" t="s">
        <v>75</v>
      </c>
      <c r="AH17301" t="s">
        <v>109</v>
      </c>
      <c r="AI17301">
        <v>1</v>
      </c>
      <c r="AJ17301" t="s">
        <v>26</v>
      </c>
      <c r="AK17301">
        <v>518</v>
      </c>
      <c r="AL17301" t="s">
        <v>829</v>
      </c>
      <c r="AM17301" t="s">
        <v>1592</v>
      </c>
      <c r="AN17301">
        <v>110016</v>
      </c>
      <c r="AO17301" t="s">
        <v>29</v>
      </c>
      <c r="AP17301" t="b">
        <v>0</v>
      </c>
    </row>
    <row r="17302" spans="1:42" x14ac:dyDescent="0.4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s="1">
        <v>44656</v>
      </c>
      <c r="G17302" t="s">
        <v>21</v>
      </c>
      <c r="H17302" t="s">
        <v>43</v>
      </c>
      <c r="I17302" t="s">
        <v>6233</v>
      </c>
      <c r="J17302" t="s">
        <v>33</v>
      </c>
      <c r="K17302" t="s">
        <v>98</v>
      </c>
      <c r="L17302">
        <v>1</v>
      </c>
      <c r="M17302" t="s">
        <v>26</v>
      </c>
      <c r="N17302">
        <v>1126</v>
      </c>
      <c r="O17302" t="s">
        <v>22473</v>
      </c>
      <c r="P17302" t="s">
        <v>41</v>
      </c>
      <c r="Q17302">
        <v>712235</v>
      </c>
      <c r="R17302" t="s">
        <v>29</v>
      </c>
      <c r="S17302" t="b">
        <v>0</v>
      </c>
      <c r="V17302">
        <v>17301</v>
      </c>
      <c r="W17302" t="s">
        <v>22472</v>
      </c>
      <c r="X17302">
        <v>5667426</v>
      </c>
      <c r="Y17302" t="s">
        <v>20</v>
      </c>
      <c r="Z17302">
        <v>21</v>
      </c>
      <c r="AA17302" s="1">
        <v>44656</v>
      </c>
      <c r="AB17302">
        <v>2022</v>
      </c>
      <c r="AC17302" t="s">
        <v>38019</v>
      </c>
      <c r="AD17302" t="s">
        <v>21</v>
      </c>
      <c r="AE17302" t="s">
        <v>43</v>
      </c>
      <c r="AF17302" t="s">
        <v>36787</v>
      </c>
      <c r="AG17302" t="s">
        <v>33</v>
      </c>
      <c r="AH17302" t="s">
        <v>98</v>
      </c>
      <c r="AI17302">
        <v>1</v>
      </c>
      <c r="AJ17302" t="s">
        <v>26</v>
      </c>
      <c r="AK17302">
        <v>1126</v>
      </c>
      <c r="AL17302" t="s">
        <v>22473</v>
      </c>
      <c r="AM17302" t="s">
        <v>36485</v>
      </c>
      <c r="AN17302">
        <v>712235</v>
      </c>
      <c r="AO17302" t="s">
        <v>29</v>
      </c>
      <c r="AP17302" t="b">
        <v>0</v>
      </c>
    </row>
    <row r="17303" spans="1:42" x14ac:dyDescent="0.4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s="1">
        <v>44656</v>
      </c>
      <c r="G17303" t="s">
        <v>21</v>
      </c>
      <c r="H17303" t="s">
        <v>57</v>
      </c>
      <c r="I17303" t="s">
        <v>2299</v>
      </c>
      <c r="J17303" t="s">
        <v>33</v>
      </c>
      <c r="K17303" t="s">
        <v>66</v>
      </c>
      <c r="L17303">
        <v>1</v>
      </c>
      <c r="M17303" t="s">
        <v>26</v>
      </c>
      <c r="N17303">
        <v>635</v>
      </c>
      <c r="O17303" t="s">
        <v>960</v>
      </c>
      <c r="P17303" t="s">
        <v>95</v>
      </c>
      <c r="Q17303">
        <v>760010</v>
      </c>
      <c r="R17303" t="s">
        <v>29</v>
      </c>
      <c r="S17303" t="b">
        <v>0</v>
      </c>
      <c r="V17303">
        <v>17302</v>
      </c>
      <c r="W17303" t="s">
        <v>22472</v>
      </c>
      <c r="X17303">
        <v>5667426</v>
      </c>
      <c r="Y17303" t="s">
        <v>51</v>
      </c>
      <c r="Z17303">
        <v>29</v>
      </c>
      <c r="AA17303" s="1">
        <v>44656</v>
      </c>
      <c r="AB17303">
        <v>2022</v>
      </c>
      <c r="AC17303" t="s">
        <v>38019</v>
      </c>
      <c r="AD17303" t="s">
        <v>21</v>
      </c>
      <c r="AE17303" t="s">
        <v>57</v>
      </c>
      <c r="AF17303" t="s">
        <v>36680</v>
      </c>
      <c r="AG17303" t="s">
        <v>33</v>
      </c>
      <c r="AH17303" t="s">
        <v>66</v>
      </c>
      <c r="AI17303">
        <v>1</v>
      </c>
      <c r="AJ17303" t="s">
        <v>26</v>
      </c>
      <c r="AK17303">
        <v>635</v>
      </c>
      <c r="AL17303" t="s">
        <v>18130</v>
      </c>
      <c r="AM17303" t="s">
        <v>36509</v>
      </c>
      <c r="AN17303">
        <v>760010</v>
      </c>
      <c r="AO17303" t="s">
        <v>29</v>
      </c>
      <c r="AP17303" t="b">
        <v>0</v>
      </c>
    </row>
    <row r="17304" spans="1:42" x14ac:dyDescent="0.4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s="1">
        <v>44656</v>
      </c>
      <c r="G17304" t="s">
        <v>21</v>
      </c>
      <c r="H17304" t="s">
        <v>88</v>
      </c>
      <c r="I17304" t="s">
        <v>701</v>
      </c>
      <c r="J17304" t="s">
        <v>33</v>
      </c>
      <c r="K17304" t="s">
        <v>25</v>
      </c>
      <c r="L17304">
        <v>1</v>
      </c>
      <c r="M17304" t="s">
        <v>26</v>
      </c>
      <c r="N17304">
        <v>699</v>
      </c>
      <c r="O17304" t="s">
        <v>169</v>
      </c>
      <c r="P17304" t="s">
        <v>56</v>
      </c>
      <c r="Q17304">
        <v>411057</v>
      </c>
      <c r="R17304" t="s">
        <v>29</v>
      </c>
      <c r="S17304" t="b">
        <v>0</v>
      </c>
      <c r="V17304">
        <v>17303</v>
      </c>
      <c r="W17304" t="s">
        <v>22474</v>
      </c>
      <c r="X17304">
        <v>3395864</v>
      </c>
      <c r="Y17304" t="s">
        <v>51</v>
      </c>
      <c r="Z17304">
        <v>39</v>
      </c>
      <c r="AA17304" s="1">
        <v>44656</v>
      </c>
      <c r="AB17304">
        <v>2022</v>
      </c>
      <c r="AC17304" t="s">
        <v>38019</v>
      </c>
      <c r="AD17304" t="s">
        <v>21</v>
      </c>
      <c r="AE17304" t="s">
        <v>88</v>
      </c>
      <c r="AF17304" t="s">
        <v>36720</v>
      </c>
      <c r="AG17304" t="s">
        <v>33</v>
      </c>
      <c r="AH17304" t="s">
        <v>25</v>
      </c>
      <c r="AI17304">
        <v>1</v>
      </c>
      <c r="AJ17304" t="s">
        <v>26</v>
      </c>
      <c r="AK17304">
        <v>699</v>
      </c>
      <c r="AL17304" t="s">
        <v>915</v>
      </c>
      <c r="AM17304" t="s">
        <v>36491</v>
      </c>
      <c r="AN17304">
        <v>411057</v>
      </c>
      <c r="AO17304" t="s">
        <v>29</v>
      </c>
      <c r="AP17304" t="b">
        <v>0</v>
      </c>
    </row>
    <row r="17305" spans="1:42" x14ac:dyDescent="0.4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s="1">
        <v>44656</v>
      </c>
      <c r="G17305" t="s">
        <v>21</v>
      </c>
      <c r="H17305" t="s">
        <v>43</v>
      </c>
      <c r="I17305" t="s">
        <v>3442</v>
      </c>
      <c r="J17305" t="s">
        <v>33</v>
      </c>
      <c r="K17305" t="s">
        <v>39</v>
      </c>
      <c r="L17305">
        <v>1</v>
      </c>
      <c r="M17305" t="s">
        <v>26</v>
      </c>
      <c r="N17305">
        <v>1523</v>
      </c>
      <c r="O17305" t="s">
        <v>59</v>
      </c>
      <c r="P17305" t="s">
        <v>60</v>
      </c>
      <c r="Q17305">
        <v>560103</v>
      </c>
      <c r="R17305" t="s">
        <v>29</v>
      </c>
      <c r="S17305" t="b">
        <v>0</v>
      </c>
      <c r="V17305">
        <v>17304</v>
      </c>
      <c r="W17305" t="s">
        <v>22475</v>
      </c>
      <c r="X17305">
        <v>1385776</v>
      </c>
      <c r="Y17305" t="s">
        <v>51</v>
      </c>
      <c r="Z17305">
        <v>25</v>
      </c>
      <c r="AA17305" s="1">
        <v>44656</v>
      </c>
      <c r="AB17305">
        <v>2022</v>
      </c>
      <c r="AC17305" t="s">
        <v>38019</v>
      </c>
      <c r="AD17305" t="s">
        <v>21</v>
      </c>
      <c r="AE17305" t="s">
        <v>43</v>
      </c>
      <c r="AF17305" t="s">
        <v>36780</v>
      </c>
      <c r="AG17305" t="s">
        <v>33</v>
      </c>
      <c r="AH17305" t="s">
        <v>39</v>
      </c>
      <c r="AI17305">
        <v>1</v>
      </c>
      <c r="AJ17305" t="s">
        <v>26</v>
      </c>
      <c r="AK17305">
        <v>1523</v>
      </c>
      <c r="AL17305" t="s">
        <v>254</v>
      </c>
      <c r="AM17305" t="s">
        <v>36493</v>
      </c>
      <c r="AN17305">
        <v>560103</v>
      </c>
      <c r="AO17305" t="s">
        <v>29</v>
      </c>
      <c r="AP17305" t="b">
        <v>0</v>
      </c>
    </row>
    <row r="17306" spans="1:42" x14ac:dyDescent="0.4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s="1">
        <v>44656</v>
      </c>
      <c r="G17306" t="s">
        <v>286</v>
      </c>
      <c r="H17306" t="s">
        <v>22</v>
      </c>
      <c r="I17306" t="s">
        <v>943</v>
      </c>
      <c r="J17306" t="s">
        <v>24</v>
      </c>
      <c r="K17306" t="s">
        <v>109</v>
      </c>
      <c r="L17306">
        <v>1</v>
      </c>
      <c r="M17306" t="s">
        <v>26</v>
      </c>
      <c r="N17306">
        <v>399</v>
      </c>
      <c r="O17306" t="s">
        <v>495</v>
      </c>
      <c r="P17306" t="s">
        <v>111</v>
      </c>
      <c r="Q17306">
        <v>208007</v>
      </c>
      <c r="R17306" t="s">
        <v>29</v>
      </c>
      <c r="S17306" t="b">
        <v>0</v>
      </c>
      <c r="V17306">
        <v>17305</v>
      </c>
      <c r="W17306" t="s">
        <v>22476</v>
      </c>
      <c r="X17306">
        <v>2653431</v>
      </c>
      <c r="Y17306" t="s">
        <v>20</v>
      </c>
      <c r="Z17306">
        <v>30</v>
      </c>
      <c r="AA17306" s="1">
        <v>44656</v>
      </c>
      <c r="AB17306">
        <v>2022</v>
      </c>
      <c r="AC17306" t="s">
        <v>38019</v>
      </c>
      <c r="AD17306" t="s">
        <v>286</v>
      </c>
      <c r="AE17306" t="s">
        <v>22</v>
      </c>
      <c r="AF17306" t="s">
        <v>36494</v>
      </c>
      <c r="AG17306" t="s">
        <v>36481</v>
      </c>
      <c r="AH17306" t="s">
        <v>109</v>
      </c>
      <c r="AI17306">
        <v>1</v>
      </c>
      <c r="AJ17306" t="s">
        <v>26</v>
      </c>
      <c r="AK17306">
        <v>399</v>
      </c>
      <c r="AL17306" t="s">
        <v>2810</v>
      </c>
      <c r="AM17306" t="s">
        <v>36516</v>
      </c>
      <c r="AN17306">
        <v>208007</v>
      </c>
      <c r="AO17306" t="s">
        <v>29</v>
      </c>
      <c r="AP17306" t="b">
        <v>0</v>
      </c>
    </row>
    <row r="17307" spans="1:42" x14ac:dyDescent="0.4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s="1">
        <v>44656</v>
      </c>
      <c r="G17307" t="s">
        <v>21</v>
      </c>
      <c r="H17307" t="s">
        <v>43</v>
      </c>
      <c r="I17307" t="s">
        <v>1446</v>
      </c>
      <c r="J17307" t="s">
        <v>75</v>
      </c>
      <c r="K17307" t="s">
        <v>34</v>
      </c>
      <c r="L17307">
        <v>1</v>
      </c>
      <c r="M17307" t="s">
        <v>26</v>
      </c>
      <c r="N17307">
        <v>423</v>
      </c>
      <c r="O17307" t="s">
        <v>4698</v>
      </c>
      <c r="P17307" t="s">
        <v>73</v>
      </c>
      <c r="Q17307">
        <v>682021</v>
      </c>
      <c r="R17307" t="s">
        <v>29</v>
      </c>
      <c r="S17307" t="b">
        <v>0</v>
      </c>
      <c r="V17307">
        <v>17306</v>
      </c>
      <c r="W17307" t="s">
        <v>22477</v>
      </c>
      <c r="X17307">
        <v>4142851</v>
      </c>
      <c r="Y17307" t="s">
        <v>20</v>
      </c>
      <c r="Z17307">
        <v>30</v>
      </c>
      <c r="AA17307" s="1">
        <v>44656</v>
      </c>
      <c r="AB17307">
        <v>2022</v>
      </c>
      <c r="AC17307" t="s">
        <v>38019</v>
      </c>
      <c r="AD17307" t="s">
        <v>21</v>
      </c>
      <c r="AE17307" t="s">
        <v>43</v>
      </c>
      <c r="AF17307" t="s">
        <v>36895</v>
      </c>
      <c r="AG17307" t="s">
        <v>75</v>
      </c>
      <c r="AH17307" t="s">
        <v>34</v>
      </c>
      <c r="AI17307">
        <v>1</v>
      </c>
      <c r="AJ17307" t="s">
        <v>26</v>
      </c>
      <c r="AK17307">
        <v>423</v>
      </c>
      <c r="AL17307" t="s">
        <v>37407</v>
      </c>
      <c r="AM17307" t="s">
        <v>36499</v>
      </c>
      <c r="AN17307">
        <v>682021</v>
      </c>
      <c r="AO17307" t="s">
        <v>29</v>
      </c>
      <c r="AP17307" t="b">
        <v>0</v>
      </c>
    </row>
    <row r="17308" spans="1:42" x14ac:dyDescent="0.4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s="1">
        <v>44656</v>
      </c>
      <c r="G17308" t="s">
        <v>21</v>
      </c>
      <c r="H17308" t="s">
        <v>22</v>
      </c>
      <c r="I17308" t="s">
        <v>2571</v>
      </c>
      <c r="J17308" t="s">
        <v>33</v>
      </c>
      <c r="K17308" t="s">
        <v>39</v>
      </c>
      <c r="L17308">
        <v>1</v>
      </c>
      <c r="M17308" t="s">
        <v>26</v>
      </c>
      <c r="N17308">
        <v>1079</v>
      </c>
      <c r="O17308" t="s">
        <v>500</v>
      </c>
      <c r="P17308" t="s">
        <v>111</v>
      </c>
      <c r="Q17308">
        <v>250001</v>
      </c>
      <c r="R17308" t="s">
        <v>29</v>
      </c>
      <c r="S17308" t="b">
        <v>0</v>
      </c>
      <c r="V17308">
        <v>17307</v>
      </c>
      <c r="W17308" t="s">
        <v>22478</v>
      </c>
      <c r="X17308">
        <v>1859380</v>
      </c>
      <c r="Y17308" t="s">
        <v>51</v>
      </c>
      <c r="Z17308">
        <v>71</v>
      </c>
      <c r="AA17308" s="1">
        <v>44656</v>
      </c>
      <c r="AB17308">
        <v>2022</v>
      </c>
      <c r="AC17308" t="s">
        <v>38019</v>
      </c>
      <c r="AD17308" t="s">
        <v>21</v>
      </c>
      <c r="AE17308" t="s">
        <v>22</v>
      </c>
      <c r="AF17308" t="s">
        <v>36623</v>
      </c>
      <c r="AG17308" t="s">
        <v>33</v>
      </c>
      <c r="AH17308" t="s">
        <v>39</v>
      </c>
      <c r="AI17308">
        <v>1</v>
      </c>
      <c r="AJ17308" t="s">
        <v>26</v>
      </c>
      <c r="AK17308">
        <v>1079</v>
      </c>
      <c r="AL17308" t="s">
        <v>120</v>
      </c>
      <c r="AM17308" t="s">
        <v>36516</v>
      </c>
      <c r="AN17308">
        <v>250001</v>
      </c>
      <c r="AO17308" t="s">
        <v>29</v>
      </c>
      <c r="AP17308" t="b">
        <v>0</v>
      </c>
    </row>
    <row r="17309" spans="1:42" x14ac:dyDescent="0.4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s="1">
        <v>44656</v>
      </c>
      <c r="G17309" t="s">
        <v>21</v>
      </c>
      <c r="H17309" t="s">
        <v>88</v>
      </c>
      <c r="I17309" t="s">
        <v>7073</v>
      </c>
      <c r="J17309" t="s">
        <v>24</v>
      </c>
      <c r="K17309" t="s">
        <v>39</v>
      </c>
      <c r="L17309">
        <v>1</v>
      </c>
      <c r="M17309" t="s">
        <v>26</v>
      </c>
      <c r="N17309">
        <v>735</v>
      </c>
      <c r="O17309" t="s">
        <v>90</v>
      </c>
      <c r="P17309" t="s">
        <v>91</v>
      </c>
      <c r="Q17309">
        <v>110039</v>
      </c>
      <c r="R17309" t="s">
        <v>29</v>
      </c>
      <c r="S17309" t="b">
        <v>0</v>
      </c>
      <c r="V17309">
        <v>17308</v>
      </c>
      <c r="W17309" t="s">
        <v>22479</v>
      </c>
      <c r="X17309">
        <v>2618529</v>
      </c>
      <c r="Y17309" t="s">
        <v>20</v>
      </c>
      <c r="Z17309">
        <v>49</v>
      </c>
      <c r="AA17309" s="1">
        <v>44656</v>
      </c>
      <c r="AB17309">
        <v>2022</v>
      </c>
      <c r="AC17309" t="s">
        <v>38019</v>
      </c>
      <c r="AD17309" t="s">
        <v>21</v>
      </c>
      <c r="AE17309" t="s">
        <v>88</v>
      </c>
      <c r="AF17309" t="s">
        <v>36492</v>
      </c>
      <c r="AG17309" t="s">
        <v>36481</v>
      </c>
      <c r="AH17309" t="s">
        <v>39</v>
      </c>
      <c r="AI17309">
        <v>1</v>
      </c>
      <c r="AJ17309" t="s">
        <v>26</v>
      </c>
      <c r="AK17309">
        <v>735</v>
      </c>
      <c r="AL17309" t="s">
        <v>829</v>
      </c>
      <c r="AM17309" t="s">
        <v>1592</v>
      </c>
      <c r="AN17309">
        <v>110039</v>
      </c>
      <c r="AO17309" t="s">
        <v>29</v>
      </c>
      <c r="AP17309" t="b">
        <v>0</v>
      </c>
    </row>
    <row r="17310" spans="1:42" x14ac:dyDescent="0.4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s="1">
        <v>44656</v>
      </c>
      <c r="G17310" t="s">
        <v>21</v>
      </c>
      <c r="H17310" t="s">
        <v>57</v>
      </c>
      <c r="I17310" t="s">
        <v>22169</v>
      </c>
      <c r="J17310" t="s">
        <v>24</v>
      </c>
      <c r="K17310" t="s">
        <v>98</v>
      </c>
      <c r="L17310">
        <v>1</v>
      </c>
      <c r="M17310" t="s">
        <v>26</v>
      </c>
      <c r="N17310">
        <v>376</v>
      </c>
      <c r="O17310" t="s">
        <v>135</v>
      </c>
      <c r="P17310" t="s">
        <v>47</v>
      </c>
      <c r="Q17310">
        <v>600061</v>
      </c>
      <c r="R17310" t="s">
        <v>29</v>
      </c>
      <c r="S17310" t="b">
        <v>0</v>
      </c>
      <c r="V17310">
        <v>17309</v>
      </c>
      <c r="W17310" t="s">
        <v>22480</v>
      </c>
      <c r="X17310">
        <v>5895511</v>
      </c>
      <c r="Y17310" t="s">
        <v>20</v>
      </c>
      <c r="Z17310">
        <v>32</v>
      </c>
      <c r="AA17310" s="1">
        <v>44656</v>
      </c>
      <c r="AB17310">
        <v>2022</v>
      </c>
      <c r="AC17310" t="s">
        <v>38019</v>
      </c>
      <c r="AD17310" t="s">
        <v>21</v>
      </c>
      <c r="AE17310" t="s">
        <v>57</v>
      </c>
      <c r="AF17310" t="s">
        <v>36577</v>
      </c>
      <c r="AG17310" t="s">
        <v>36481</v>
      </c>
      <c r="AH17310" t="s">
        <v>98</v>
      </c>
      <c r="AI17310">
        <v>1</v>
      </c>
      <c r="AJ17310" t="s">
        <v>26</v>
      </c>
      <c r="AK17310">
        <v>376</v>
      </c>
      <c r="AL17310" t="s">
        <v>570</v>
      </c>
      <c r="AM17310" t="s">
        <v>36487</v>
      </c>
      <c r="AN17310">
        <v>600061</v>
      </c>
      <c r="AO17310" t="s">
        <v>29</v>
      </c>
      <c r="AP17310" t="b">
        <v>0</v>
      </c>
    </row>
    <row r="17311" spans="1:42" x14ac:dyDescent="0.4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s="1">
        <v>44656</v>
      </c>
      <c r="G17311" t="s">
        <v>21</v>
      </c>
      <c r="H17311" t="s">
        <v>22</v>
      </c>
      <c r="I17311" t="s">
        <v>2382</v>
      </c>
      <c r="J17311" t="s">
        <v>54</v>
      </c>
      <c r="K17311" t="s">
        <v>98</v>
      </c>
      <c r="L17311">
        <v>1</v>
      </c>
      <c r="M17311" t="s">
        <v>26</v>
      </c>
      <c r="N17311">
        <v>735</v>
      </c>
      <c r="O17311" t="s">
        <v>59</v>
      </c>
      <c r="P17311" t="s">
        <v>60</v>
      </c>
      <c r="Q17311">
        <v>560087</v>
      </c>
      <c r="R17311" t="s">
        <v>29</v>
      </c>
      <c r="S17311" t="b">
        <v>0</v>
      </c>
      <c r="V17311">
        <v>17310</v>
      </c>
      <c r="W17311" t="s">
        <v>22481</v>
      </c>
      <c r="X17311">
        <v>2787609</v>
      </c>
      <c r="Y17311" t="s">
        <v>51</v>
      </c>
      <c r="Z17311">
        <v>23</v>
      </c>
      <c r="AA17311" s="1">
        <v>44656</v>
      </c>
      <c r="AB17311">
        <v>2022</v>
      </c>
      <c r="AC17311" t="s">
        <v>38019</v>
      </c>
      <c r="AD17311" t="s">
        <v>21</v>
      </c>
      <c r="AE17311" t="s">
        <v>22</v>
      </c>
      <c r="AF17311" t="s">
        <v>36489</v>
      </c>
      <c r="AG17311" t="s">
        <v>54</v>
      </c>
      <c r="AH17311" t="s">
        <v>98</v>
      </c>
      <c r="AI17311">
        <v>1</v>
      </c>
      <c r="AJ17311" t="s">
        <v>26</v>
      </c>
      <c r="AK17311">
        <v>735</v>
      </c>
      <c r="AL17311" t="s">
        <v>254</v>
      </c>
      <c r="AM17311" t="s">
        <v>36493</v>
      </c>
      <c r="AN17311">
        <v>560087</v>
      </c>
      <c r="AO17311" t="s">
        <v>29</v>
      </c>
      <c r="AP17311" t="b">
        <v>0</v>
      </c>
    </row>
    <row r="17312" spans="1:42" x14ac:dyDescent="0.4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s="1">
        <v>44656</v>
      </c>
      <c r="G17312" t="s">
        <v>21</v>
      </c>
      <c r="H17312" t="s">
        <v>43</v>
      </c>
      <c r="I17312" t="s">
        <v>14101</v>
      </c>
      <c r="J17312" t="s">
        <v>33</v>
      </c>
      <c r="K17312" t="s">
        <v>98</v>
      </c>
      <c r="L17312">
        <v>1</v>
      </c>
      <c r="M17312" t="s">
        <v>26</v>
      </c>
      <c r="N17312">
        <v>939</v>
      </c>
      <c r="O17312" t="s">
        <v>3471</v>
      </c>
      <c r="P17312" t="s">
        <v>56</v>
      </c>
      <c r="Q17312">
        <v>442401</v>
      </c>
      <c r="R17312" t="s">
        <v>29</v>
      </c>
      <c r="S17312" t="b">
        <v>0</v>
      </c>
      <c r="V17312">
        <v>17311</v>
      </c>
      <c r="W17312" t="s">
        <v>22482</v>
      </c>
      <c r="X17312">
        <v>3732336</v>
      </c>
      <c r="Y17312" t="s">
        <v>51</v>
      </c>
      <c r="Z17312">
        <v>28</v>
      </c>
      <c r="AA17312" s="1">
        <v>44656</v>
      </c>
      <c r="AB17312">
        <v>2022</v>
      </c>
      <c r="AC17312" t="s">
        <v>38019</v>
      </c>
      <c r="AD17312" t="s">
        <v>21</v>
      </c>
      <c r="AE17312" t="s">
        <v>43</v>
      </c>
      <c r="AF17312" t="s">
        <v>36847</v>
      </c>
      <c r="AG17312" t="s">
        <v>33</v>
      </c>
      <c r="AH17312" t="s">
        <v>98</v>
      </c>
      <c r="AI17312">
        <v>1</v>
      </c>
      <c r="AJ17312" t="s">
        <v>26</v>
      </c>
      <c r="AK17312">
        <v>939</v>
      </c>
      <c r="AL17312" t="s">
        <v>12185</v>
      </c>
      <c r="AM17312" t="s">
        <v>36491</v>
      </c>
      <c r="AN17312">
        <v>442401</v>
      </c>
      <c r="AO17312" t="s">
        <v>29</v>
      </c>
      <c r="AP17312" t="b">
        <v>0</v>
      </c>
    </row>
    <row r="17313" spans="1:42" x14ac:dyDescent="0.4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s="1">
        <v>44656</v>
      </c>
      <c r="G17313" t="s">
        <v>21</v>
      </c>
      <c r="H17313" t="s">
        <v>43</v>
      </c>
      <c r="I17313" t="s">
        <v>4536</v>
      </c>
      <c r="J17313" t="s">
        <v>24</v>
      </c>
      <c r="K17313" t="s">
        <v>45</v>
      </c>
      <c r="L17313">
        <v>1</v>
      </c>
      <c r="M17313" t="s">
        <v>26</v>
      </c>
      <c r="N17313">
        <v>301</v>
      </c>
      <c r="O17313" t="s">
        <v>103</v>
      </c>
      <c r="P17313" t="s">
        <v>56</v>
      </c>
      <c r="Q17313">
        <v>400093</v>
      </c>
      <c r="R17313" t="s">
        <v>29</v>
      </c>
      <c r="S17313" t="b">
        <v>0</v>
      </c>
      <c r="V17313">
        <v>17312</v>
      </c>
      <c r="W17313" t="s">
        <v>22483</v>
      </c>
      <c r="X17313">
        <v>4771770</v>
      </c>
      <c r="Y17313" t="s">
        <v>20</v>
      </c>
      <c r="Z17313">
        <v>44</v>
      </c>
      <c r="AA17313" s="1">
        <v>44656</v>
      </c>
      <c r="AB17313">
        <v>2022</v>
      </c>
      <c r="AC17313" t="s">
        <v>38019</v>
      </c>
      <c r="AD17313" t="s">
        <v>21</v>
      </c>
      <c r="AE17313" t="s">
        <v>43</v>
      </c>
      <c r="AF17313" t="s">
        <v>37385</v>
      </c>
      <c r="AG17313" t="s">
        <v>36481</v>
      </c>
      <c r="AH17313" t="s">
        <v>45</v>
      </c>
      <c r="AI17313">
        <v>1</v>
      </c>
      <c r="AJ17313" t="s">
        <v>26</v>
      </c>
      <c r="AK17313">
        <v>301</v>
      </c>
      <c r="AL17313" t="s">
        <v>515</v>
      </c>
      <c r="AM17313" t="s">
        <v>36491</v>
      </c>
      <c r="AN17313">
        <v>400093</v>
      </c>
      <c r="AO17313" t="s">
        <v>29</v>
      </c>
      <c r="AP17313" t="b">
        <v>0</v>
      </c>
    </row>
    <row r="17314" spans="1:42" x14ac:dyDescent="0.4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s="1">
        <v>44656</v>
      </c>
      <c r="G17314" t="s">
        <v>21</v>
      </c>
      <c r="H17314" t="s">
        <v>22</v>
      </c>
      <c r="I17314" t="s">
        <v>17814</v>
      </c>
      <c r="J17314" t="s">
        <v>33</v>
      </c>
      <c r="K17314" t="s">
        <v>34</v>
      </c>
      <c r="L17314">
        <v>1</v>
      </c>
      <c r="M17314" t="s">
        <v>26</v>
      </c>
      <c r="N17314">
        <v>999</v>
      </c>
      <c r="O17314" t="s">
        <v>22485</v>
      </c>
      <c r="P17314" t="s">
        <v>70</v>
      </c>
      <c r="Q17314">
        <v>533254</v>
      </c>
      <c r="R17314" t="s">
        <v>29</v>
      </c>
      <c r="S17314" t="b">
        <v>0</v>
      </c>
      <c r="V17314">
        <v>17313</v>
      </c>
      <c r="W17314" t="s">
        <v>22484</v>
      </c>
      <c r="X17314">
        <v>7026364</v>
      </c>
      <c r="Y17314" t="s">
        <v>51</v>
      </c>
      <c r="Z17314">
        <v>48</v>
      </c>
      <c r="AA17314" s="1">
        <v>44656</v>
      </c>
      <c r="AB17314">
        <v>2022</v>
      </c>
      <c r="AC17314" t="s">
        <v>38019</v>
      </c>
      <c r="AD17314" t="s">
        <v>21</v>
      </c>
      <c r="AE17314" t="s">
        <v>22</v>
      </c>
      <c r="AF17314" t="s">
        <v>37099</v>
      </c>
      <c r="AG17314" t="s">
        <v>33</v>
      </c>
      <c r="AH17314" t="s">
        <v>34</v>
      </c>
      <c r="AI17314">
        <v>1</v>
      </c>
      <c r="AJ17314" t="s">
        <v>26</v>
      </c>
      <c r="AK17314">
        <v>999</v>
      </c>
      <c r="AL17314" t="s">
        <v>38574</v>
      </c>
      <c r="AM17314" t="s">
        <v>36497</v>
      </c>
      <c r="AN17314">
        <v>533254</v>
      </c>
      <c r="AO17314" t="s">
        <v>29</v>
      </c>
      <c r="AP17314" t="b">
        <v>0</v>
      </c>
    </row>
    <row r="17315" spans="1:42" x14ac:dyDescent="0.4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s="1">
        <v>44656</v>
      </c>
      <c r="G17315" t="s">
        <v>286</v>
      </c>
      <c r="H17315" t="s">
        <v>43</v>
      </c>
      <c r="I17315" t="s">
        <v>5606</v>
      </c>
      <c r="J17315" t="s">
        <v>24</v>
      </c>
      <c r="K17315" t="s">
        <v>45</v>
      </c>
      <c r="L17315">
        <v>1</v>
      </c>
      <c r="M17315" t="s">
        <v>26</v>
      </c>
      <c r="N17315">
        <v>380</v>
      </c>
      <c r="O17315" t="s">
        <v>4487</v>
      </c>
      <c r="P17315" t="s">
        <v>47</v>
      </c>
      <c r="Q17315">
        <v>600075</v>
      </c>
      <c r="R17315" t="s">
        <v>29</v>
      </c>
      <c r="S17315" t="b">
        <v>0</v>
      </c>
      <c r="V17315">
        <v>17314</v>
      </c>
      <c r="W17315" t="s">
        <v>22486</v>
      </c>
      <c r="X17315">
        <v>2606775</v>
      </c>
      <c r="Y17315" t="s">
        <v>20</v>
      </c>
      <c r="Z17315">
        <v>34</v>
      </c>
      <c r="AA17315" s="1">
        <v>44656</v>
      </c>
      <c r="AB17315">
        <v>2022</v>
      </c>
      <c r="AC17315" t="s">
        <v>38019</v>
      </c>
      <c r="AD17315" t="s">
        <v>286</v>
      </c>
      <c r="AE17315" t="s">
        <v>43</v>
      </c>
      <c r="AF17315" t="s">
        <v>37486</v>
      </c>
      <c r="AG17315" t="s">
        <v>36481</v>
      </c>
      <c r="AH17315" t="s">
        <v>45</v>
      </c>
      <c r="AI17315">
        <v>1</v>
      </c>
      <c r="AJ17315" t="s">
        <v>26</v>
      </c>
      <c r="AK17315">
        <v>380</v>
      </c>
      <c r="AL17315" t="s">
        <v>2901</v>
      </c>
      <c r="AM17315" t="s">
        <v>36487</v>
      </c>
      <c r="AN17315">
        <v>600075</v>
      </c>
      <c r="AO17315" t="s">
        <v>29</v>
      </c>
      <c r="AP17315" t="b">
        <v>0</v>
      </c>
    </row>
    <row r="17316" spans="1:42" x14ac:dyDescent="0.4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s="1">
        <v>44656</v>
      </c>
      <c r="G17316" t="s">
        <v>21</v>
      </c>
      <c r="H17316" t="s">
        <v>22</v>
      </c>
      <c r="I17316" t="s">
        <v>704</v>
      </c>
      <c r="J17316" t="s">
        <v>54</v>
      </c>
      <c r="K17316" t="s">
        <v>45</v>
      </c>
      <c r="L17316">
        <v>1</v>
      </c>
      <c r="M17316" t="s">
        <v>26</v>
      </c>
      <c r="N17316">
        <v>791</v>
      </c>
      <c r="O17316" t="s">
        <v>110</v>
      </c>
      <c r="P17316" t="s">
        <v>111</v>
      </c>
      <c r="Q17316">
        <v>226020</v>
      </c>
      <c r="R17316" t="s">
        <v>29</v>
      </c>
      <c r="S17316" t="b">
        <v>0</v>
      </c>
      <c r="V17316">
        <v>17315</v>
      </c>
      <c r="W17316" t="s">
        <v>22487</v>
      </c>
      <c r="X17316">
        <v>5225453</v>
      </c>
      <c r="Y17316" t="s">
        <v>51</v>
      </c>
      <c r="Z17316">
        <v>34</v>
      </c>
      <c r="AA17316" s="1">
        <v>44656</v>
      </c>
      <c r="AB17316">
        <v>2022</v>
      </c>
      <c r="AC17316" t="s">
        <v>38019</v>
      </c>
      <c r="AD17316" t="s">
        <v>21</v>
      </c>
      <c r="AE17316" t="s">
        <v>22</v>
      </c>
      <c r="AF17316" t="s">
        <v>36517</v>
      </c>
      <c r="AG17316" t="s">
        <v>54</v>
      </c>
      <c r="AH17316" t="s">
        <v>45</v>
      </c>
      <c r="AI17316">
        <v>1</v>
      </c>
      <c r="AJ17316" t="s">
        <v>26</v>
      </c>
      <c r="AK17316">
        <v>791</v>
      </c>
      <c r="AL17316" t="s">
        <v>2563</v>
      </c>
      <c r="AM17316" t="s">
        <v>36516</v>
      </c>
      <c r="AN17316">
        <v>226020</v>
      </c>
      <c r="AO17316" t="s">
        <v>29</v>
      </c>
      <c r="AP17316" t="b">
        <v>0</v>
      </c>
    </row>
    <row r="17317" spans="1:42" x14ac:dyDescent="0.4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s="1">
        <v>44656</v>
      </c>
      <c r="G17317" t="s">
        <v>21</v>
      </c>
      <c r="H17317" t="s">
        <v>43</v>
      </c>
      <c r="I17317" t="s">
        <v>4400</v>
      </c>
      <c r="J17317" t="s">
        <v>33</v>
      </c>
      <c r="K17317" t="s">
        <v>109</v>
      </c>
      <c r="L17317">
        <v>1</v>
      </c>
      <c r="M17317" t="s">
        <v>26</v>
      </c>
      <c r="N17317">
        <v>579</v>
      </c>
      <c r="O17317" t="s">
        <v>85</v>
      </c>
      <c r="P17317" t="s">
        <v>86</v>
      </c>
      <c r="Q17317">
        <v>500016</v>
      </c>
      <c r="R17317" t="s">
        <v>29</v>
      </c>
      <c r="S17317" t="b">
        <v>0</v>
      </c>
      <c r="V17317">
        <v>17316</v>
      </c>
      <c r="W17317" t="s">
        <v>22488</v>
      </c>
      <c r="X17317">
        <v>9469929</v>
      </c>
      <c r="Y17317" t="s">
        <v>51</v>
      </c>
      <c r="Z17317">
        <v>73</v>
      </c>
      <c r="AA17317" s="1">
        <v>44656</v>
      </c>
      <c r="AB17317">
        <v>2022</v>
      </c>
      <c r="AC17317" t="s">
        <v>38019</v>
      </c>
      <c r="AD17317" t="s">
        <v>21</v>
      </c>
      <c r="AE17317" t="s">
        <v>43</v>
      </c>
      <c r="AF17317" t="s">
        <v>36875</v>
      </c>
      <c r="AG17317" t="s">
        <v>33</v>
      </c>
      <c r="AH17317" t="s">
        <v>109</v>
      </c>
      <c r="AI17317">
        <v>1</v>
      </c>
      <c r="AJ17317" t="s">
        <v>26</v>
      </c>
      <c r="AK17317">
        <v>579</v>
      </c>
      <c r="AL17317" t="s">
        <v>498</v>
      </c>
      <c r="AM17317" t="s">
        <v>36506</v>
      </c>
      <c r="AN17317">
        <v>500016</v>
      </c>
      <c r="AO17317" t="s">
        <v>29</v>
      </c>
      <c r="AP17317" t="b">
        <v>0</v>
      </c>
    </row>
    <row r="17318" spans="1:42" x14ac:dyDescent="0.4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s="1">
        <v>44656</v>
      </c>
      <c r="G17318" t="s">
        <v>21</v>
      </c>
      <c r="H17318" t="s">
        <v>43</v>
      </c>
      <c r="I17318" t="s">
        <v>906</v>
      </c>
      <c r="J17318" t="s">
        <v>33</v>
      </c>
      <c r="K17318" t="s">
        <v>25</v>
      </c>
      <c r="L17318">
        <v>1</v>
      </c>
      <c r="M17318" t="s">
        <v>26</v>
      </c>
      <c r="N17318">
        <v>1186</v>
      </c>
      <c r="O17318" t="s">
        <v>3212</v>
      </c>
      <c r="P17318" t="s">
        <v>311</v>
      </c>
      <c r="Q17318">
        <v>175001</v>
      </c>
      <c r="R17318" t="s">
        <v>29</v>
      </c>
      <c r="S17318" t="b">
        <v>0</v>
      </c>
      <c r="V17318">
        <v>17317</v>
      </c>
      <c r="W17318" t="s">
        <v>22489</v>
      </c>
      <c r="X17318">
        <v>5844132</v>
      </c>
      <c r="Y17318" t="s">
        <v>51</v>
      </c>
      <c r="Z17318">
        <v>35</v>
      </c>
      <c r="AA17318" s="1">
        <v>44656</v>
      </c>
      <c r="AB17318">
        <v>2022</v>
      </c>
      <c r="AC17318" t="s">
        <v>38019</v>
      </c>
      <c r="AD17318" t="s">
        <v>21</v>
      </c>
      <c r="AE17318" t="s">
        <v>43</v>
      </c>
      <c r="AF17318" t="s">
        <v>36771</v>
      </c>
      <c r="AG17318" t="s">
        <v>33</v>
      </c>
      <c r="AH17318" t="s">
        <v>25</v>
      </c>
      <c r="AI17318">
        <v>1</v>
      </c>
      <c r="AJ17318" t="s">
        <v>26</v>
      </c>
      <c r="AK17318">
        <v>1186</v>
      </c>
      <c r="AL17318" t="s">
        <v>8565</v>
      </c>
      <c r="AM17318" t="s">
        <v>36590</v>
      </c>
      <c r="AN17318">
        <v>175001</v>
      </c>
      <c r="AO17318" t="s">
        <v>29</v>
      </c>
      <c r="AP17318" t="b">
        <v>0</v>
      </c>
    </row>
    <row r="17319" spans="1:42" x14ac:dyDescent="0.4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s="1">
        <v>44656</v>
      </c>
      <c r="G17319" t="s">
        <v>21</v>
      </c>
      <c r="H17319" t="s">
        <v>31</v>
      </c>
      <c r="I17319" t="s">
        <v>15658</v>
      </c>
      <c r="J17319" t="s">
        <v>33</v>
      </c>
      <c r="K17319" t="s">
        <v>25</v>
      </c>
      <c r="L17319">
        <v>1</v>
      </c>
      <c r="M17319" t="s">
        <v>26</v>
      </c>
      <c r="N17319">
        <v>730</v>
      </c>
      <c r="O17319" t="s">
        <v>1785</v>
      </c>
      <c r="P17319" t="s">
        <v>238</v>
      </c>
      <c r="Q17319">
        <v>831009</v>
      </c>
      <c r="R17319" t="s">
        <v>29</v>
      </c>
      <c r="S17319" t="b">
        <v>0</v>
      </c>
      <c r="V17319">
        <v>17318</v>
      </c>
      <c r="W17319" t="s">
        <v>22490</v>
      </c>
      <c r="X17319">
        <v>1667736</v>
      </c>
      <c r="Y17319" t="s">
        <v>20</v>
      </c>
      <c r="Z17319">
        <v>40</v>
      </c>
      <c r="AA17319" s="1">
        <v>44656</v>
      </c>
      <c r="AB17319">
        <v>2022</v>
      </c>
      <c r="AC17319" t="s">
        <v>38019</v>
      </c>
      <c r="AD17319" t="s">
        <v>21</v>
      </c>
      <c r="AE17319" t="s">
        <v>31</v>
      </c>
      <c r="AF17319" t="s">
        <v>36524</v>
      </c>
      <c r="AG17319" t="s">
        <v>33</v>
      </c>
      <c r="AH17319" t="s">
        <v>25</v>
      </c>
      <c r="AI17319">
        <v>1</v>
      </c>
      <c r="AJ17319" t="s">
        <v>26</v>
      </c>
      <c r="AK17319">
        <v>730</v>
      </c>
      <c r="AL17319" t="s">
        <v>2807</v>
      </c>
      <c r="AM17319" t="s">
        <v>36564</v>
      </c>
      <c r="AN17319">
        <v>831009</v>
      </c>
      <c r="AO17319" t="s">
        <v>29</v>
      </c>
      <c r="AP17319" t="b">
        <v>0</v>
      </c>
    </row>
    <row r="17320" spans="1:42" x14ac:dyDescent="0.4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s="1">
        <v>44656</v>
      </c>
      <c r="G17320" t="s">
        <v>21</v>
      </c>
      <c r="H17320" t="s">
        <v>22</v>
      </c>
      <c r="I17320" t="s">
        <v>3307</v>
      </c>
      <c r="J17320" t="s">
        <v>24</v>
      </c>
      <c r="K17320" t="s">
        <v>25</v>
      </c>
      <c r="L17320">
        <v>1</v>
      </c>
      <c r="M17320" t="s">
        <v>26</v>
      </c>
      <c r="N17320">
        <v>292</v>
      </c>
      <c r="O17320" t="s">
        <v>1588</v>
      </c>
      <c r="P17320" t="s">
        <v>56</v>
      </c>
      <c r="Q17320">
        <v>414001</v>
      </c>
      <c r="R17320" t="s">
        <v>29</v>
      </c>
      <c r="S17320" t="b">
        <v>0</v>
      </c>
      <c r="V17320">
        <v>17319</v>
      </c>
      <c r="W17320" t="s">
        <v>22491</v>
      </c>
      <c r="X17320">
        <v>7512464</v>
      </c>
      <c r="Y17320" t="s">
        <v>20</v>
      </c>
      <c r="Z17320">
        <v>20</v>
      </c>
      <c r="AA17320" s="1">
        <v>44656</v>
      </c>
      <c r="AB17320">
        <v>2022</v>
      </c>
      <c r="AC17320" t="s">
        <v>38019</v>
      </c>
      <c r="AD17320" t="s">
        <v>21</v>
      </c>
      <c r="AE17320" t="s">
        <v>22</v>
      </c>
      <c r="AF17320" t="s">
        <v>36794</v>
      </c>
      <c r="AG17320" t="s">
        <v>36481</v>
      </c>
      <c r="AH17320" t="s">
        <v>25</v>
      </c>
      <c r="AI17320">
        <v>1</v>
      </c>
      <c r="AJ17320" t="s">
        <v>26</v>
      </c>
      <c r="AK17320">
        <v>292</v>
      </c>
      <c r="AL17320" t="s">
        <v>36927</v>
      </c>
      <c r="AM17320" t="s">
        <v>36491</v>
      </c>
      <c r="AN17320">
        <v>414001</v>
      </c>
      <c r="AO17320" t="s">
        <v>29</v>
      </c>
      <c r="AP17320" t="b">
        <v>0</v>
      </c>
    </row>
    <row r="17321" spans="1:42" x14ac:dyDescent="0.4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s="1">
        <v>44656</v>
      </c>
      <c r="G17321" t="s">
        <v>21</v>
      </c>
      <c r="H17321" t="s">
        <v>31</v>
      </c>
      <c r="I17321" t="s">
        <v>2296</v>
      </c>
      <c r="J17321" t="s">
        <v>33</v>
      </c>
      <c r="K17321" t="s">
        <v>25</v>
      </c>
      <c r="L17321">
        <v>1</v>
      </c>
      <c r="M17321" t="s">
        <v>26</v>
      </c>
      <c r="N17321">
        <v>683</v>
      </c>
      <c r="O17321" t="s">
        <v>135</v>
      </c>
      <c r="P17321" t="s">
        <v>47</v>
      </c>
      <c r="Q17321">
        <v>600073</v>
      </c>
      <c r="R17321" t="s">
        <v>29</v>
      </c>
      <c r="S17321" t="b">
        <v>0</v>
      </c>
      <c r="V17321">
        <v>17320</v>
      </c>
      <c r="W17321" t="s">
        <v>22492</v>
      </c>
      <c r="X17321">
        <v>9769522</v>
      </c>
      <c r="Y17321" t="s">
        <v>20</v>
      </c>
      <c r="Z17321">
        <v>33</v>
      </c>
      <c r="AA17321" s="1">
        <v>44656</v>
      </c>
      <c r="AB17321">
        <v>2022</v>
      </c>
      <c r="AC17321" t="s">
        <v>38019</v>
      </c>
      <c r="AD17321" t="s">
        <v>21</v>
      </c>
      <c r="AE17321" t="s">
        <v>31</v>
      </c>
      <c r="AF17321" t="s">
        <v>36686</v>
      </c>
      <c r="AG17321" t="s">
        <v>33</v>
      </c>
      <c r="AH17321" t="s">
        <v>25</v>
      </c>
      <c r="AI17321">
        <v>1</v>
      </c>
      <c r="AJ17321" t="s">
        <v>26</v>
      </c>
      <c r="AK17321">
        <v>683</v>
      </c>
      <c r="AL17321" t="s">
        <v>570</v>
      </c>
      <c r="AM17321" t="s">
        <v>36487</v>
      </c>
      <c r="AN17321">
        <v>600073</v>
      </c>
      <c r="AO17321" t="s">
        <v>29</v>
      </c>
      <c r="AP17321" t="b">
        <v>0</v>
      </c>
    </row>
    <row r="17322" spans="1:42" x14ac:dyDescent="0.4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s="1">
        <v>44656</v>
      </c>
      <c r="G17322" t="s">
        <v>21</v>
      </c>
      <c r="H17322" t="s">
        <v>52</v>
      </c>
      <c r="I17322" t="s">
        <v>22494</v>
      </c>
      <c r="J17322" t="s">
        <v>24</v>
      </c>
      <c r="K17322" t="s">
        <v>98</v>
      </c>
      <c r="L17322">
        <v>1</v>
      </c>
      <c r="M17322" t="s">
        <v>26</v>
      </c>
      <c r="N17322">
        <v>325</v>
      </c>
      <c r="O17322" t="s">
        <v>515</v>
      </c>
      <c r="P17322" t="s">
        <v>56</v>
      </c>
      <c r="Q17322">
        <v>400079</v>
      </c>
      <c r="R17322" t="s">
        <v>29</v>
      </c>
      <c r="S17322" t="b">
        <v>0</v>
      </c>
      <c r="V17322">
        <v>17321</v>
      </c>
      <c r="W17322" t="s">
        <v>22493</v>
      </c>
      <c r="X17322">
        <v>1935071</v>
      </c>
      <c r="Y17322" t="s">
        <v>20</v>
      </c>
      <c r="Z17322">
        <v>18</v>
      </c>
      <c r="AA17322" s="1">
        <v>44656</v>
      </c>
      <c r="AB17322">
        <v>2022</v>
      </c>
      <c r="AC17322" t="s">
        <v>38019</v>
      </c>
      <c r="AD17322" t="s">
        <v>21</v>
      </c>
      <c r="AE17322" t="s">
        <v>52</v>
      </c>
      <c r="AF17322" t="s">
        <v>38098</v>
      </c>
      <c r="AG17322" t="s">
        <v>36481</v>
      </c>
      <c r="AH17322" t="s">
        <v>98</v>
      </c>
      <c r="AI17322">
        <v>1</v>
      </c>
      <c r="AJ17322" t="s">
        <v>26</v>
      </c>
      <c r="AK17322">
        <v>325</v>
      </c>
      <c r="AL17322" t="s">
        <v>515</v>
      </c>
      <c r="AM17322" t="s">
        <v>36491</v>
      </c>
      <c r="AN17322">
        <v>400079</v>
      </c>
      <c r="AO17322" t="s">
        <v>29</v>
      </c>
      <c r="AP17322" t="b">
        <v>0</v>
      </c>
    </row>
    <row r="17323" spans="1:42" x14ac:dyDescent="0.4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s="1">
        <v>44656</v>
      </c>
      <c r="G17323" t="s">
        <v>21</v>
      </c>
      <c r="H17323" t="s">
        <v>52</v>
      </c>
      <c r="I17323" t="s">
        <v>22214</v>
      </c>
      <c r="J17323" t="s">
        <v>24</v>
      </c>
      <c r="K17323" t="s">
        <v>34</v>
      </c>
      <c r="L17323">
        <v>1</v>
      </c>
      <c r="M17323" t="s">
        <v>26</v>
      </c>
      <c r="N17323">
        <v>481</v>
      </c>
      <c r="O17323" t="s">
        <v>10523</v>
      </c>
      <c r="P17323" t="s">
        <v>41</v>
      </c>
      <c r="Q17323">
        <v>743248</v>
      </c>
      <c r="R17323" t="s">
        <v>29</v>
      </c>
      <c r="S17323" t="b">
        <v>0</v>
      </c>
      <c r="V17323">
        <v>17322</v>
      </c>
      <c r="W17323" t="s">
        <v>22495</v>
      </c>
      <c r="X17323">
        <v>433208</v>
      </c>
      <c r="Y17323" t="s">
        <v>20</v>
      </c>
      <c r="Z17323">
        <v>23</v>
      </c>
      <c r="AA17323" s="1">
        <v>44656</v>
      </c>
      <c r="AB17323">
        <v>2022</v>
      </c>
      <c r="AC17323" t="s">
        <v>38019</v>
      </c>
      <c r="AD17323" t="s">
        <v>21</v>
      </c>
      <c r="AE17323" t="s">
        <v>52</v>
      </c>
      <c r="AF17323" t="s">
        <v>36738</v>
      </c>
      <c r="AG17323" t="s">
        <v>36481</v>
      </c>
      <c r="AH17323" t="s">
        <v>34</v>
      </c>
      <c r="AI17323">
        <v>1</v>
      </c>
      <c r="AJ17323" t="s">
        <v>26</v>
      </c>
      <c r="AK17323">
        <v>481</v>
      </c>
      <c r="AL17323" t="s">
        <v>7742</v>
      </c>
      <c r="AM17323" t="s">
        <v>36485</v>
      </c>
      <c r="AN17323">
        <v>743248</v>
      </c>
      <c r="AO17323" t="s">
        <v>29</v>
      </c>
      <c r="AP17323" t="b">
        <v>0</v>
      </c>
    </row>
    <row r="17324" spans="1:42" x14ac:dyDescent="0.4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s="1">
        <v>44656</v>
      </c>
      <c r="G17324" t="s">
        <v>21</v>
      </c>
      <c r="H17324" t="s">
        <v>52</v>
      </c>
      <c r="I17324" t="s">
        <v>4798</v>
      </c>
      <c r="J17324" t="s">
        <v>33</v>
      </c>
      <c r="K17324" t="s">
        <v>25</v>
      </c>
      <c r="L17324">
        <v>1</v>
      </c>
      <c r="M17324" t="s">
        <v>26</v>
      </c>
      <c r="N17324">
        <v>626</v>
      </c>
      <c r="O17324" t="s">
        <v>300</v>
      </c>
      <c r="P17324" t="s">
        <v>70</v>
      </c>
      <c r="Q17324">
        <v>530002</v>
      </c>
      <c r="R17324" t="s">
        <v>29</v>
      </c>
      <c r="S17324" t="b">
        <v>0</v>
      </c>
      <c r="V17324">
        <v>17323</v>
      </c>
      <c r="W17324" t="s">
        <v>22496</v>
      </c>
      <c r="X17324">
        <v>4723979</v>
      </c>
      <c r="Y17324" t="s">
        <v>20</v>
      </c>
      <c r="Z17324">
        <v>45</v>
      </c>
      <c r="AA17324" s="1">
        <v>44656</v>
      </c>
      <c r="AB17324">
        <v>2022</v>
      </c>
      <c r="AC17324" t="s">
        <v>38019</v>
      </c>
      <c r="AD17324" t="s">
        <v>21</v>
      </c>
      <c r="AE17324" t="s">
        <v>52</v>
      </c>
      <c r="AF17324" t="s">
        <v>36680</v>
      </c>
      <c r="AG17324" t="s">
        <v>33</v>
      </c>
      <c r="AH17324" t="s">
        <v>25</v>
      </c>
      <c r="AI17324">
        <v>1</v>
      </c>
      <c r="AJ17324" t="s">
        <v>26</v>
      </c>
      <c r="AK17324">
        <v>626</v>
      </c>
      <c r="AL17324" t="s">
        <v>889</v>
      </c>
      <c r="AM17324" t="s">
        <v>36497</v>
      </c>
      <c r="AN17324">
        <v>530002</v>
      </c>
      <c r="AO17324" t="s">
        <v>29</v>
      </c>
      <c r="AP17324" t="b">
        <v>0</v>
      </c>
    </row>
    <row r="17325" spans="1:42" x14ac:dyDescent="0.4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s="1">
        <v>44656</v>
      </c>
      <c r="G17325" t="s">
        <v>21</v>
      </c>
      <c r="H17325" t="s">
        <v>43</v>
      </c>
      <c r="I17325" t="s">
        <v>4564</v>
      </c>
      <c r="J17325" t="s">
        <v>54</v>
      </c>
      <c r="K17325" t="s">
        <v>109</v>
      </c>
      <c r="L17325">
        <v>1</v>
      </c>
      <c r="M17325" t="s">
        <v>26</v>
      </c>
      <c r="N17325">
        <v>925</v>
      </c>
      <c r="O17325" t="s">
        <v>144</v>
      </c>
      <c r="P17325" t="s">
        <v>145</v>
      </c>
      <c r="Q17325">
        <v>380006</v>
      </c>
      <c r="R17325" t="s">
        <v>29</v>
      </c>
      <c r="S17325" t="b">
        <v>0</v>
      </c>
      <c r="V17325">
        <v>17324</v>
      </c>
      <c r="W17325" t="s">
        <v>22497</v>
      </c>
      <c r="X17325">
        <v>1633603</v>
      </c>
      <c r="Y17325" t="s">
        <v>51</v>
      </c>
      <c r="Z17325">
        <v>35</v>
      </c>
      <c r="AA17325" s="1">
        <v>44656</v>
      </c>
      <c r="AB17325">
        <v>2022</v>
      </c>
      <c r="AC17325" t="s">
        <v>38019</v>
      </c>
      <c r="AD17325" t="s">
        <v>21</v>
      </c>
      <c r="AE17325" t="s">
        <v>43</v>
      </c>
      <c r="AF17325" t="s">
        <v>36606</v>
      </c>
      <c r="AG17325" t="s">
        <v>54</v>
      </c>
      <c r="AH17325" t="s">
        <v>109</v>
      </c>
      <c r="AI17325">
        <v>1</v>
      </c>
      <c r="AJ17325" t="s">
        <v>26</v>
      </c>
      <c r="AK17325">
        <v>925</v>
      </c>
      <c r="AL17325" t="s">
        <v>5251</v>
      </c>
      <c r="AM17325" t="s">
        <v>36528</v>
      </c>
      <c r="AN17325">
        <v>380006</v>
      </c>
      <c r="AO17325" t="s">
        <v>29</v>
      </c>
      <c r="AP17325" t="b">
        <v>0</v>
      </c>
    </row>
    <row r="17326" spans="1:42" x14ac:dyDescent="0.4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s="1">
        <v>44656</v>
      </c>
      <c r="G17326" t="s">
        <v>21</v>
      </c>
      <c r="H17326" t="s">
        <v>43</v>
      </c>
      <c r="I17326" t="s">
        <v>2249</v>
      </c>
      <c r="J17326" t="s">
        <v>33</v>
      </c>
      <c r="K17326" t="s">
        <v>39</v>
      </c>
      <c r="L17326">
        <v>1</v>
      </c>
      <c r="M17326" t="s">
        <v>26</v>
      </c>
      <c r="N17326">
        <v>589</v>
      </c>
      <c r="O17326" t="s">
        <v>11099</v>
      </c>
      <c r="P17326" t="s">
        <v>238</v>
      </c>
      <c r="Q17326">
        <v>835210</v>
      </c>
      <c r="R17326" t="s">
        <v>29</v>
      </c>
      <c r="S17326" t="b">
        <v>0</v>
      </c>
      <c r="V17326">
        <v>17325</v>
      </c>
      <c r="W17326" t="s">
        <v>22498</v>
      </c>
      <c r="X17326">
        <v>5369710</v>
      </c>
      <c r="Y17326" t="s">
        <v>20</v>
      </c>
      <c r="Z17326">
        <v>72</v>
      </c>
      <c r="AA17326" s="1">
        <v>44656</v>
      </c>
      <c r="AB17326">
        <v>2022</v>
      </c>
      <c r="AC17326" t="s">
        <v>38019</v>
      </c>
      <c r="AD17326" t="s">
        <v>21</v>
      </c>
      <c r="AE17326" t="s">
        <v>43</v>
      </c>
      <c r="AF17326" t="s">
        <v>36733</v>
      </c>
      <c r="AG17326" t="s">
        <v>33</v>
      </c>
      <c r="AH17326" t="s">
        <v>39</v>
      </c>
      <c r="AI17326">
        <v>1</v>
      </c>
      <c r="AJ17326" t="s">
        <v>26</v>
      </c>
      <c r="AK17326">
        <v>589</v>
      </c>
      <c r="AL17326" t="s">
        <v>38034</v>
      </c>
      <c r="AM17326" t="s">
        <v>36564</v>
      </c>
      <c r="AN17326">
        <v>835210</v>
      </c>
      <c r="AO17326" t="s">
        <v>29</v>
      </c>
      <c r="AP17326" t="b">
        <v>0</v>
      </c>
    </row>
    <row r="17327" spans="1:42" x14ac:dyDescent="0.4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s="1">
        <v>44656</v>
      </c>
      <c r="G17327" t="s">
        <v>286</v>
      </c>
      <c r="H17327" t="s">
        <v>52</v>
      </c>
      <c r="I17327" t="s">
        <v>256</v>
      </c>
      <c r="J17327" t="s">
        <v>209</v>
      </c>
      <c r="K17327" t="s">
        <v>210</v>
      </c>
      <c r="L17327">
        <v>1</v>
      </c>
      <c r="M17327" t="s">
        <v>26</v>
      </c>
      <c r="N17327">
        <v>426</v>
      </c>
      <c r="O17327" t="s">
        <v>85</v>
      </c>
      <c r="P17327" t="s">
        <v>86</v>
      </c>
      <c r="Q17327">
        <v>500016</v>
      </c>
      <c r="R17327" t="s">
        <v>29</v>
      </c>
      <c r="S17327" t="b">
        <v>0</v>
      </c>
      <c r="V17327">
        <v>17326</v>
      </c>
      <c r="W17327" t="s">
        <v>22499</v>
      </c>
      <c r="X17327">
        <v>226880</v>
      </c>
      <c r="Y17327" t="s">
        <v>20</v>
      </c>
      <c r="Z17327">
        <v>68</v>
      </c>
      <c r="AA17327" s="1">
        <v>44656</v>
      </c>
      <c r="AB17327">
        <v>2022</v>
      </c>
      <c r="AC17327" t="s">
        <v>38019</v>
      </c>
      <c r="AD17327" t="s">
        <v>286</v>
      </c>
      <c r="AE17327" t="s">
        <v>52</v>
      </c>
      <c r="AF17327" t="s">
        <v>256</v>
      </c>
      <c r="AG17327" t="s">
        <v>209</v>
      </c>
      <c r="AH17327" t="s">
        <v>210</v>
      </c>
      <c r="AI17327">
        <v>1</v>
      </c>
      <c r="AJ17327" t="s">
        <v>26</v>
      </c>
      <c r="AK17327">
        <v>426</v>
      </c>
      <c r="AL17327" t="s">
        <v>498</v>
      </c>
      <c r="AM17327" t="s">
        <v>36506</v>
      </c>
      <c r="AN17327">
        <v>500016</v>
      </c>
      <c r="AO17327" t="s">
        <v>29</v>
      </c>
      <c r="AP17327" t="b">
        <v>0</v>
      </c>
    </row>
    <row r="17328" spans="1:42" x14ac:dyDescent="0.4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s="1">
        <v>44656</v>
      </c>
      <c r="G17328" t="s">
        <v>21</v>
      </c>
      <c r="H17328" t="s">
        <v>57</v>
      </c>
      <c r="I17328" t="s">
        <v>22501</v>
      </c>
      <c r="J17328" t="s">
        <v>33</v>
      </c>
      <c r="K17328" t="s">
        <v>34</v>
      </c>
      <c r="L17328">
        <v>1</v>
      </c>
      <c r="M17328" t="s">
        <v>26</v>
      </c>
      <c r="N17328">
        <v>999</v>
      </c>
      <c r="O17328" t="s">
        <v>230</v>
      </c>
      <c r="P17328" t="s">
        <v>56</v>
      </c>
      <c r="Q17328">
        <v>421204</v>
      </c>
      <c r="R17328" t="s">
        <v>29</v>
      </c>
      <c r="S17328" t="b">
        <v>0</v>
      </c>
      <c r="V17328">
        <v>17327</v>
      </c>
      <c r="W17328" t="s">
        <v>22500</v>
      </c>
      <c r="X17328">
        <v>703852</v>
      </c>
      <c r="Y17328" t="s">
        <v>20</v>
      </c>
      <c r="Z17328">
        <v>55</v>
      </c>
      <c r="AA17328" s="1">
        <v>44656</v>
      </c>
      <c r="AB17328">
        <v>2022</v>
      </c>
      <c r="AC17328" t="s">
        <v>38019</v>
      </c>
      <c r="AD17328" t="s">
        <v>21</v>
      </c>
      <c r="AE17328" t="s">
        <v>57</v>
      </c>
      <c r="AF17328" t="s">
        <v>36847</v>
      </c>
      <c r="AG17328" t="s">
        <v>33</v>
      </c>
      <c r="AH17328" t="s">
        <v>34</v>
      </c>
      <c r="AI17328">
        <v>1</v>
      </c>
      <c r="AJ17328" t="s">
        <v>26</v>
      </c>
      <c r="AK17328">
        <v>999</v>
      </c>
      <c r="AL17328" t="s">
        <v>4091</v>
      </c>
      <c r="AM17328" t="s">
        <v>36491</v>
      </c>
      <c r="AN17328">
        <v>421204</v>
      </c>
      <c r="AO17328" t="s">
        <v>29</v>
      </c>
      <c r="AP17328" t="b">
        <v>0</v>
      </c>
    </row>
    <row r="17329" spans="1:42" x14ac:dyDescent="0.4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s="1">
        <v>44656</v>
      </c>
      <c r="G17329" t="s">
        <v>21</v>
      </c>
      <c r="H17329" t="s">
        <v>22</v>
      </c>
      <c r="I17329" t="s">
        <v>895</v>
      </c>
      <c r="J17329" t="s">
        <v>24</v>
      </c>
      <c r="K17329" t="s">
        <v>39</v>
      </c>
      <c r="L17329">
        <v>1</v>
      </c>
      <c r="M17329" t="s">
        <v>26</v>
      </c>
      <c r="N17329">
        <v>435</v>
      </c>
      <c r="O17329" t="s">
        <v>460</v>
      </c>
      <c r="P17329" t="s">
        <v>73</v>
      </c>
      <c r="Q17329">
        <v>686662</v>
      </c>
      <c r="R17329" t="s">
        <v>29</v>
      </c>
      <c r="S17329" t="b">
        <v>0</v>
      </c>
      <c r="V17329">
        <v>17328</v>
      </c>
      <c r="W17329" t="s">
        <v>22502</v>
      </c>
      <c r="X17329">
        <v>61485</v>
      </c>
      <c r="Y17329" t="s">
        <v>20</v>
      </c>
      <c r="Z17329">
        <v>31</v>
      </c>
      <c r="AA17329" s="1">
        <v>44656</v>
      </c>
      <c r="AB17329">
        <v>2022</v>
      </c>
      <c r="AC17329" t="s">
        <v>38019</v>
      </c>
      <c r="AD17329" t="s">
        <v>21</v>
      </c>
      <c r="AE17329" t="s">
        <v>22</v>
      </c>
      <c r="AF17329" t="s">
        <v>36494</v>
      </c>
      <c r="AG17329" t="s">
        <v>36481</v>
      </c>
      <c r="AH17329" t="s">
        <v>39</v>
      </c>
      <c r="AI17329">
        <v>1</v>
      </c>
      <c r="AJ17329" t="s">
        <v>26</v>
      </c>
      <c r="AK17329">
        <v>435</v>
      </c>
      <c r="AL17329" t="s">
        <v>1953</v>
      </c>
      <c r="AM17329" t="s">
        <v>36499</v>
      </c>
      <c r="AN17329">
        <v>686662</v>
      </c>
      <c r="AO17329" t="s">
        <v>29</v>
      </c>
      <c r="AP17329" t="b">
        <v>0</v>
      </c>
    </row>
    <row r="17330" spans="1:42" x14ac:dyDescent="0.4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s="1">
        <v>44656</v>
      </c>
      <c r="G17330" t="s">
        <v>21</v>
      </c>
      <c r="H17330" t="s">
        <v>43</v>
      </c>
      <c r="I17330" t="s">
        <v>22504</v>
      </c>
      <c r="J17330" t="s">
        <v>33</v>
      </c>
      <c r="K17330" t="s">
        <v>34</v>
      </c>
      <c r="L17330">
        <v>1</v>
      </c>
      <c r="M17330" t="s">
        <v>26</v>
      </c>
      <c r="N17330">
        <v>814</v>
      </c>
      <c r="O17330" t="s">
        <v>2829</v>
      </c>
      <c r="P17330" t="s">
        <v>111</v>
      </c>
      <c r="Q17330">
        <v>225001</v>
      </c>
      <c r="R17330" t="s">
        <v>29</v>
      </c>
      <c r="S17330" t="b">
        <v>0</v>
      </c>
      <c r="V17330">
        <v>17329</v>
      </c>
      <c r="W17330" t="s">
        <v>22503</v>
      </c>
      <c r="X17330">
        <v>4545664</v>
      </c>
      <c r="Y17330" t="s">
        <v>51</v>
      </c>
      <c r="Z17330">
        <v>29</v>
      </c>
      <c r="AA17330" s="1">
        <v>44656</v>
      </c>
      <c r="AB17330">
        <v>2022</v>
      </c>
      <c r="AC17330" t="s">
        <v>38019</v>
      </c>
      <c r="AD17330" t="s">
        <v>21</v>
      </c>
      <c r="AE17330" t="s">
        <v>43</v>
      </c>
      <c r="AF17330" t="s">
        <v>37521</v>
      </c>
      <c r="AG17330" t="s">
        <v>33</v>
      </c>
      <c r="AH17330" t="s">
        <v>34</v>
      </c>
      <c r="AI17330">
        <v>1</v>
      </c>
      <c r="AJ17330" t="s">
        <v>26</v>
      </c>
      <c r="AK17330">
        <v>814</v>
      </c>
      <c r="AL17330" t="s">
        <v>5681</v>
      </c>
      <c r="AM17330" t="s">
        <v>36516</v>
      </c>
      <c r="AN17330">
        <v>225001</v>
      </c>
      <c r="AO17330" t="s">
        <v>29</v>
      </c>
      <c r="AP17330" t="b">
        <v>0</v>
      </c>
    </row>
    <row r="17331" spans="1:42" x14ac:dyDescent="0.4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s="1">
        <v>44656</v>
      </c>
      <c r="G17331" t="s">
        <v>21</v>
      </c>
      <c r="H17331" t="s">
        <v>57</v>
      </c>
      <c r="I17331" t="s">
        <v>1815</v>
      </c>
      <c r="J17331" t="s">
        <v>33</v>
      </c>
      <c r="K17331" t="s">
        <v>39</v>
      </c>
      <c r="L17331">
        <v>1</v>
      </c>
      <c r="M17331" t="s">
        <v>26</v>
      </c>
      <c r="N17331">
        <v>1319</v>
      </c>
      <c r="O17331" t="s">
        <v>85</v>
      </c>
      <c r="P17331" t="s">
        <v>86</v>
      </c>
      <c r="Q17331">
        <v>500040</v>
      </c>
      <c r="R17331" t="s">
        <v>29</v>
      </c>
      <c r="S17331" t="b">
        <v>0</v>
      </c>
      <c r="V17331">
        <v>17330</v>
      </c>
      <c r="W17331" t="s">
        <v>22505</v>
      </c>
      <c r="X17331">
        <v>9965187</v>
      </c>
      <c r="Y17331" t="s">
        <v>51</v>
      </c>
      <c r="Z17331">
        <v>44</v>
      </c>
      <c r="AA17331" s="1">
        <v>44656</v>
      </c>
      <c r="AB17331">
        <v>2022</v>
      </c>
      <c r="AC17331" t="s">
        <v>38019</v>
      </c>
      <c r="AD17331" t="s">
        <v>21</v>
      </c>
      <c r="AE17331" t="s">
        <v>57</v>
      </c>
      <c r="AF17331" t="s">
        <v>36534</v>
      </c>
      <c r="AG17331" t="s">
        <v>33</v>
      </c>
      <c r="AH17331" t="s">
        <v>39</v>
      </c>
      <c r="AI17331">
        <v>1</v>
      </c>
      <c r="AJ17331" t="s">
        <v>26</v>
      </c>
      <c r="AK17331">
        <v>1319</v>
      </c>
      <c r="AL17331" t="s">
        <v>498</v>
      </c>
      <c r="AM17331" t="s">
        <v>36506</v>
      </c>
      <c r="AN17331">
        <v>500040</v>
      </c>
      <c r="AO17331" t="s">
        <v>29</v>
      </c>
      <c r="AP17331" t="b">
        <v>0</v>
      </c>
    </row>
    <row r="17332" spans="1:42" x14ac:dyDescent="0.4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s="1">
        <v>44656</v>
      </c>
      <c r="G17332" t="s">
        <v>21</v>
      </c>
      <c r="H17332" t="s">
        <v>22</v>
      </c>
      <c r="I17332" t="s">
        <v>2917</v>
      </c>
      <c r="J17332" t="s">
        <v>33</v>
      </c>
      <c r="K17332" t="s">
        <v>109</v>
      </c>
      <c r="L17332">
        <v>1</v>
      </c>
      <c r="M17332" t="s">
        <v>26</v>
      </c>
      <c r="N17332">
        <v>1245</v>
      </c>
      <c r="O17332" t="s">
        <v>103</v>
      </c>
      <c r="P17332" t="s">
        <v>56</v>
      </c>
      <c r="Q17332">
        <v>400021</v>
      </c>
      <c r="R17332" t="s">
        <v>29</v>
      </c>
      <c r="S17332" t="b">
        <v>0</v>
      </c>
      <c r="V17332">
        <v>17331</v>
      </c>
      <c r="W17332" t="s">
        <v>22506</v>
      </c>
      <c r="X17332">
        <v>7131441</v>
      </c>
      <c r="Y17332" t="s">
        <v>51</v>
      </c>
      <c r="Z17332">
        <v>48</v>
      </c>
      <c r="AA17332" s="1">
        <v>44656</v>
      </c>
      <c r="AB17332">
        <v>2022</v>
      </c>
      <c r="AC17332" t="s">
        <v>38019</v>
      </c>
      <c r="AD17332" t="s">
        <v>21</v>
      </c>
      <c r="AE17332" t="s">
        <v>22</v>
      </c>
      <c r="AF17332" t="s">
        <v>36948</v>
      </c>
      <c r="AG17332" t="s">
        <v>33</v>
      </c>
      <c r="AH17332" t="s">
        <v>109</v>
      </c>
      <c r="AI17332">
        <v>1</v>
      </c>
      <c r="AJ17332" t="s">
        <v>26</v>
      </c>
      <c r="AK17332">
        <v>1245</v>
      </c>
      <c r="AL17332" t="s">
        <v>515</v>
      </c>
      <c r="AM17332" t="s">
        <v>36491</v>
      </c>
      <c r="AN17332">
        <v>400021</v>
      </c>
      <c r="AO17332" t="s">
        <v>29</v>
      </c>
      <c r="AP17332" t="b">
        <v>0</v>
      </c>
    </row>
    <row r="17333" spans="1:42" x14ac:dyDescent="0.4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s="1">
        <v>44656</v>
      </c>
      <c r="G17333" t="s">
        <v>21</v>
      </c>
      <c r="H17333" t="s">
        <v>43</v>
      </c>
      <c r="I17333" t="s">
        <v>53</v>
      </c>
      <c r="J17333" t="s">
        <v>54</v>
      </c>
      <c r="K17333" t="s">
        <v>25</v>
      </c>
      <c r="L17333">
        <v>1</v>
      </c>
      <c r="M17333" t="s">
        <v>26</v>
      </c>
      <c r="N17333">
        <v>735</v>
      </c>
      <c r="O17333" t="s">
        <v>85</v>
      </c>
      <c r="P17333" t="s">
        <v>86</v>
      </c>
      <c r="Q17333">
        <v>500083</v>
      </c>
      <c r="R17333" t="s">
        <v>29</v>
      </c>
      <c r="S17333" t="b">
        <v>0</v>
      </c>
      <c r="V17333">
        <v>17332</v>
      </c>
      <c r="W17333" t="s">
        <v>22507</v>
      </c>
      <c r="X17333">
        <v>490037</v>
      </c>
      <c r="Y17333" t="s">
        <v>51</v>
      </c>
      <c r="Z17333">
        <v>44</v>
      </c>
      <c r="AA17333" s="1">
        <v>44656</v>
      </c>
      <c r="AB17333">
        <v>2022</v>
      </c>
      <c r="AC17333" t="s">
        <v>38019</v>
      </c>
      <c r="AD17333" t="s">
        <v>21</v>
      </c>
      <c r="AE17333" t="s">
        <v>43</v>
      </c>
      <c r="AF17333" t="s">
        <v>36489</v>
      </c>
      <c r="AG17333" t="s">
        <v>54</v>
      </c>
      <c r="AH17333" t="s">
        <v>25</v>
      </c>
      <c r="AI17333">
        <v>1</v>
      </c>
      <c r="AJ17333" t="s">
        <v>26</v>
      </c>
      <c r="AK17333">
        <v>735</v>
      </c>
      <c r="AL17333" t="s">
        <v>498</v>
      </c>
      <c r="AM17333" t="s">
        <v>36506</v>
      </c>
      <c r="AN17333">
        <v>500083</v>
      </c>
      <c r="AO17333" t="s">
        <v>29</v>
      </c>
      <c r="AP17333" t="b">
        <v>0</v>
      </c>
    </row>
    <row r="17334" spans="1:42" x14ac:dyDescent="0.4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s="1">
        <v>44656</v>
      </c>
      <c r="G17334" t="s">
        <v>21</v>
      </c>
      <c r="H17334" t="s">
        <v>43</v>
      </c>
      <c r="I17334" t="s">
        <v>1033</v>
      </c>
      <c r="J17334" t="s">
        <v>54</v>
      </c>
      <c r="K17334" t="s">
        <v>109</v>
      </c>
      <c r="L17334">
        <v>1</v>
      </c>
      <c r="M17334" t="s">
        <v>26</v>
      </c>
      <c r="N17334">
        <v>791</v>
      </c>
      <c r="O17334" t="s">
        <v>135</v>
      </c>
      <c r="P17334" t="s">
        <v>47</v>
      </c>
      <c r="Q17334">
        <v>600119</v>
      </c>
      <c r="R17334" t="s">
        <v>29</v>
      </c>
      <c r="S17334" t="b">
        <v>0</v>
      </c>
      <c r="V17334">
        <v>17333</v>
      </c>
      <c r="W17334" t="s">
        <v>22508</v>
      </c>
      <c r="X17334">
        <v>2758157</v>
      </c>
      <c r="Y17334" t="s">
        <v>51</v>
      </c>
      <c r="Z17334">
        <v>36</v>
      </c>
      <c r="AA17334" s="1">
        <v>44656</v>
      </c>
      <c r="AB17334">
        <v>2022</v>
      </c>
      <c r="AC17334" t="s">
        <v>38019</v>
      </c>
      <c r="AD17334" t="s">
        <v>21</v>
      </c>
      <c r="AE17334" t="s">
        <v>43</v>
      </c>
      <c r="AF17334" t="s">
        <v>36654</v>
      </c>
      <c r="AG17334" t="s">
        <v>54</v>
      </c>
      <c r="AH17334" t="s">
        <v>109</v>
      </c>
      <c r="AI17334">
        <v>1</v>
      </c>
      <c r="AJ17334" t="s">
        <v>26</v>
      </c>
      <c r="AK17334">
        <v>791</v>
      </c>
      <c r="AL17334" t="s">
        <v>570</v>
      </c>
      <c r="AM17334" t="s">
        <v>36487</v>
      </c>
      <c r="AN17334">
        <v>600119</v>
      </c>
      <c r="AO17334" t="s">
        <v>29</v>
      </c>
      <c r="AP17334" t="b">
        <v>0</v>
      </c>
    </row>
    <row r="17335" spans="1:42" x14ac:dyDescent="0.4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s="1">
        <v>44656</v>
      </c>
      <c r="G17335" t="s">
        <v>21</v>
      </c>
      <c r="H17335" t="s">
        <v>43</v>
      </c>
      <c r="I17335" t="s">
        <v>1585</v>
      </c>
      <c r="J17335" t="s">
        <v>54</v>
      </c>
      <c r="K17335" t="s">
        <v>109</v>
      </c>
      <c r="L17335">
        <v>1</v>
      </c>
      <c r="M17335" t="s">
        <v>26</v>
      </c>
      <c r="N17335">
        <v>1249</v>
      </c>
      <c r="O17335" t="s">
        <v>90</v>
      </c>
      <c r="P17335" t="s">
        <v>91</v>
      </c>
      <c r="Q17335">
        <v>110048</v>
      </c>
      <c r="R17335" t="s">
        <v>29</v>
      </c>
      <c r="S17335" t="b">
        <v>0</v>
      </c>
      <c r="V17335">
        <v>17334</v>
      </c>
      <c r="W17335" t="s">
        <v>22509</v>
      </c>
      <c r="X17335">
        <v>1518094</v>
      </c>
      <c r="Y17335" t="s">
        <v>51</v>
      </c>
      <c r="Z17335">
        <v>74</v>
      </c>
      <c r="AA17335" s="1">
        <v>44656</v>
      </c>
      <c r="AB17335">
        <v>2022</v>
      </c>
      <c r="AC17335" t="s">
        <v>38019</v>
      </c>
      <c r="AD17335" t="s">
        <v>21</v>
      </c>
      <c r="AE17335" t="s">
        <v>43</v>
      </c>
      <c r="AF17335" t="s">
        <v>36657</v>
      </c>
      <c r="AG17335" t="s">
        <v>54</v>
      </c>
      <c r="AH17335" t="s">
        <v>109</v>
      </c>
      <c r="AI17335">
        <v>1</v>
      </c>
      <c r="AJ17335" t="s">
        <v>26</v>
      </c>
      <c r="AK17335">
        <v>1249</v>
      </c>
      <c r="AL17335" t="s">
        <v>829</v>
      </c>
      <c r="AM17335" t="s">
        <v>1592</v>
      </c>
      <c r="AN17335">
        <v>110048</v>
      </c>
      <c r="AO17335" t="s">
        <v>29</v>
      </c>
      <c r="AP17335" t="b">
        <v>0</v>
      </c>
    </row>
    <row r="17336" spans="1:42" x14ac:dyDescent="0.4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s="1">
        <v>44656</v>
      </c>
      <c r="G17336" t="s">
        <v>21</v>
      </c>
      <c r="H17336" t="s">
        <v>52</v>
      </c>
      <c r="I17336" t="s">
        <v>10997</v>
      </c>
      <c r="J17336" t="s">
        <v>33</v>
      </c>
      <c r="K17336" t="s">
        <v>34</v>
      </c>
      <c r="L17336">
        <v>1</v>
      </c>
      <c r="M17336" t="s">
        <v>26</v>
      </c>
      <c r="N17336">
        <v>785</v>
      </c>
      <c r="O17336" t="s">
        <v>350</v>
      </c>
      <c r="P17336" t="s">
        <v>100</v>
      </c>
      <c r="Q17336">
        <v>302017</v>
      </c>
      <c r="R17336" t="s">
        <v>29</v>
      </c>
      <c r="S17336" t="b">
        <v>0</v>
      </c>
      <c r="V17336">
        <v>17335</v>
      </c>
      <c r="W17336" t="s">
        <v>22510</v>
      </c>
      <c r="X17336">
        <v>6286885</v>
      </c>
      <c r="Y17336" t="s">
        <v>20</v>
      </c>
      <c r="Z17336">
        <v>43</v>
      </c>
      <c r="AA17336" s="1">
        <v>44656</v>
      </c>
      <c r="AB17336">
        <v>2022</v>
      </c>
      <c r="AC17336" t="s">
        <v>38019</v>
      </c>
      <c r="AD17336" t="s">
        <v>21</v>
      </c>
      <c r="AE17336" t="s">
        <v>52</v>
      </c>
      <c r="AF17336" t="s">
        <v>36504</v>
      </c>
      <c r="AG17336" t="s">
        <v>33</v>
      </c>
      <c r="AH17336" t="s">
        <v>34</v>
      </c>
      <c r="AI17336">
        <v>1</v>
      </c>
      <c r="AJ17336" t="s">
        <v>26</v>
      </c>
      <c r="AK17336">
        <v>785</v>
      </c>
      <c r="AL17336" t="s">
        <v>5810</v>
      </c>
      <c r="AM17336" t="s">
        <v>36512</v>
      </c>
      <c r="AN17336">
        <v>302017</v>
      </c>
      <c r="AO17336" t="s">
        <v>29</v>
      </c>
      <c r="AP17336" t="b">
        <v>0</v>
      </c>
    </row>
    <row r="17337" spans="1:42" x14ac:dyDescent="0.4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s="1">
        <v>44656</v>
      </c>
      <c r="G17337" t="s">
        <v>21</v>
      </c>
      <c r="H17337" t="s">
        <v>43</v>
      </c>
      <c r="I17337" t="s">
        <v>22177</v>
      </c>
      <c r="J17337" t="s">
        <v>33</v>
      </c>
      <c r="K17337" t="s">
        <v>25</v>
      </c>
      <c r="L17337">
        <v>1</v>
      </c>
      <c r="M17337" t="s">
        <v>26</v>
      </c>
      <c r="N17337">
        <v>835</v>
      </c>
      <c r="O17337" t="s">
        <v>617</v>
      </c>
      <c r="P17337" t="s">
        <v>73</v>
      </c>
      <c r="Q17337">
        <v>680004</v>
      </c>
      <c r="R17337" t="s">
        <v>29</v>
      </c>
      <c r="S17337" t="b">
        <v>0</v>
      </c>
      <c r="V17337">
        <v>17336</v>
      </c>
      <c r="W17337" t="s">
        <v>22511</v>
      </c>
      <c r="X17337">
        <v>5861604</v>
      </c>
      <c r="Y17337" t="s">
        <v>20</v>
      </c>
      <c r="Z17337">
        <v>47</v>
      </c>
      <c r="AA17337" s="1">
        <v>44656</v>
      </c>
      <c r="AB17337">
        <v>2022</v>
      </c>
      <c r="AC17337" t="s">
        <v>38019</v>
      </c>
      <c r="AD17337" t="s">
        <v>21</v>
      </c>
      <c r="AE17337" t="s">
        <v>43</v>
      </c>
      <c r="AF17337" t="s">
        <v>37011</v>
      </c>
      <c r="AG17337" t="s">
        <v>33</v>
      </c>
      <c r="AH17337" t="s">
        <v>25</v>
      </c>
      <c r="AI17337">
        <v>1</v>
      </c>
      <c r="AJ17337" t="s">
        <v>26</v>
      </c>
      <c r="AK17337">
        <v>835</v>
      </c>
      <c r="AL17337" t="s">
        <v>1960</v>
      </c>
      <c r="AM17337" t="s">
        <v>36499</v>
      </c>
      <c r="AN17337">
        <v>680004</v>
      </c>
      <c r="AO17337" t="s">
        <v>29</v>
      </c>
      <c r="AP17337" t="b">
        <v>0</v>
      </c>
    </row>
    <row r="17338" spans="1:42" x14ac:dyDescent="0.4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s="1">
        <v>44656</v>
      </c>
      <c r="G17338" t="s">
        <v>21</v>
      </c>
      <c r="H17338" t="s">
        <v>22</v>
      </c>
      <c r="I17338" t="s">
        <v>1664</v>
      </c>
      <c r="J17338" t="s">
        <v>24</v>
      </c>
      <c r="K17338" t="s">
        <v>66</v>
      </c>
      <c r="L17338">
        <v>1</v>
      </c>
      <c r="M17338" t="s">
        <v>26</v>
      </c>
      <c r="N17338">
        <v>399</v>
      </c>
      <c r="O17338" t="s">
        <v>90</v>
      </c>
      <c r="P17338" t="s">
        <v>91</v>
      </c>
      <c r="Q17338">
        <v>110033</v>
      </c>
      <c r="R17338" t="s">
        <v>29</v>
      </c>
      <c r="S17338" t="b">
        <v>0</v>
      </c>
      <c r="V17338">
        <v>17337</v>
      </c>
      <c r="W17338" t="s">
        <v>22512</v>
      </c>
      <c r="X17338">
        <v>4452424</v>
      </c>
      <c r="Y17338" t="s">
        <v>20</v>
      </c>
      <c r="Z17338">
        <v>33</v>
      </c>
      <c r="AA17338" s="1">
        <v>44656</v>
      </c>
      <c r="AB17338">
        <v>2022</v>
      </c>
      <c r="AC17338" t="s">
        <v>38019</v>
      </c>
      <c r="AD17338" t="s">
        <v>21</v>
      </c>
      <c r="AE17338" t="s">
        <v>22</v>
      </c>
      <c r="AF17338" t="s">
        <v>36559</v>
      </c>
      <c r="AG17338" t="s">
        <v>36481</v>
      </c>
      <c r="AH17338" t="s">
        <v>66</v>
      </c>
      <c r="AI17338">
        <v>1</v>
      </c>
      <c r="AJ17338" t="s">
        <v>26</v>
      </c>
      <c r="AK17338">
        <v>399</v>
      </c>
      <c r="AL17338" t="s">
        <v>829</v>
      </c>
      <c r="AM17338" t="s">
        <v>1592</v>
      </c>
      <c r="AN17338">
        <v>110033</v>
      </c>
      <c r="AO17338" t="s">
        <v>29</v>
      </c>
      <c r="AP17338" t="b">
        <v>0</v>
      </c>
    </row>
    <row r="17339" spans="1:42" x14ac:dyDescent="0.4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s="1">
        <v>44656</v>
      </c>
      <c r="G17339" t="s">
        <v>21</v>
      </c>
      <c r="H17339" t="s">
        <v>43</v>
      </c>
      <c r="I17339" t="s">
        <v>4546</v>
      </c>
      <c r="J17339" t="s">
        <v>24</v>
      </c>
      <c r="K17339" t="s">
        <v>34</v>
      </c>
      <c r="L17339">
        <v>1</v>
      </c>
      <c r="M17339" t="s">
        <v>26</v>
      </c>
      <c r="N17339">
        <v>597</v>
      </c>
      <c r="O17339" t="s">
        <v>617</v>
      </c>
      <c r="P17339" t="s">
        <v>73</v>
      </c>
      <c r="Q17339">
        <v>680002</v>
      </c>
      <c r="R17339" t="s">
        <v>29</v>
      </c>
      <c r="S17339" t="b">
        <v>0</v>
      </c>
      <c r="V17339">
        <v>17338</v>
      </c>
      <c r="W17339" t="s">
        <v>22513</v>
      </c>
      <c r="X17339">
        <v>7851644</v>
      </c>
      <c r="Y17339" t="s">
        <v>20</v>
      </c>
      <c r="Z17339">
        <v>68</v>
      </c>
      <c r="AA17339" s="1">
        <v>44656</v>
      </c>
      <c r="AB17339">
        <v>2022</v>
      </c>
      <c r="AC17339" t="s">
        <v>38019</v>
      </c>
      <c r="AD17339" t="s">
        <v>21</v>
      </c>
      <c r="AE17339" t="s">
        <v>43</v>
      </c>
      <c r="AF17339" t="s">
        <v>36693</v>
      </c>
      <c r="AG17339" t="s">
        <v>36481</v>
      </c>
      <c r="AH17339" t="s">
        <v>34</v>
      </c>
      <c r="AI17339">
        <v>1</v>
      </c>
      <c r="AJ17339" t="s">
        <v>26</v>
      </c>
      <c r="AK17339">
        <v>597</v>
      </c>
      <c r="AL17339" t="s">
        <v>1960</v>
      </c>
      <c r="AM17339" t="s">
        <v>36499</v>
      </c>
      <c r="AN17339">
        <v>680002</v>
      </c>
      <c r="AO17339" t="s">
        <v>29</v>
      </c>
      <c r="AP17339" t="b">
        <v>0</v>
      </c>
    </row>
    <row r="17340" spans="1:42" x14ac:dyDescent="0.4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s="1">
        <v>44656</v>
      </c>
      <c r="G17340" t="s">
        <v>21</v>
      </c>
      <c r="H17340" t="s">
        <v>57</v>
      </c>
      <c r="I17340" t="s">
        <v>6205</v>
      </c>
      <c r="J17340" t="s">
        <v>33</v>
      </c>
      <c r="K17340" t="s">
        <v>109</v>
      </c>
      <c r="L17340">
        <v>1</v>
      </c>
      <c r="M17340" t="s">
        <v>26</v>
      </c>
      <c r="N17340">
        <v>899</v>
      </c>
      <c r="O17340" t="s">
        <v>90</v>
      </c>
      <c r="P17340" t="s">
        <v>91</v>
      </c>
      <c r="Q17340">
        <v>110027</v>
      </c>
      <c r="R17340" t="s">
        <v>29</v>
      </c>
      <c r="S17340" t="b">
        <v>0</v>
      </c>
      <c r="V17340">
        <v>17339</v>
      </c>
      <c r="W17340" t="s">
        <v>22514</v>
      </c>
      <c r="X17340">
        <v>2805160</v>
      </c>
      <c r="Y17340" t="s">
        <v>20</v>
      </c>
      <c r="Z17340">
        <v>43</v>
      </c>
      <c r="AA17340" s="1">
        <v>44656</v>
      </c>
      <c r="AB17340">
        <v>2022</v>
      </c>
      <c r="AC17340" t="s">
        <v>38019</v>
      </c>
      <c r="AD17340" t="s">
        <v>21</v>
      </c>
      <c r="AE17340" t="s">
        <v>57</v>
      </c>
      <c r="AF17340" t="s">
        <v>36551</v>
      </c>
      <c r="AG17340" t="s">
        <v>33</v>
      </c>
      <c r="AH17340" t="s">
        <v>109</v>
      </c>
      <c r="AI17340">
        <v>1</v>
      </c>
      <c r="AJ17340" t="s">
        <v>26</v>
      </c>
      <c r="AK17340">
        <v>899</v>
      </c>
      <c r="AL17340" t="s">
        <v>829</v>
      </c>
      <c r="AM17340" t="s">
        <v>1592</v>
      </c>
      <c r="AN17340">
        <v>110027</v>
      </c>
      <c r="AO17340" t="s">
        <v>29</v>
      </c>
      <c r="AP17340" t="b">
        <v>0</v>
      </c>
    </row>
    <row r="17341" spans="1:42" x14ac:dyDescent="0.4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s="1">
        <v>44656</v>
      </c>
      <c r="G17341" t="s">
        <v>21</v>
      </c>
      <c r="H17341" t="s">
        <v>31</v>
      </c>
      <c r="I17341" t="s">
        <v>750</v>
      </c>
      <c r="J17341" t="s">
        <v>54</v>
      </c>
      <c r="K17341" t="s">
        <v>66</v>
      </c>
      <c r="L17341">
        <v>1</v>
      </c>
      <c r="M17341" t="s">
        <v>26</v>
      </c>
      <c r="N17341">
        <v>735</v>
      </c>
      <c r="O17341" t="s">
        <v>22516</v>
      </c>
      <c r="P17341" t="s">
        <v>36</v>
      </c>
      <c r="Q17341">
        <v>133202</v>
      </c>
      <c r="R17341" t="s">
        <v>29</v>
      </c>
      <c r="S17341" t="b">
        <v>0</v>
      </c>
      <c r="V17341">
        <v>17340</v>
      </c>
      <c r="W17341" t="s">
        <v>22515</v>
      </c>
      <c r="X17341">
        <v>3136547</v>
      </c>
      <c r="Y17341" t="s">
        <v>51</v>
      </c>
      <c r="Z17341">
        <v>78</v>
      </c>
      <c r="AA17341" s="1">
        <v>44656</v>
      </c>
      <c r="AB17341">
        <v>2022</v>
      </c>
      <c r="AC17341" t="s">
        <v>38019</v>
      </c>
      <c r="AD17341" t="s">
        <v>21</v>
      </c>
      <c r="AE17341" t="s">
        <v>31</v>
      </c>
      <c r="AF17341" t="s">
        <v>36489</v>
      </c>
      <c r="AG17341" t="s">
        <v>54</v>
      </c>
      <c r="AH17341" t="s">
        <v>66</v>
      </c>
      <c r="AI17341">
        <v>1</v>
      </c>
      <c r="AJ17341" t="s">
        <v>26</v>
      </c>
      <c r="AK17341">
        <v>735</v>
      </c>
      <c r="AL17341" t="s">
        <v>22516</v>
      </c>
      <c r="AM17341" t="s">
        <v>36483</v>
      </c>
      <c r="AN17341">
        <v>133202</v>
      </c>
      <c r="AO17341" t="s">
        <v>29</v>
      </c>
      <c r="AP17341" t="b">
        <v>0</v>
      </c>
    </row>
    <row r="17342" spans="1:42" x14ac:dyDescent="0.4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s="1">
        <v>44656</v>
      </c>
      <c r="G17342" t="s">
        <v>286</v>
      </c>
      <c r="H17342" t="s">
        <v>31</v>
      </c>
      <c r="I17342" t="s">
        <v>2761</v>
      </c>
      <c r="J17342" t="s">
        <v>54</v>
      </c>
      <c r="K17342" t="s">
        <v>39</v>
      </c>
      <c r="L17342">
        <v>1</v>
      </c>
      <c r="M17342" t="s">
        <v>26</v>
      </c>
      <c r="N17342">
        <v>735</v>
      </c>
      <c r="O17342" t="s">
        <v>103</v>
      </c>
      <c r="P17342" t="s">
        <v>56</v>
      </c>
      <c r="Q17342">
        <v>400051</v>
      </c>
      <c r="R17342" t="s">
        <v>29</v>
      </c>
      <c r="S17342" t="b">
        <v>0</v>
      </c>
      <c r="V17342">
        <v>17341</v>
      </c>
      <c r="W17342" t="s">
        <v>22517</v>
      </c>
      <c r="X17342">
        <v>2428662</v>
      </c>
      <c r="Y17342" t="s">
        <v>51</v>
      </c>
      <c r="Z17342">
        <v>35</v>
      </c>
      <c r="AA17342" s="1">
        <v>44656</v>
      </c>
      <c r="AB17342">
        <v>2022</v>
      </c>
      <c r="AC17342" t="s">
        <v>38019</v>
      </c>
      <c r="AD17342" t="s">
        <v>286</v>
      </c>
      <c r="AE17342" t="s">
        <v>31</v>
      </c>
      <c r="AF17342" t="s">
        <v>36489</v>
      </c>
      <c r="AG17342" t="s">
        <v>54</v>
      </c>
      <c r="AH17342" t="s">
        <v>39</v>
      </c>
      <c r="AI17342">
        <v>1</v>
      </c>
      <c r="AJ17342" t="s">
        <v>26</v>
      </c>
      <c r="AK17342">
        <v>735</v>
      </c>
      <c r="AL17342" t="s">
        <v>515</v>
      </c>
      <c r="AM17342" t="s">
        <v>36491</v>
      </c>
      <c r="AN17342">
        <v>400051</v>
      </c>
      <c r="AO17342" t="s">
        <v>29</v>
      </c>
      <c r="AP17342" t="b">
        <v>0</v>
      </c>
    </row>
    <row r="17343" spans="1:42" x14ac:dyDescent="0.4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s="1">
        <v>44656</v>
      </c>
      <c r="G17343" t="s">
        <v>21</v>
      </c>
      <c r="H17343" t="s">
        <v>43</v>
      </c>
      <c r="I17343" t="s">
        <v>2429</v>
      </c>
      <c r="J17343" t="s">
        <v>33</v>
      </c>
      <c r="K17343" t="s">
        <v>66</v>
      </c>
      <c r="L17343">
        <v>1</v>
      </c>
      <c r="M17343" t="s">
        <v>26</v>
      </c>
      <c r="N17343">
        <v>837</v>
      </c>
      <c r="O17343" t="s">
        <v>22519</v>
      </c>
      <c r="P17343" t="s">
        <v>111</v>
      </c>
      <c r="Q17343">
        <v>230132</v>
      </c>
      <c r="R17343" t="s">
        <v>29</v>
      </c>
      <c r="S17343" t="b">
        <v>0</v>
      </c>
      <c r="V17343">
        <v>17342</v>
      </c>
      <c r="W17343" t="s">
        <v>22518</v>
      </c>
      <c r="X17343">
        <v>8795599</v>
      </c>
      <c r="Y17343" t="s">
        <v>51</v>
      </c>
      <c r="Z17343">
        <v>51</v>
      </c>
      <c r="AA17343" s="1">
        <v>44656</v>
      </c>
      <c r="AB17343">
        <v>2022</v>
      </c>
      <c r="AC17343" t="s">
        <v>38019</v>
      </c>
      <c r="AD17343" t="s">
        <v>21</v>
      </c>
      <c r="AE17343" t="s">
        <v>43</v>
      </c>
      <c r="AF17343" t="s">
        <v>36486</v>
      </c>
      <c r="AG17343" t="s">
        <v>33</v>
      </c>
      <c r="AH17343" t="s">
        <v>66</v>
      </c>
      <c r="AI17343">
        <v>1</v>
      </c>
      <c r="AJ17343" t="s">
        <v>26</v>
      </c>
      <c r="AK17343">
        <v>837</v>
      </c>
      <c r="AL17343" t="s">
        <v>9432</v>
      </c>
      <c r="AM17343" t="s">
        <v>36516</v>
      </c>
      <c r="AN17343">
        <v>230132</v>
      </c>
      <c r="AO17343" t="s">
        <v>29</v>
      </c>
      <c r="AP17343" t="b">
        <v>0</v>
      </c>
    </row>
    <row r="17344" spans="1:42" x14ac:dyDescent="0.4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s="1">
        <v>44656</v>
      </c>
      <c r="G17344" t="s">
        <v>21</v>
      </c>
      <c r="H17344" t="s">
        <v>62</v>
      </c>
      <c r="I17344" t="s">
        <v>2354</v>
      </c>
      <c r="J17344" t="s">
        <v>33</v>
      </c>
      <c r="K17344" t="s">
        <v>109</v>
      </c>
      <c r="L17344">
        <v>1</v>
      </c>
      <c r="M17344" t="s">
        <v>26</v>
      </c>
      <c r="N17344">
        <v>597</v>
      </c>
      <c r="O17344" t="s">
        <v>12254</v>
      </c>
      <c r="P17344" t="s">
        <v>70</v>
      </c>
      <c r="Q17344">
        <v>522201</v>
      </c>
      <c r="R17344" t="s">
        <v>29</v>
      </c>
      <c r="S17344" t="b">
        <v>0</v>
      </c>
      <c r="V17344">
        <v>17343</v>
      </c>
      <c r="W17344" t="s">
        <v>22520</v>
      </c>
      <c r="X17344">
        <v>8240401</v>
      </c>
      <c r="Y17344" t="s">
        <v>51</v>
      </c>
      <c r="Z17344">
        <v>43</v>
      </c>
      <c r="AA17344" s="1">
        <v>44656</v>
      </c>
      <c r="AB17344">
        <v>2022</v>
      </c>
      <c r="AC17344" t="s">
        <v>38019</v>
      </c>
      <c r="AD17344" t="s">
        <v>21</v>
      </c>
      <c r="AE17344" t="s">
        <v>62</v>
      </c>
      <c r="AF17344" t="s">
        <v>36569</v>
      </c>
      <c r="AG17344" t="s">
        <v>33</v>
      </c>
      <c r="AH17344" t="s">
        <v>109</v>
      </c>
      <c r="AI17344">
        <v>1</v>
      </c>
      <c r="AJ17344" t="s">
        <v>26</v>
      </c>
      <c r="AK17344">
        <v>597</v>
      </c>
      <c r="AL17344" t="s">
        <v>7590</v>
      </c>
      <c r="AM17344" t="s">
        <v>36497</v>
      </c>
      <c r="AN17344">
        <v>522201</v>
      </c>
      <c r="AO17344" t="s">
        <v>29</v>
      </c>
      <c r="AP17344" t="b">
        <v>0</v>
      </c>
    </row>
    <row r="17345" spans="1:42" x14ac:dyDescent="0.4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s="1">
        <v>44656</v>
      </c>
      <c r="G17345" t="s">
        <v>21</v>
      </c>
      <c r="H17345" t="s">
        <v>22</v>
      </c>
      <c r="I17345" t="s">
        <v>22522</v>
      </c>
      <c r="J17345" t="s">
        <v>24</v>
      </c>
      <c r="K17345" t="s">
        <v>45</v>
      </c>
      <c r="L17345">
        <v>1</v>
      </c>
      <c r="M17345" t="s">
        <v>26</v>
      </c>
      <c r="N17345">
        <v>476</v>
      </c>
      <c r="O17345" t="s">
        <v>17353</v>
      </c>
      <c r="P17345" t="s">
        <v>70</v>
      </c>
      <c r="Q17345">
        <v>515001</v>
      </c>
      <c r="R17345" t="s">
        <v>29</v>
      </c>
      <c r="S17345" t="b">
        <v>0</v>
      </c>
      <c r="V17345">
        <v>17344</v>
      </c>
      <c r="W17345" t="s">
        <v>22521</v>
      </c>
      <c r="X17345">
        <v>2399377</v>
      </c>
      <c r="Y17345" t="s">
        <v>20</v>
      </c>
      <c r="Z17345">
        <v>45</v>
      </c>
      <c r="AA17345" s="1">
        <v>44656</v>
      </c>
      <c r="AB17345">
        <v>2022</v>
      </c>
      <c r="AC17345" t="s">
        <v>38019</v>
      </c>
      <c r="AD17345" t="s">
        <v>21</v>
      </c>
      <c r="AE17345" t="s">
        <v>22</v>
      </c>
      <c r="AF17345" t="s">
        <v>38575</v>
      </c>
      <c r="AG17345" t="s">
        <v>36481</v>
      </c>
      <c r="AH17345" t="s">
        <v>45</v>
      </c>
      <c r="AI17345">
        <v>1</v>
      </c>
      <c r="AJ17345" t="s">
        <v>26</v>
      </c>
      <c r="AK17345">
        <v>476</v>
      </c>
      <c r="AL17345" t="s">
        <v>17353</v>
      </c>
      <c r="AM17345" t="s">
        <v>36497</v>
      </c>
      <c r="AN17345">
        <v>515001</v>
      </c>
      <c r="AO17345" t="s">
        <v>29</v>
      </c>
      <c r="AP17345" t="b">
        <v>0</v>
      </c>
    </row>
    <row r="17346" spans="1:42" x14ac:dyDescent="0.4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s="1">
        <v>44656</v>
      </c>
      <c r="G17346" t="s">
        <v>21</v>
      </c>
      <c r="H17346" t="s">
        <v>22</v>
      </c>
      <c r="I17346" t="s">
        <v>9283</v>
      </c>
      <c r="J17346" t="s">
        <v>33</v>
      </c>
      <c r="K17346" t="s">
        <v>66</v>
      </c>
      <c r="L17346">
        <v>1</v>
      </c>
      <c r="M17346" t="s">
        <v>26</v>
      </c>
      <c r="N17346">
        <v>1442</v>
      </c>
      <c r="O17346" t="s">
        <v>135</v>
      </c>
      <c r="P17346" t="s">
        <v>47</v>
      </c>
      <c r="Q17346">
        <v>600119</v>
      </c>
      <c r="R17346" t="s">
        <v>29</v>
      </c>
      <c r="S17346" t="b">
        <v>0</v>
      </c>
      <c r="V17346">
        <v>17345</v>
      </c>
      <c r="W17346" t="s">
        <v>22523</v>
      </c>
      <c r="X17346">
        <v>1716189</v>
      </c>
      <c r="Y17346" t="s">
        <v>20</v>
      </c>
      <c r="Z17346">
        <v>39</v>
      </c>
      <c r="AA17346" s="1">
        <v>44656</v>
      </c>
      <c r="AB17346">
        <v>2022</v>
      </c>
      <c r="AC17346" t="s">
        <v>38019</v>
      </c>
      <c r="AD17346" t="s">
        <v>21</v>
      </c>
      <c r="AE17346" t="s">
        <v>22</v>
      </c>
      <c r="AF17346" t="s">
        <v>36780</v>
      </c>
      <c r="AG17346" t="s">
        <v>33</v>
      </c>
      <c r="AH17346" t="s">
        <v>66</v>
      </c>
      <c r="AI17346">
        <v>1</v>
      </c>
      <c r="AJ17346" t="s">
        <v>26</v>
      </c>
      <c r="AK17346">
        <v>1442</v>
      </c>
      <c r="AL17346" t="s">
        <v>570</v>
      </c>
      <c r="AM17346" t="s">
        <v>36487</v>
      </c>
      <c r="AN17346">
        <v>600119</v>
      </c>
      <c r="AO17346" t="s">
        <v>29</v>
      </c>
      <c r="AP17346" t="b">
        <v>0</v>
      </c>
    </row>
    <row r="17347" spans="1:42" x14ac:dyDescent="0.4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s="1">
        <v>44656</v>
      </c>
      <c r="G17347" t="s">
        <v>21</v>
      </c>
      <c r="H17347" t="s">
        <v>52</v>
      </c>
      <c r="I17347" t="s">
        <v>12864</v>
      </c>
      <c r="J17347" t="s">
        <v>33</v>
      </c>
      <c r="K17347" t="s">
        <v>109</v>
      </c>
      <c r="L17347">
        <v>1</v>
      </c>
      <c r="M17347" t="s">
        <v>26</v>
      </c>
      <c r="N17347">
        <v>626</v>
      </c>
      <c r="O17347" t="s">
        <v>5016</v>
      </c>
      <c r="P17347" t="s">
        <v>922</v>
      </c>
      <c r="Q17347">
        <v>490022</v>
      </c>
      <c r="R17347" t="s">
        <v>29</v>
      </c>
      <c r="S17347" t="b">
        <v>0</v>
      </c>
      <c r="V17347">
        <v>17346</v>
      </c>
      <c r="W17347" t="s">
        <v>22524</v>
      </c>
      <c r="X17347">
        <v>8845512</v>
      </c>
      <c r="Y17347" t="s">
        <v>20</v>
      </c>
      <c r="Z17347">
        <v>23</v>
      </c>
      <c r="AA17347" s="1">
        <v>44656</v>
      </c>
      <c r="AB17347">
        <v>2022</v>
      </c>
      <c r="AC17347" t="s">
        <v>38019</v>
      </c>
      <c r="AD17347" t="s">
        <v>21</v>
      </c>
      <c r="AE17347" t="s">
        <v>52</v>
      </c>
      <c r="AF17347" t="s">
        <v>36680</v>
      </c>
      <c r="AG17347" t="s">
        <v>33</v>
      </c>
      <c r="AH17347" t="s">
        <v>109</v>
      </c>
      <c r="AI17347">
        <v>1</v>
      </c>
      <c r="AJ17347" t="s">
        <v>26</v>
      </c>
      <c r="AK17347">
        <v>626</v>
      </c>
      <c r="AL17347" t="s">
        <v>6094</v>
      </c>
      <c r="AM17347" t="s">
        <v>36774</v>
      </c>
      <c r="AN17347">
        <v>490022</v>
      </c>
      <c r="AO17347" t="s">
        <v>29</v>
      </c>
      <c r="AP17347" t="b">
        <v>0</v>
      </c>
    </row>
    <row r="17348" spans="1:42" x14ac:dyDescent="0.4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s="1">
        <v>44656</v>
      </c>
      <c r="G17348" t="s">
        <v>21</v>
      </c>
      <c r="H17348" t="s">
        <v>43</v>
      </c>
      <c r="I17348" t="s">
        <v>704</v>
      </c>
      <c r="J17348" t="s">
        <v>54</v>
      </c>
      <c r="K17348" t="s">
        <v>45</v>
      </c>
      <c r="L17348">
        <v>1</v>
      </c>
      <c r="M17348" t="s">
        <v>26</v>
      </c>
      <c r="N17348">
        <v>744</v>
      </c>
      <c r="O17348" t="s">
        <v>12948</v>
      </c>
      <c r="P17348" t="s">
        <v>145</v>
      </c>
      <c r="Q17348">
        <v>370001</v>
      </c>
      <c r="R17348" t="s">
        <v>29</v>
      </c>
      <c r="S17348" t="b">
        <v>0</v>
      </c>
      <c r="V17348">
        <v>17347</v>
      </c>
      <c r="W17348" t="s">
        <v>22525</v>
      </c>
      <c r="X17348">
        <v>706704</v>
      </c>
      <c r="Y17348" t="s">
        <v>51</v>
      </c>
      <c r="Z17348">
        <v>38</v>
      </c>
      <c r="AA17348" s="1">
        <v>44656</v>
      </c>
      <c r="AB17348">
        <v>2022</v>
      </c>
      <c r="AC17348" t="s">
        <v>38019</v>
      </c>
      <c r="AD17348" t="s">
        <v>21</v>
      </c>
      <c r="AE17348" t="s">
        <v>43</v>
      </c>
      <c r="AF17348" t="s">
        <v>36517</v>
      </c>
      <c r="AG17348" t="s">
        <v>54</v>
      </c>
      <c r="AH17348" t="s">
        <v>45</v>
      </c>
      <c r="AI17348">
        <v>1</v>
      </c>
      <c r="AJ17348" t="s">
        <v>26</v>
      </c>
      <c r="AK17348">
        <v>744</v>
      </c>
      <c r="AL17348" t="s">
        <v>38151</v>
      </c>
      <c r="AM17348" t="s">
        <v>36528</v>
      </c>
      <c r="AN17348">
        <v>370001</v>
      </c>
      <c r="AO17348" t="s">
        <v>29</v>
      </c>
      <c r="AP17348" t="b">
        <v>0</v>
      </c>
    </row>
    <row r="17349" spans="1:42" x14ac:dyDescent="0.4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s="1">
        <v>44656</v>
      </c>
      <c r="G17349" t="s">
        <v>21</v>
      </c>
      <c r="H17349" t="s">
        <v>22</v>
      </c>
      <c r="I17349" t="s">
        <v>22443</v>
      </c>
      <c r="J17349" t="s">
        <v>24</v>
      </c>
      <c r="K17349" t="s">
        <v>25</v>
      </c>
      <c r="L17349">
        <v>1</v>
      </c>
      <c r="M17349" t="s">
        <v>26</v>
      </c>
      <c r="N17349">
        <v>301</v>
      </c>
      <c r="O17349" t="s">
        <v>3722</v>
      </c>
      <c r="P17349" t="s">
        <v>80</v>
      </c>
      <c r="Q17349">
        <v>788003</v>
      </c>
      <c r="R17349" t="s">
        <v>29</v>
      </c>
      <c r="S17349" t="b">
        <v>0</v>
      </c>
      <c r="V17349">
        <v>17348</v>
      </c>
      <c r="W17349" t="s">
        <v>22526</v>
      </c>
      <c r="X17349">
        <v>7951607</v>
      </c>
      <c r="Y17349" t="s">
        <v>20</v>
      </c>
      <c r="Z17349">
        <v>46</v>
      </c>
      <c r="AA17349" s="1">
        <v>44656</v>
      </c>
      <c r="AB17349">
        <v>2022</v>
      </c>
      <c r="AC17349" t="s">
        <v>38019</v>
      </c>
      <c r="AD17349" t="s">
        <v>21</v>
      </c>
      <c r="AE17349" t="s">
        <v>22</v>
      </c>
      <c r="AF17349" t="s">
        <v>36529</v>
      </c>
      <c r="AG17349" t="s">
        <v>36481</v>
      </c>
      <c r="AH17349" t="s">
        <v>25</v>
      </c>
      <c r="AI17349">
        <v>1</v>
      </c>
      <c r="AJ17349" t="s">
        <v>26</v>
      </c>
      <c r="AK17349">
        <v>301</v>
      </c>
      <c r="AL17349" t="s">
        <v>13634</v>
      </c>
      <c r="AM17349" t="s">
        <v>36503</v>
      </c>
      <c r="AN17349">
        <v>788003</v>
      </c>
      <c r="AO17349" t="s">
        <v>29</v>
      </c>
      <c r="AP17349" t="b">
        <v>0</v>
      </c>
    </row>
    <row r="17350" spans="1:42" x14ac:dyDescent="0.4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s="1">
        <v>44656</v>
      </c>
      <c r="G17350" t="s">
        <v>21</v>
      </c>
      <c r="H17350" t="s">
        <v>43</v>
      </c>
      <c r="I17350" t="s">
        <v>1609</v>
      </c>
      <c r="J17350" t="s">
        <v>33</v>
      </c>
      <c r="K17350" t="s">
        <v>39</v>
      </c>
      <c r="L17350">
        <v>1</v>
      </c>
      <c r="M17350" t="s">
        <v>26</v>
      </c>
      <c r="N17350">
        <v>788</v>
      </c>
      <c r="O17350" t="s">
        <v>257</v>
      </c>
      <c r="P17350" t="s">
        <v>56</v>
      </c>
      <c r="Q17350">
        <v>410210</v>
      </c>
      <c r="R17350" t="s">
        <v>29</v>
      </c>
      <c r="S17350" t="b">
        <v>0</v>
      </c>
      <c r="V17350">
        <v>17349</v>
      </c>
      <c r="W17350" t="s">
        <v>22527</v>
      </c>
      <c r="X17350">
        <v>6833884</v>
      </c>
      <c r="Y17350" t="s">
        <v>20</v>
      </c>
      <c r="Z17350">
        <v>24</v>
      </c>
      <c r="AA17350" s="1">
        <v>44656</v>
      </c>
      <c r="AB17350">
        <v>2022</v>
      </c>
      <c r="AC17350" t="s">
        <v>38019</v>
      </c>
      <c r="AD17350" t="s">
        <v>21</v>
      </c>
      <c r="AE17350" t="s">
        <v>43</v>
      </c>
      <c r="AF17350" t="s">
        <v>36547</v>
      </c>
      <c r="AG17350" t="s">
        <v>33</v>
      </c>
      <c r="AH17350" t="s">
        <v>39</v>
      </c>
      <c r="AI17350">
        <v>1</v>
      </c>
      <c r="AJ17350" t="s">
        <v>26</v>
      </c>
      <c r="AK17350">
        <v>788</v>
      </c>
      <c r="AL17350" t="s">
        <v>1294</v>
      </c>
      <c r="AM17350" t="s">
        <v>36491</v>
      </c>
      <c r="AN17350">
        <v>410210</v>
      </c>
      <c r="AO17350" t="s">
        <v>29</v>
      </c>
      <c r="AP17350" t="b">
        <v>0</v>
      </c>
    </row>
    <row r="17351" spans="1:42" x14ac:dyDescent="0.4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s="1">
        <v>44656</v>
      </c>
      <c r="G17351" t="s">
        <v>21</v>
      </c>
      <c r="H17351" t="s">
        <v>43</v>
      </c>
      <c r="I17351" t="s">
        <v>22529</v>
      </c>
      <c r="J17351" t="s">
        <v>24</v>
      </c>
      <c r="K17351" t="s">
        <v>109</v>
      </c>
      <c r="L17351">
        <v>1</v>
      </c>
      <c r="M17351" t="s">
        <v>26</v>
      </c>
      <c r="N17351">
        <v>736</v>
      </c>
      <c r="O17351" t="s">
        <v>40</v>
      </c>
      <c r="P17351" t="s">
        <v>41</v>
      </c>
      <c r="Q17351">
        <v>700002</v>
      </c>
      <c r="R17351" t="s">
        <v>29</v>
      </c>
      <c r="S17351" t="b">
        <v>0</v>
      </c>
      <c r="V17351">
        <v>17350</v>
      </c>
      <c r="W17351" t="s">
        <v>22528</v>
      </c>
      <c r="X17351">
        <v>8844706</v>
      </c>
      <c r="Y17351" t="s">
        <v>20</v>
      </c>
      <c r="Z17351">
        <v>20</v>
      </c>
      <c r="AA17351" s="1">
        <v>44656</v>
      </c>
      <c r="AB17351">
        <v>2022</v>
      </c>
      <c r="AC17351" t="s">
        <v>38019</v>
      </c>
      <c r="AD17351" t="s">
        <v>21</v>
      </c>
      <c r="AE17351" t="s">
        <v>43</v>
      </c>
      <c r="AF17351" t="s">
        <v>37028</v>
      </c>
      <c r="AG17351" t="s">
        <v>36481</v>
      </c>
      <c r="AH17351" t="s">
        <v>109</v>
      </c>
      <c r="AI17351">
        <v>1</v>
      </c>
      <c r="AJ17351" t="s">
        <v>26</v>
      </c>
      <c r="AK17351">
        <v>736</v>
      </c>
      <c r="AL17351" t="s">
        <v>510</v>
      </c>
      <c r="AM17351" t="s">
        <v>36485</v>
      </c>
      <c r="AN17351">
        <v>700002</v>
      </c>
      <c r="AO17351" t="s">
        <v>29</v>
      </c>
      <c r="AP17351" t="b">
        <v>0</v>
      </c>
    </row>
    <row r="17352" spans="1:42" x14ac:dyDescent="0.4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s="1">
        <v>44656</v>
      </c>
      <c r="G17352" t="s">
        <v>21</v>
      </c>
      <c r="H17352" t="s">
        <v>22</v>
      </c>
      <c r="I17352" t="s">
        <v>4749</v>
      </c>
      <c r="J17352" t="s">
        <v>54</v>
      </c>
      <c r="K17352" t="s">
        <v>98</v>
      </c>
      <c r="L17352">
        <v>1</v>
      </c>
      <c r="M17352" t="s">
        <v>26</v>
      </c>
      <c r="N17352">
        <v>1033</v>
      </c>
      <c r="O17352" t="s">
        <v>135</v>
      </c>
      <c r="P17352" t="s">
        <v>47</v>
      </c>
      <c r="Q17352">
        <v>600029</v>
      </c>
      <c r="R17352" t="s">
        <v>29</v>
      </c>
      <c r="S17352" t="b">
        <v>0</v>
      </c>
      <c r="V17352">
        <v>17351</v>
      </c>
      <c r="W17352" t="s">
        <v>22530</v>
      </c>
      <c r="X17352">
        <v>9016079</v>
      </c>
      <c r="Y17352" t="s">
        <v>51</v>
      </c>
      <c r="Z17352">
        <v>42</v>
      </c>
      <c r="AA17352" s="1">
        <v>44656</v>
      </c>
      <c r="AB17352">
        <v>2022</v>
      </c>
      <c r="AC17352" t="s">
        <v>38019</v>
      </c>
      <c r="AD17352" t="s">
        <v>21</v>
      </c>
      <c r="AE17352" t="s">
        <v>22</v>
      </c>
      <c r="AF17352" t="s">
        <v>36654</v>
      </c>
      <c r="AG17352" t="s">
        <v>54</v>
      </c>
      <c r="AH17352" t="s">
        <v>98</v>
      </c>
      <c r="AI17352">
        <v>1</v>
      </c>
      <c r="AJ17352" t="s">
        <v>26</v>
      </c>
      <c r="AK17352">
        <v>1033</v>
      </c>
      <c r="AL17352" t="s">
        <v>570</v>
      </c>
      <c r="AM17352" t="s">
        <v>36487</v>
      </c>
      <c r="AN17352">
        <v>600029</v>
      </c>
      <c r="AO17352" t="s">
        <v>29</v>
      </c>
      <c r="AP17352" t="b">
        <v>0</v>
      </c>
    </row>
    <row r="17353" spans="1:42" x14ac:dyDescent="0.4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s="1">
        <v>44656</v>
      </c>
      <c r="G17353" t="s">
        <v>21</v>
      </c>
      <c r="H17353" t="s">
        <v>57</v>
      </c>
      <c r="I17353" t="s">
        <v>9280</v>
      </c>
      <c r="J17353" t="s">
        <v>24</v>
      </c>
      <c r="K17353" t="s">
        <v>45</v>
      </c>
      <c r="L17353">
        <v>1</v>
      </c>
      <c r="M17353" t="s">
        <v>26</v>
      </c>
      <c r="N17353">
        <v>771</v>
      </c>
      <c r="O17353" t="s">
        <v>498</v>
      </c>
      <c r="P17353" t="s">
        <v>86</v>
      </c>
      <c r="Q17353">
        <v>500098</v>
      </c>
      <c r="R17353" t="s">
        <v>29</v>
      </c>
      <c r="S17353" t="b">
        <v>0</v>
      </c>
      <c r="V17353">
        <v>17352</v>
      </c>
      <c r="W17353" t="s">
        <v>22531</v>
      </c>
      <c r="X17353">
        <v>2064671</v>
      </c>
      <c r="Y17353" t="s">
        <v>20</v>
      </c>
      <c r="Z17353">
        <v>23</v>
      </c>
      <c r="AA17353" s="1">
        <v>44656</v>
      </c>
      <c r="AB17353">
        <v>2022</v>
      </c>
      <c r="AC17353" t="s">
        <v>38019</v>
      </c>
      <c r="AD17353" t="s">
        <v>21</v>
      </c>
      <c r="AE17353" t="s">
        <v>57</v>
      </c>
      <c r="AF17353" t="s">
        <v>36496</v>
      </c>
      <c r="AG17353" t="s">
        <v>36481</v>
      </c>
      <c r="AH17353" t="s">
        <v>45</v>
      </c>
      <c r="AI17353">
        <v>1</v>
      </c>
      <c r="AJ17353" t="s">
        <v>26</v>
      </c>
      <c r="AK17353">
        <v>771</v>
      </c>
      <c r="AL17353" t="s">
        <v>498</v>
      </c>
      <c r="AM17353" t="s">
        <v>36506</v>
      </c>
      <c r="AN17353">
        <v>500098</v>
      </c>
      <c r="AO17353" t="s">
        <v>29</v>
      </c>
      <c r="AP17353" t="b">
        <v>0</v>
      </c>
    </row>
    <row r="17354" spans="1:42" x14ac:dyDescent="0.4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s="1">
        <v>44656</v>
      </c>
      <c r="G17354" t="s">
        <v>21</v>
      </c>
      <c r="H17354" t="s">
        <v>52</v>
      </c>
      <c r="I17354" t="s">
        <v>3587</v>
      </c>
      <c r="J17354" t="s">
        <v>54</v>
      </c>
      <c r="K17354" t="s">
        <v>45</v>
      </c>
      <c r="L17354">
        <v>1</v>
      </c>
      <c r="M17354" t="s">
        <v>26</v>
      </c>
      <c r="N17354">
        <v>735</v>
      </c>
      <c r="O17354" t="s">
        <v>3675</v>
      </c>
      <c r="P17354" t="s">
        <v>247</v>
      </c>
      <c r="Q17354">
        <v>845305</v>
      </c>
      <c r="R17354" t="s">
        <v>29</v>
      </c>
      <c r="S17354" t="b">
        <v>0</v>
      </c>
      <c r="V17354">
        <v>17353</v>
      </c>
      <c r="W17354" t="s">
        <v>22532</v>
      </c>
      <c r="X17354">
        <v>3572173</v>
      </c>
      <c r="Y17354" t="s">
        <v>51</v>
      </c>
      <c r="Z17354">
        <v>46</v>
      </c>
      <c r="AA17354" s="1">
        <v>44656</v>
      </c>
      <c r="AB17354">
        <v>2022</v>
      </c>
      <c r="AC17354" t="s">
        <v>38019</v>
      </c>
      <c r="AD17354" t="s">
        <v>21</v>
      </c>
      <c r="AE17354" t="s">
        <v>52</v>
      </c>
      <c r="AF17354" t="s">
        <v>36489</v>
      </c>
      <c r="AG17354" t="s">
        <v>54</v>
      </c>
      <c r="AH17354" t="s">
        <v>45</v>
      </c>
      <c r="AI17354">
        <v>1</v>
      </c>
      <c r="AJ17354" t="s">
        <v>26</v>
      </c>
      <c r="AK17354">
        <v>735</v>
      </c>
      <c r="AL17354" t="s">
        <v>37280</v>
      </c>
      <c r="AM17354" t="s">
        <v>973</v>
      </c>
      <c r="AN17354">
        <v>845305</v>
      </c>
      <c r="AO17354" t="s">
        <v>29</v>
      </c>
      <c r="AP17354" t="b">
        <v>0</v>
      </c>
    </row>
    <row r="17355" spans="1:42" x14ac:dyDescent="0.4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s="1">
        <v>44656</v>
      </c>
      <c r="G17355" t="s">
        <v>21</v>
      </c>
      <c r="H17355" t="s">
        <v>22</v>
      </c>
      <c r="I17355" t="s">
        <v>22534</v>
      </c>
      <c r="J17355" t="s">
        <v>473</v>
      </c>
      <c r="K17355" t="s">
        <v>66</v>
      </c>
      <c r="L17355">
        <v>1</v>
      </c>
      <c r="M17355" t="s">
        <v>26</v>
      </c>
      <c r="N17355">
        <v>625</v>
      </c>
      <c r="O17355" t="s">
        <v>13634</v>
      </c>
      <c r="P17355" t="s">
        <v>80</v>
      </c>
      <c r="Q17355">
        <v>788003</v>
      </c>
      <c r="R17355" t="s">
        <v>29</v>
      </c>
      <c r="S17355" t="b">
        <v>0</v>
      </c>
      <c r="V17355">
        <v>17354</v>
      </c>
      <c r="W17355" t="s">
        <v>22533</v>
      </c>
      <c r="X17355">
        <v>1904599</v>
      </c>
      <c r="Y17355" t="s">
        <v>20</v>
      </c>
      <c r="Z17355">
        <v>32</v>
      </c>
      <c r="AA17355" s="1">
        <v>44656</v>
      </c>
      <c r="AB17355">
        <v>2022</v>
      </c>
      <c r="AC17355" t="s">
        <v>38019</v>
      </c>
      <c r="AD17355" t="s">
        <v>21</v>
      </c>
      <c r="AE17355" t="s">
        <v>22</v>
      </c>
      <c r="AF17355" t="s">
        <v>37054</v>
      </c>
      <c r="AG17355" t="s">
        <v>473</v>
      </c>
      <c r="AH17355" t="s">
        <v>66</v>
      </c>
      <c r="AI17355">
        <v>1</v>
      </c>
      <c r="AJ17355" t="s">
        <v>26</v>
      </c>
      <c r="AK17355">
        <v>625</v>
      </c>
      <c r="AL17355" t="s">
        <v>13634</v>
      </c>
      <c r="AM17355" t="s">
        <v>36503</v>
      </c>
      <c r="AN17355">
        <v>788003</v>
      </c>
      <c r="AO17355" t="s">
        <v>29</v>
      </c>
      <c r="AP17355" t="b">
        <v>0</v>
      </c>
    </row>
    <row r="17356" spans="1:42" x14ac:dyDescent="0.4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s="1">
        <v>44656</v>
      </c>
      <c r="G17356" t="s">
        <v>21</v>
      </c>
      <c r="H17356" t="s">
        <v>52</v>
      </c>
      <c r="I17356" t="s">
        <v>11378</v>
      </c>
      <c r="J17356" t="s">
        <v>24</v>
      </c>
      <c r="K17356" t="s">
        <v>221</v>
      </c>
      <c r="L17356">
        <v>1</v>
      </c>
      <c r="M17356" t="s">
        <v>26</v>
      </c>
      <c r="N17356">
        <v>798</v>
      </c>
      <c r="O17356" t="s">
        <v>428</v>
      </c>
      <c r="P17356" t="s">
        <v>86</v>
      </c>
      <c r="Q17356">
        <v>508213</v>
      </c>
      <c r="R17356" t="s">
        <v>29</v>
      </c>
      <c r="S17356" t="b">
        <v>0</v>
      </c>
      <c r="V17356">
        <v>17355</v>
      </c>
      <c r="W17356" t="s">
        <v>22535</v>
      </c>
      <c r="X17356">
        <v>8390486</v>
      </c>
      <c r="Y17356" t="s">
        <v>20</v>
      </c>
      <c r="Z17356">
        <v>58</v>
      </c>
      <c r="AA17356" s="1">
        <v>44656</v>
      </c>
      <c r="AB17356">
        <v>2022</v>
      </c>
      <c r="AC17356" t="s">
        <v>38019</v>
      </c>
      <c r="AD17356" t="s">
        <v>21</v>
      </c>
      <c r="AE17356" t="s">
        <v>52</v>
      </c>
      <c r="AF17356" t="s">
        <v>38047</v>
      </c>
      <c r="AG17356" t="s">
        <v>36481</v>
      </c>
      <c r="AH17356" t="s">
        <v>221</v>
      </c>
      <c r="AI17356">
        <v>1</v>
      </c>
      <c r="AJ17356" t="s">
        <v>26</v>
      </c>
      <c r="AK17356">
        <v>798</v>
      </c>
      <c r="AL17356" t="s">
        <v>26436</v>
      </c>
      <c r="AM17356" t="s">
        <v>36506</v>
      </c>
      <c r="AN17356">
        <v>508213</v>
      </c>
      <c r="AO17356" t="s">
        <v>29</v>
      </c>
      <c r="AP17356" t="b">
        <v>0</v>
      </c>
    </row>
    <row r="17357" spans="1:42" x14ac:dyDescent="0.4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s="1">
        <v>44656</v>
      </c>
      <c r="G17357" t="s">
        <v>21</v>
      </c>
      <c r="H17357" t="s">
        <v>31</v>
      </c>
      <c r="I17357" t="s">
        <v>20397</v>
      </c>
      <c r="J17357" t="s">
        <v>33</v>
      </c>
      <c r="K17357" t="s">
        <v>98</v>
      </c>
      <c r="L17357">
        <v>1</v>
      </c>
      <c r="M17357" t="s">
        <v>26</v>
      </c>
      <c r="N17357">
        <v>845</v>
      </c>
      <c r="O17357" t="s">
        <v>6149</v>
      </c>
      <c r="P17357" t="s">
        <v>574</v>
      </c>
      <c r="Q17357">
        <v>737126</v>
      </c>
      <c r="R17357" t="s">
        <v>29</v>
      </c>
      <c r="S17357" t="b">
        <v>0</v>
      </c>
      <c r="V17357">
        <v>17356</v>
      </c>
      <c r="W17357" t="s">
        <v>22536</v>
      </c>
      <c r="X17357">
        <v>7408026</v>
      </c>
      <c r="Y17357" t="s">
        <v>51</v>
      </c>
      <c r="Z17357">
        <v>63</v>
      </c>
      <c r="AA17357" s="1">
        <v>44656</v>
      </c>
      <c r="AB17357">
        <v>2022</v>
      </c>
      <c r="AC17357" t="s">
        <v>38019</v>
      </c>
      <c r="AD17357" t="s">
        <v>21</v>
      </c>
      <c r="AE17357" t="s">
        <v>31</v>
      </c>
      <c r="AF17357" t="s">
        <v>36530</v>
      </c>
      <c r="AG17357" t="s">
        <v>33</v>
      </c>
      <c r="AH17357" t="s">
        <v>98</v>
      </c>
      <c r="AI17357">
        <v>1</v>
      </c>
      <c r="AJ17357" t="s">
        <v>26</v>
      </c>
      <c r="AK17357">
        <v>845</v>
      </c>
      <c r="AL17357" t="s">
        <v>37565</v>
      </c>
      <c r="AM17357" t="s">
        <v>30115</v>
      </c>
      <c r="AN17357">
        <v>737126</v>
      </c>
      <c r="AO17357" t="s">
        <v>29</v>
      </c>
      <c r="AP17357" t="b">
        <v>0</v>
      </c>
    </row>
    <row r="17358" spans="1:42" x14ac:dyDescent="0.4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s="1">
        <v>44656</v>
      </c>
      <c r="G17358" t="s">
        <v>21</v>
      </c>
      <c r="H17358" t="s">
        <v>52</v>
      </c>
      <c r="I17358" t="s">
        <v>3950</v>
      </c>
      <c r="J17358" t="s">
        <v>33</v>
      </c>
      <c r="K17358" t="s">
        <v>25</v>
      </c>
      <c r="L17358">
        <v>1</v>
      </c>
      <c r="M17358" t="s">
        <v>26</v>
      </c>
      <c r="N17358">
        <v>786</v>
      </c>
      <c r="O17358" t="s">
        <v>59</v>
      </c>
      <c r="P17358" t="s">
        <v>60</v>
      </c>
      <c r="Q17358">
        <v>560056</v>
      </c>
      <c r="R17358" t="s">
        <v>29</v>
      </c>
      <c r="S17358" t="b">
        <v>0</v>
      </c>
      <c r="V17358">
        <v>17357</v>
      </c>
      <c r="W17358" t="s">
        <v>22537</v>
      </c>
      <c r="X17358">
        <v>2433728</v>
      </c>
      <c r="Y17358" t="s">
        <v>20</v>
      </c>
      <c r="Z17358">
        <v>36</v>
      </c>
      <c r="AA17358" s="1">
        <v>44656</v>
      </c>
      <c r="AB17358">
        <v>2022</v>
      </c>
      <c r="AC17358" t="s">
        <v>38019</v>
      </c>
      <c r="AD17358" t="s">
        <v>21</v>
      </c>
      <c r="AE17358" t="s">
        <v>52</v>
      </c>
      <c r="AF17358" t="s">
        <v>36502</v>
      </c>
      <c r="AG17358" t="s">
        <v>33</v>
      </c>
      <c r="AH17358" t="s">
        <v>25</v>
      </c>
      <c r="AI17358">
        <v>1</v>
      </c>
      <c r="AJ17358" t="s">
        <v>26</v>
      </c>
      <c r="AK17358">
        <v>786</v>
      </c>
      <c r="AL17358" t="s">
        <v>254</v>
      </c>
      <c r="AM17358" t="s">
        <v>36493</v>
      </c>
      <c r="AN17358">
        <v>560056</v>
      </c>
      <c r="AO17358" t="s">
        <v>29</v>
      </c>
      <c r="AP17358" t="b">
        <v>0</v>
      </c>
    </row>
    <row r="17359" spans="1:42" x14ac:dyDescent="0.4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s="1">
        <v>44656</v>
      </c>
      <c r="G17359" t="s">
        <v>21</v>
      </c>
      <c r="H17359" t="s">
        <v>43</v>
      </c>
      <c r="I17359" t="s">
        <v>737</v>
      </c>
      <c r="J17359" t="s">
        <v>33</v>
      </c>
      <c r="K17359" t="s">
        <v>34</v>
      </c>
      <c r="L17359">
        <v>1</v>
      </c>
      <c r="M17359" t="s">
        <v>26</v>
      </c>
      <c r="N17359">
        <v>725</v>
      </c>
      <c r="O17359" t="s">
        <v>1377</v>
      </c>
      <c r="P17359" t="s">
        <v>60</v>
      </c>
      <c r="Q17359">
        <v>560100</v>
      </c>
      <c r="R17359" t="s">
        <v>29</v>
      </c>
      <c r="S17359" t="b">
        <v>0</v>
      </c>
      <c r="V17359">
        <v>17358</v>
      </c>
      <c r="W17359" t="s">
        <v>22538</v>
      </c>
      <c r="X17359">
        <v>1069175</v>
      </c>
      <c r="Y17359" t="s">
        <v>51</v>
      </c>
      <c r="Z17359">
        <v>57</v>
      </c>
      <c r="AA17359" s="1">
        <v>44656</v>
      </c>
      <c r="AB17359">
        <v>2022</v>
      </c>
      <c r="AC17359" t="s">
        <v>38019</v>
      </c>
      <c r="AD17359" t="s">
        <v>21</v>
      </c>
      <c r="AE17359" t="s">
        <v>43</v>
      </c>
      <c r="AF17359" t="s">
        <v>36730</v>
      </c>
      <c r="AG17359" t="s">
        <v>33</v>
      </c>
      <c r="AH17359" t="s">
        <v>34</v>
      </c>
      <c r="AI17359">
        <v>1</v>
      </c>
      <c r="AJ17359" t="s">
        <v>26</v>
      </c>
      <c r="AK17359">
        <v>725</v>
      </c>
      <c r="AL17359" t="s">
        <v>226</v>
      </c>
      <c r="AM17359" t="s">
        <v>36493</v>
      </c>
      <c r="AN17359">
        <v>560100</v>
      </c>
      <c r="AO17359" t="s">
        <v>29</v>
      </c>
      <c r="AP17359" t="b">
        <v>0</v>
      </c>
    </row>
    <row r="17360" spans="1:42" x14ac:dyDescent="0.4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s="1">
        <v>44656</v>
      </c>
      <c r="G17360" t="s">
        <v>21</v>
      </c>
      <c r="H17360" t="s">
        <v>52</v>
      </c>
      <c r="I17360" t="s">
        <v>412</v>
      </c>
      <c r="J17360" t="s">
        <v>33</v>
      </c>
      <c r="K17360" t="s">
        <v>39</v>
      </c>
      <c r="L17360">
        <v>1</v>
      </c>
      <c r="M17360" t="s">
        <v>26</v>
      </c>
      <c r="N17360">
        <v>664</v>
      </c>
      <c r="O17360" t="s">
        <v>5016</v>
      </c>
      <c r="P17360" t="s">
        <v>922</v>
      </c>
      <c r="Q17360">
        <v>491001</v>
      </c>
      <c r="R17360" t="s">
        <v>29</v>
      </c>
      <c r="S17360" t="b">
        <v>0</v>
      </c>
      <c r="V17360">
        <v>17359</v>
      </c>
      <c r="W17360" t="s">
        <v>22539</v>
      </c>
      <c r="X17360">
        <v>8799632</v>
      </c>
      <c r="Y17360" t="s">
        <v>20</v>
      </c>
      <c r="Z17360">
        <v>48</v>
      </c>
      <c r="AA17360" s="1">
        <v>44656</v>
      </c>
      <c r="AB17360">
        <v>2022</v>
      </c>
      <c r="AC17360" t="s">
        <v>38019</v>
      </c>
      <c r="AD17360" t="s">
        <v>21</v>
      </c>
      <c r="AE17360" t="s">
        <v>52</v>
      </c>
      <c r="AF17360" t="s">
        <v>36544</v>
      </c>
      <c r="AG17360" t="s">
        <v>33</v>
      </c>
      <c r="AH17360" t="s">
        <v>39</v>
      </c>
      <c r="AI17360">
        <v>1</v>
      </c>
      <c r="AJ17360" t="s">
        <v>26</v>
      </c>
      <c r="AK17360">
        <v>664</v>
      </c>
      <c r="AL17360" t="s">
        <v>6094</v>
      </c>
      <c r="AM17360" t="s">
        <v>36774</v>
      </c>
      <c r="AN17360">
        <v>491001</v>
      </c>
      <c r="AO17360" t="s">
        <v>29</v>
      </c>
      <c r="AP17360" t="b">
        <v>0</v>
      </c>
    </row>
    <row r="17361" spans="1:42" x14ac:dyDescent="0.4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s="1">
        <v>44656</v>
      </c>
      <c r="G17361" t="s">
        <v>21</v>
      </c>
      <c r="H17361" t="s">
        <v>52</v>
      </c>
      <c r="I17361" t="s">
        <v>4561</v>
      </c>
      <c r="J17361" t="s">
        <v>24</v>
      </c>
      <c r="K17361" t="s">
        <v>109</v>
      </c>
      <c r="L17361">
        <v>1</v>
      </c>
      <c r="M17361" t="s">
        <v>26</v>
      </c>
      <c r="N17361">
        <v>499</v>
      </c>
      <c r="O17361" t="s">
        <v>59</v>
      </c>
      <c r="P17361" t="s">
        <v>60</v>
      </c>
      <c r="Q17361">
        <v>560029</v>
      </c>
      <c r="R17361" t="s">
        <v>29</v>
      </c>
      <c r="S17361" t="b">
        <v>0</v>
      </c>
      <c r="V17361">
        <v>17360</v>
      </c>
      <c r="W17361" t="s">
        <v>22540</v>
      </c>
      <c r="X17361">
        <v>9063187</v>
      </c>
      <c r="Y17361" t="s">
        <v>20</v>
      </c>
      <c r="Z17361">
        <v>19</v>
      </c>
      <c r="AA17361" s="1">
        <v>44656</v>
      </c>
      <c r="AB17361">
        <v>2022</v>
      </c>
      <c r="AC17361" t="s">
        <v>38019</v>
      </c>
      <c r="AD17361" t="s">
        <v>21</v>
      </c>
      <c r="AE17361" t="s">
        <v>52</v>
      </c>
      <c r="AF17361" t="s">
        <v>37210</v>
      </c>
      <c r="AG17361" t="s">
        <v>36481</v>
      </c>
      <c r="AH17361" t="s">
        <v>109</v>
      </c>
      <c r="AI17361">
        <v>1</v>
      </c>
      <c r="AJ17361" t="s">
        <v>26</v>
      </c>
      <c r="AK17361">
        <v>499</v>
      </c>
      <c r="AL17361" t="s">
        <v>254</v>
      </c>
      <c r="AM17361" t="s">
        <v>36493</v>
      </c>
      <c r="AN17361">
        <v>560029</v>
      </c>
      <c r="AO17361" t="s">
        <v>29</v>
      </c>
      <c r="AP17361" t="b">
        <v>0</v>
      </c>
    </row>
    <row r="17362" spans="1:42" x14ac:dyDescent="0.4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s="1">
        <v>44656</v>
      </c>
      <c r="G17362" t="s">
        <v>21</v>
      </c>
      <c r="H17362" t="s">
        <v>88</v>
      </c>
      <c r="I17362" t="s">
        <v>6218</v>
      </c>
      <c r="J17362" t="s">
        <v>24</v>
      </c>
      <c r="K17362" t="s">
        <v>45</v>
      </c>
      <c r="L17362">
        <v>1</v>
      </c>
      <c r="M17362" t="s">
        <v>26</v>
      </c>
      <c r="N17362">
        <v>475</v>
      </c>
      <c r="O17362" t="s">
        <v>103</v>
      </c>
      <c r="P17362" t="s">
        <v>56</v>
      </c>
      <c r="Q17362">
        <v>400074</v>
      </c>
      <c r="R17362" t="s">
        <v>29</v>
      </c>
      <c r="S17362" t="b">
        <v>0</v>
      </c>
      <c r="V17362">
        <v>17361</v>
      </c>
      <c r="W17362" t="s">
        <v>22540</v>
      </c>
      <c r="X17362">
        <v>9063187</v>
      </c>
      <c r="Y17362" t="s">
        <v>20</v>
      </c>
      <c r="Z17362">
        <v>37</v>
      </c>
      <c r="AA17362" s="1">
        <v>44656</v>
      </c>
      <c r="AB17362">
        <v>2022</v>
      </c>
      <c r="AC17362" t="s">
        <v>38019</v>
      </c>
      <c r="AD17362" t="s">
        <v>21</v>
      </c>
      <c r="AE17362" t="s">
        <v>88</v>
      </c>
      <c r="AF17362" t="s">
        <v>36632</v>
      </c>
      <c r="AG17362" t="s">
        <v>36481</v>
      </c>
      <c r="AH17362" t="s">
        <v>45</v>
      </c>
      <c r="AI17362">
        <v>1</v>
      </c>
      <c r="AJ17362" t="s">
        <v>26</v>
      </c>
      <c r="AK17362">
        <v>475</v>
      </c>
      <c r="AL17362" t="s">
        <v>515</v>
      </c>
      <c r="AM17362" t="s">
        <v>36491</v>
      </c>
      <c r="AN17362">
        <v>400074</v>
      </c>
      <c r="AO17362" t="s">
        <v>29</v>
      </c>
      <c r="AP17362" t="b">
        <v>0</v>
      </c>
    </row>
    <row r="17363" spans="1:42" x14ac:dyDescent="0.4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s="1">
        <v>44656</v>
      </c>
      <c r="G17363" t="s">
        <v>21</v>
      </c>
      <c r="H17363" t="s">
        <v>52</v>
      </c>
      <c r="I17363" t="s">
        <v>20611</v>
      </c>
      <c r="J17363" t="s">
        <v>33</v>
      </c>
      <c r="K17363" t="s">
        <v>25</v>
      </c>
      <c r="L17363">
        <v>1</v>
      </c>
      <c r="M17363" t="s">
        <v>26</v>
      </c>
      <c r="N17363">
        <v>631</v>
      </c>
      <c r="O17363" t="s">
        <v>27</v>
      </c>
      <c r="P17363" t="s">
        <v>28</v>
      </c>
      <c r="Q17363">
        <v>160059</v>
      </c>
      <c r="R17363" t="s">
        <v>29</v>
      </c>
      <c r="S17363" t="b">
        <v>0</v>
      </c>
      <c r="V17363">
        <v>17362</v>
      </c>
      <c r="W17363" t="s">
        <v>22541</v>
      </c>
      <c r="X17363">
        <v>6838562</v>
      </c>
      <c r="Y17363" t="s">
        <v>51</v>
      </c>
      <c r="Z17363">
        <v>36</v>
      </c>
      <c r="AA17363" s="1">
        <v>44656</v>
      </c>
      <c r="AB17363">
        <v>2022</v>
      </c>
      <c r="AC17363" t="s">
        <v>38019</v>
      </c>
      <c r="AD17363" t="s">
        <v>21</v>
      </c>
      <c r="AE17363" t="s">
        <v>52</v>
      </c>
      <c r="AF17363" t="s">
        <v>36726</v>
      </c>
      <c r="AG17363" t="s">
        <v>33</v>
      </c>
      <c r="AH17363" t="s">
        <v>25</v>
      </c>
      <c r="AI17363">
        <v>1</v>
      </c>
      <c r="AJ17363" t="s">
        <v>26</v>
      </c>
      <c r="AK17363">
        <v>631</v>
      </c>
      <c r="AL17363" t="s">
        <v>5522</v>
      </c>
      <c r="AM17363" t="s">
        <v>3830</v>
      </c>
      <c r="AN17363">
        <v>160059</v>
      </c>
      <c r="AO17363" t="s">
        <v>29</v>
      </c>
      <c r="AP17363" t="b">
        <v>0</v>
      </c>
    </row>
    <row r="17364" spans="1:42" x14ac:dyDescent="0.4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s="1">
        <v>44656</v>
      </c>
      <c r="G17364" t="s">
        <v>21</v>
      </c>
      <c r="H17364" t="s">
        <v>43</v>
      </c>
      <c r="I17364" t="s">
        <v>15517</v>
      </c>
      <c r="J17364" t="s">
        <v>33</v>
      </c>
      <c r="K17364" t="s">
        <v>25</v>
      </c>
      <c r="L17364">
        <v>1</v>
      </c>
      <c r="M17364" t="s">
        <v>26</v>
      </c>
      <c r="N17364">
        <v>648</v>
      </c>
      <c r="O17364" t="s">
        <v>4721</v>
      </c>
      <c r="P17364" t="s">
        <v>111</v>
      </c>
      <c r="Q17364">
        <v>273001</v>
      </c>
      <c r="R17364" t="s">
        <v>29</v>
      </c>
      <c r="S17364" t="b">
        <v>0</v>
      </c>
      <c r="V17364">
        <v>17363</v>
      </c>
      <c r="W17364" t="s">
        <v>22542</v>
      </c>
      <c r="X17364">
        <v>9311864</v>
      </c>
      <c r="Y17364" t="s">
        <v>20</v>
      </c>
      <c r="Z17364">
        <v>66</v>
      </c>
      <c r="AA17364" s="1">
        <v>44656</v>
      </c>
      <c r="AB17364">
        <v>2022</v>
      </c>
      <c r="AC17364" t="s">
        <v>38019</v>
      </c>
      <c r="AD17364" t="s">
        <v>21</v>
      </c>
      <c r="AE17364" t="s">
        <v>43</v>
      </c>
      <c r="AF17364" t="s">
        <v>37274</v>
      </c>
      <c r="AG17364" t="s">
        <v>33</v>
      </c>
      <c r="AH17364" t="s">
        <v>25</v>
      </c>
      <c r="AI17364">
        <v>1</v>
      </c>
      <c r="AJ17364" t="s">
        <v>26</v>
      </c>
      <c r="AK17364">
        <v>648</v>
      </c>
      <c r="AL17364" t="s">
        <v>4721</v>
      </c>
      <c r="AM17364" t="s">
        <v>36516</v>
      </c>
      <c r="AN17364">
        <v>273001</v>
      </c>
      <c r="AO17364" t="s">
        <v>29</v>
      </c>
      <c r="AP17364" t="b">
        <v>0</v>
      </c>
    </row>
    <row r="17365" spans="1:42" x14ac:dyDescent="0.4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s="1">
        <v>44656</v>
      </c>
      <c r="G17365" t="s">
        <v>21</v>
      </c>
      <c r="H17365" t="s">
        <v>43</v>
      </c>
      <c r="I17365" t="s">
        <v>19482</v>
      </c>
      <c r="J17365" t="s">
        <v>33</v>
      </c>
      <c r="K17365" t="s">
        <v>25</v>
      </c>
      <c r="L17365">
        <v>1</v>
      </c>
      <c r="M17365" t="s">
        <v>26</v>
      </c>
      <c r="N17365">
        <v>631</v>
      </c>
      <c r="O17365" t="s">
        <v>1654</v>
      </c>
      <c r="P17365" t="s">
        <v>28</v>
      </c>
      <c r="Q17365">
        <v>141008</v>
      </c>
      <c r="R17365" t="s">
        <v>29</v>
      </c>
      <c r="S17365" t="b">
        <v>0</v>
      </c>
      <c r="V17365">
        <v>17364</v>
      </c>
      <c r="W17365" t="s">
        <v>22543</v>
      </c>
      <c r="X17365">
        <v>5465527</v>
      </c>
      <c r="Y17365" t="s">
        <v>20</v>
      </c>
      <c r="Z17365">
        <v>47</v>
      </c>
      <c r="AA17365" s="1">
        <v>44656</v>
      </c>
      <c r="AB17365">
        <v>2022</v>
      </c>
      <c r="AC17365" t="s">
        <v>38019</v>
      </c>
      <c r="AD17365" t="s">
        <v>21</v>
      </c>
      <c r="AE17365" t="s">
        <v>43</v>
      </c>
      <c r="AF17365" t="s">
        <v>37166</v>
      </c>
      <c r="AG17365" t="s">
        <v>33</v>
      </c>
      <c r="AH17365" t="s">
        <v>25</v>
      </c>
      <c r="AI17365">
        <v>1</v>
      </c>
      <c r="AJ17365" t="s">
        <v>26</v>
      </c>
      <c r="AK17365">
        <v>631</v>
      </c>
      <c r="AL17365" t="s">
        <v>6443</v>
      </c>
      <c r="AM17365" t="s">
        <v>3830</v>
      </c>
      <c r="AN17365">
        <v>141008</v>
      </c>
      <c r="AO17365" t="s">
        <v>29</v>
      </c>
      <c r="AP17365" t="b">
        <v>0</v>
      </c>
    </row>
    <row r="17366" spans="1:42" x14ac:dyDescent="0.4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s="1">
        <v>44656</v>
      </c>
      <c r="G17366" t="s">
        <v>21</v>
      </c>
      <c r="H17366" t="s">
        <v>43</v>
      </c>
      <c r="I17366" t="s">
        <v>3587</v>
      </c>
      <c r="J17366" t="s">
        <v>54</v>
      </c>
      <c r="K17366" t="s">
        <v>45</v>
      </c>
      <c r="L17366">
        <v>1</v>
      </c>
      <c r="M17366" t="s">
        <v>26</v>
      </c>
      <c r="N17366">
        <v>735</v>
      </c>
      <c r="O17366" t="s">
        <v>515</v>
      </c>
      <c r="P17366" t="s">
        <v>56</v>
      </c>
      <c r="Q17366">
        <v>400097</v>
      </c>
      <c r="R17366" t="s">
        <v>29</v>
      </c>
      <c r="S17366" t="b">
        <v>0</v>
      </c>
      <c r="V17366">
        <v>17365</v>
      </c>
      <c r="W17366" t="s">
        <v>22544</v>
      </c>
      <c r="X17366">
        <v>8952464</v>
      </c>
      <c r="Y17366" t="s">
        <v>51</v>
      </c>
      <c r="Z17366">
        <v>44</v>
      </c>
      <c r="AA17366" s="1">
        <v>44656</v>
      </c>
      <c r="AB17366">
        <v>2022</v>
      </c>
      <c r="AC17366" t="s">
        <v>38019</v>
      </c>
      <c r="AD17366" t="s">
        <v>21</v>
      </c>
      <c r="AE17366" t="s">
        <v>43</v>
      </c>
      <c r="AF17366" t="s">
        <v>36489</v>
      </c>
      <c r="AG17366" t="s">
        <v>54</v>
      </c>
      <c r="AH17366" t="s">
        <v>45</v>
      </c>
      <c r="AI17366">
        <v>1</v>
      </c>
      <c r="AJ17366" t="s">
        <v>26</v>
      </c>
      <c r="AK17366">
        <v>735</v>
      </c>
      <c r="AL17366" t="s">
        <v>515</v>
      </c>
      <c r="AM17366" t="s">
        <v>36491</v>
      </c>
      <c r="AN17366">
        <v>400097</v>
      </c>
      <c r="AO17366" t="s">
        <v>29</v>
      </c>
      <c r="AP17366" t="b">
        <v>0</v>
      </c>
    </row>
    <row r="17367" spans="1:42" x14ac:dyDescent="0.4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s="1">
        <v>44656</v>
      </c>
      <c r="G17367" t="s">
        <v>21</v>
      </c>
      <c r="H17367" t="s">
        <v>43</v>
      </c>
      <c r="I17367" t="s">
        <v>12654</v>
      </c>
      <c r="J17367" t="s">
        <v>33</v>
      </c>
      <c r="K17367" t="s">
        <v>98</v>
      </c>
      <c r="L17367">
        <v>1</v>
      </c>
      <c r="M17367" t="s">
        <v>26</v>
      </c>
      <c r="N17367">
        <v>955</v>
      </c>
      <c r="O17367" t="s">
        <v>22197</v>
      </c>
      <c r="P17367" t="s">
        <v>86</v>
      </c>
      <c r="Q17367">
        <v>504106</v>
      </c>
      <c r="R17367" t="s">
        <v>29</v>
      </c>
      <c r="S17367" t="b">
        <v>0</v>
      </c>
      <c r="V17367">
        <v>17366</v>
      </c>
      <c r="W17367" t="s">
        <v>22545</v>
      </c>
      <c r="X17367">
        <v>3902842</v>
      </c>
      <c r="Y17367" t="s">
        <v>51</v>
      </c>
      <c r="Z17367">
        <v>67</v>
      </c>
      <c r="AA17367" s="1">
        <v>44656</v>
      </c>
      <c r="AB17367">
        <v>2022</v>
      </c>
      <c r="AC17367" t="s">
        <v>38019</v>
      </c>
      <c r="AD17367" t="s">
        <v>21</v>
      </c>
      <c r="AE17367" t="s">
        <v>43</v>
      </c>
      <c r="AF17367" t="s">
        <v>36619</v>
      </c>
      <c r="AG17367" t="s">
        <v>33</v>
      </c>
      <c r="AH17367" t="s">
        <v>98</v>
      </c>
      <c r="AI17367">
        <v>1</v>
      </c>
      <c r="AJ17367" t="s">
        <v>26</v>
      </c>
      <c r="AK17367">
        <v>955</v>
      </c>
      <c r="AL17367" t="s">
        <v>38562</v>
      </c>
      <c r="AM17367" t="s">
        <v>36506</v>
      </c>
      <c r="AN17367">
        <v>504106</v>
      </c>
      <c r="AO17367" t="s">
        <v>29</v>
      </c>
      <c r="AP17367" t="b">
        <v>0</v>
      </c>
    </row>
    <row r="17368" spans="1:42" x14ac:dyDescent="0.4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s="1">
        <v>44656</v>
      </c>
      <c r="G17368" t="s">
        <v>21</v>
      </c>
      <c r="H17368" t="s">
        <v>52</v>
      </c>
      <c r="I17368" t="s">
        <v>2920</v>
      </c>
      <c r="J17368" t="s">
        <v>24</v>
      </c>
      <c r="K17368" t="s">
        <v>98</v>
      </c>
      <c r="L17368">
        <v>1</v>
      </c>
      <c r="M17368" t="s">
        <v>26</v>
      </c>
      <c r="N17368">
        <v>387</v>
      </c>
      <c r="O17368" t="s">
        <v>254</v>
      </c>
      <c r="P17368" t="s">
        <v>60</v>
      </c>
      <c r="Q17368">
        <v>560098</v>
      </c>
      <c r="R17368" t="s">
        <v>29</v>
      </c>
      <c r="S17368" t="b">
        <v>0</v>
      </c>
      <c r="V17368">
        <v>17367</v>
      </c>
      <c r="W17368" t="s">
        <v>22545</v>
      </c>
      <c r="X17368">
        <v>3902842</v>
      </c>
      <c r="Y17368" t="s">
        <v>20</v>
      </c>
      <c r="Z17368">
        <v>56</v>
      </c>
      <c r="AA17368" s="1">
        <v>44656</v>
      </c>
      <c r="AB17368">
        <v>2022</v>
      </c>
      <c r="AC17368" t="s">
        <v>38019</v>
      </c>
      <c r="AD17368" t="s">
        <v>21</v>
      </c>
      <c r="AE17368" t="s">
        <v>52</v>
      </c>
      <c r="AF17368" t="s">
        <v>36670</v>
      </c>
      <c r="AG17368" t="s">
        <v>36481</v>
      </c>
      <c r="AH17368" t="s">
        <v>98</v>
      </c>
      <c r="AI17368">
        <v>1</v>
      </c>
      <c r="AJ17368" t="s">
        <v>26</v>
      </c>
      <c r="AK17368">
        <v>387</v>
      </c>
      <c r="AL17368" t="s">
        <v>254</v>
      </c>
      <c r="AM17368" t="s">
        <v>36493</v>
      </c>
      <c r="AN17368">
        <v>560098</v>
      </c>
      <c r="AO17368" t="s">
        <v>29</v>
      </c>
      <c r="AP17368" t="b">
        <v>0</v>
      </c>
    </row>
    <row r="17369" spans="1:42" x14ac:dyDescent="0.4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s="1">
        <v>44656</v>
      </c>
      <c r="G17369" t="s">
        <v>21</v>
      </c>
      <c r="H17369" t="s">
        <v>43</v>
      </c>
      <c r="I17369" t="s">
        <v>8914</v>
      </c>
      <c r="J17369" t="s">
        <v>33</v>
      </c>
      <c r="K17369" t="s">
        <v>39</v>
      </c>
      <c r="L17369">
        <v>1</v>
      </c>
      <c r="M17369" t="s">
        <v>26</v>
      </c>
      <c r="N17369">
        <v>631</v>
      </c>
      <c r="O17369" t="s">
        <v>350</v>
      </c>
      <c r="P17369" t="s">
        <v>100</v>
      </c>
      <c r="Q17369">
        <v>302039</v>
      </c>
      <c r="R17369" t="s">
        <v>29</v>
      </c>
      <c r="S17369" t="b">
        <v>0</v>
      </c>
      <c r="V17369">
        <v>17368</v>
      </c>
      <c r="W17369" t="s">
        <v>22546</v>
      </c>
      <c r="X17369">
        <v>9506501</v>
      </c>
      <c r="Y17369" t="s">
        <v>20</v>
      </c>
      <c r="Z17369">
        <v>56</v>
      </c>
      <c r="AA17369" s="1">
        <v>44656</v>
      </c>
      <c r="AB17369">
        <v>2022</v>
      </c>
      <c r="AC17369" t="s">
        <v>38019</v>
      </c>
      <c r="AD17369" t="s">
        <v>21</v>
      </c>
      <c r="AE17369" t="s">
        <v>43</v>
      </c>
      <c r="AF17369" t="s">
        <v>36726</v>
      </c>
      <c r="AG17369" t="s">
        <v>33</v>
      </c>
      <c r="AH17369" t="s">
        <v>39</v>
      </c>
      <c r="AI17369">
        <v>1</v>
      </c>
      <c r="AJ17369" t="s">
        <v>26</v>
      </c>
      <c r="AK17369">
        <v>631</v>
      </c>
      <c r="AL17369" t="s">
        <v>5810</v>
      </c>
      <c r="AM17369" t="s">
        <v>36512</v>
      </c>
      <c r="AN17369">
        <v>302039</v>
      </c>
      <c r="AO17369" t="s">
        <v>29</v>
      </c>
      <c r="AP17369" t="b">
        <v>0</v>
      </c>
    </row>
    <row r="17370" spans="1:42" x14ac:dyDescent="0.4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s="1">
        <v>44656</v>
      </c>
      <c r="G17370" t="s">
        <v>21</v>
      </c>
      <c r="H17370" t="s">
        <v>52</v>
      </c>
      <c r="I17370" t="s">
        <v>1079</v>
      </c>
      <c r="J17370" t="s">
        <v>33</v>
      </c>
      <c r="K17370" t="s">
        <v>45</v>
      </c>
      <c r="L17370">
        <v>1</v>
      </c>
      <c r="M17370" t="s">
        <v>26</v>
      </c>
      <c r="N17370">
        <v>1174</v>
      </c>
      <c r="O17370" t="s">
        <v>59</v>
      </c>
      <c r="P17370" t="s">
        <v>60</v>
      </c>
      <c r="Q17370">
        <v>560064</v>
      </c>
      <c r="R17370" t="s">
        <v>29</v>
      </c>
      <c r="S17370" t="b">
        <v>0</v>
      </c>
      <c r="V17370">
        <v>17369</v>
      </c>
      <c r="W17370" t="s">
        <v>22547</v>
      </c>
      <c r="X17370">
        <v>2844083</v>
      </c>
      <c r="Y17370" t="s">
        <v>51</v>
      </c>
      <c r="Z17370">
        <v>47</v>
      </c>
      <c r="AA17370" s="1">
        <v>44656</v>
      </c>
      <c r="AB17370">
        <v>2022</v>
      </c>
      <c r="AC17370" t="s">
        <v>38019</v>
      </c>
      <c r="AD17370" t="s">
        <v>21</v>
      </c>
      <c r="AE17370" t="s">
        <v>52</v>
      </c>
      <c r="AF17370" t="s">
        <v>36811</v>
      </c>
      <c r="AG17370" t="s">
        <v>33</v>
      </c>
      <c r="AH17370" t="s">
        <v>45</v>
      </c>
      <c r="AI17370">
        <v>1</v>
      </c>
      <c r="AJ17370" t="s">
        <v>26</v>
      </c>
      <c r="AK17370">
        <v>1174</v>
      </c>
      <c r="AL17370" t="s">
        <v>254</v>
      </c>
      <c r="AM17370" t="s">
        <v>36493</v>
      </c>
      <c r="AN17370">
        <v>560064</v>
      </c>
      <c r="AO17370" t="s">
        <v>29</v>
      </c>
      <c r="AP17370" t="b">
        <v>0</v>
      </c>
    </row>
    <row r="17371" spans="1:42" x14ac:dyDescent="0.4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s="1">
        <v>44656</v>
      </c>
      <c r="G17371" t="s">
        <v>21</v>
      </c>
      <c r="H17371" t="s">
        <v>52</v>
      </c>
      <c r="I17371" t="s">
        <v>1246</v>
      </c>
      <c r="J17371" t="s">
        <v>33</v>
      </c>
      <c r="K17371" t="s">
        <v>25</v>
      </c>
      <c r="L17371">
        <v>1</v>
      </c>
      <c r="M17371" t="s">
        <v>26</v>
      </c>
      <c r="N17371">
        <v>1186</v>
      </c>
      <c r="O17371" t="s">
        <v>495</v>
      </c>
      <c r="P17371" t="s">
        <v>111</v>
      </c>
      <c r="Q17371">
        <v>208020</v>
      </c>
      <c r="R17371" t="s">
        <v>29</v>
      </c>
      <c r="S17371" t="b">
        <v>0</v>
      </c>
      <c r="V17371">
        <v>17370</v>
      </c>
      <c r="W17371" t="s">
        <v>22548</v>
      </c>
      <c r="X17371">
        <v>415895</v>
      </c>
      <c r="Y17371" t="s">
        <v>20</v>
      </c>
      <c r="Z17371">
        <v>48</v>
      </c>
      <c r="AA17371" s="1">
        <v>44656</v>
      </c>
      <c r="AB17371">
        <v>2022</v>
      </c>
      <c r="AC17371" t="s">
        <v>38019</v>
      </c>
      <c r="AD17371" t="s">
        <v>21</v>
      </c>
      <c r="AE17371" t="s">
        <v>52</v>
      </c>
      <c r="AF17371" t="s">
        <v>36537</v>
      </c>
      <c r="AG17371" t="s">
        <v>33</v>
      </c>
      <c r="AH17371" t="s">
        <v>25</v>
      </c>
      <c r="AI17371">
        <v>1</v>
      </c>
      <c r="AJ17371" t="s">
        <v>26</v>
      </c>
      <c r="AK17371">
        <v>1186</v>
      </c>
      <c r="AL17371" t="s">
        <v>2810</v>
      </c>
      <c r="AM17371" t="s">
        <v>36516</v>
      </c>
      <c r="AN17371">
        <v>208020</v>
      </c>
      <c r="AO17371" t="s">
        <v>29</v>
      </c>
      <c r="AP17371" t="b">
        <v>0</v>
      </c>
    </row>
    <row r="17372" spans="1:42" x14ac:dyDescent="0.4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s="1">
        <v>44656</v>
      </c>
      <c r="G17372" t="s">
        <v>21</v>
      </c>
      <c r="H17372" t="s">
        <v>43</v>
      </c>
      <c r="I17372" t="s">
        <v>8084</v>
      </c>
      <c r="J17372" t="s">
        <v>33</v>
      </c>
      <c r="K17372" t="s">
        <v>66</v>
      </c>
      <c r="L17372">
        <v>1</v>
      </c>
      <c r="M17372" t="s">
        <v>26</v>
      </c>
      <c r="N17372">
        <v>1186</v>
      </c>
      <c r="O17372" t="s">
        <v>1869</v>
      </c>
      <c r="P17372" t="s">
        <v>716</v>
      </c>
      <c r="Q17372">
        <v>180002</v>
      </c>
      <c r="R17372" t="s">
        <v>29</v>
      </c>
      <c r="S17372" t="b">
        <v>0</v>
      </c>
      <c r="V17372">
        <v>17371</v>
      </c>
      <c r="W17372" t="s">
        <v>22549</v>
      </c>
      <c r="X17372">
        <v>317496</v>
      </c>
      <c r="Y17372" t="s">
        <v>51</v>
      </c>
      <c r="Z17372">
        <v>23</v>
      </c>
      <c r="AA17372" s="1">
        <v>44656</v>
      </c>
      <c r="AB17372">
        <v>2022</v>
      </c>
      <c r="AC17372" t="s">
        <v>38019</v>
      </c>
      <c r="AD17372" t="s">
        <v>21</v>
      </c>
      <c r="AE17372" t="s">
        <v>43</v>
      </c>
      <c r="AF17372" t="s">
        <v>36771</v>
      </c>
      <c r="AG17372" t="s">
        <v>33</v>
      </c>
      <c r="AH17372" t="s">
        <v>66</v>
      </c>
      <c r="AI17372">
        <v>1</v>
      </c>
      <c r="AJ17372" t="s">
        <v>26</v>
      </c>
      <c r="AK17372">
        <v>1186</v>
      </c>
      <c r="AL17372" t="s">
        <v>7127</v>
      </c>
      <c r="AM17372" t="s">
        <v>36724</v>
      </c>
      <c r="AN17372">
        <v>180002</v>
      </c>
      <c r="AO17372" t="s">
        <v>29</v>
      </c>
      <c r="AP17372" t="b">
        <v>0</v>
      </c>
    </row>
    <row r="17373" spans="1:42" x14ac:dyDescent="0.4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s="1">
        <v>44656</v>
      </c>
      <c r="G17373" t="s">
        <v>21</v>
      </c>
      <c r="H17373" t="s">
        <v>43</v>
      </c>
      <c r="I17373" t="s">
        <v>5155</v>
      </c>
      <c r="J17373" t="s">
        <v>33</v>
      </c>
      <c r="K17373" t="s">
        <v>66</v>
      </c>
      <c r="L17373">
        <v>1</v>
      </c>
      <c r="M17373" t="s">
        <v>26</v>
      </c>
      <c r="N17373">
        <v>801</v>
      </c>
      <c r="O17373" t="s">
        <v>59</v>
      </c>
      <c r="P17373" t="s">
        <v>60</v>
      </c>
      <c r="Q17373">
        <v>560043</v>
      </c>
      <c r="R17373" t="s">
        <v>29</v>
      </c>
      <c r="S17373" t="b">
        <v>0</v>
      </c>
      <c r="V17373">
        <v>17372</v>
      </c>
      <c r="W17373" t="s">
        <v>22550</v>
      </c>
      <c r="X17373">
        <v>859168</v>
      </c>
      <c r="Y17373" t="s">
        <v>20</v>
      </c>
      <c r="Z17373">
        <v>60</v>
      </c>
      <c r="AA17373" s="1">
        <v>44656</v>
      </c>
      <c r="AB17373">
        <v>2022</v>
      </c>
      <c r="AC17373" t="s">
        <v>38019</v>
      </c>
      <c r="AD17373" t="s">
        <v>21</v>
      </c>
      <c r="AE17373" t="s">
        <v>43</v>
      </c>
      <c r="AF17373" t="s">
        <v>36572</v>
      </c>
      <c r="AG17373" t="s">
        <v>33</v>
      </c>
      <c r="AH17373" t="s">
        <v>66</v>
      </c>
      <c r="AI17373">
        <v>1</v>
      </c>
      <c r="AJ17373" t="s">
        <v>26</v>
      </c>
      <c r="AK17373">
        <v>801</v>
      </c>
      <c r="AL17373" t="s">
        <v>254</v>
      </c>
      <c r="AM17373" t="s">
        <v>36493</v>
      </c>
      <c r="AN17373">
        <v>560043</v>
      </c>
      <c r="AO17373" t="s">
        <v>29</v>
      </c>
      <c r="AP17373" t="b">
        <v>0</v>
      </c>
    </row>
    <row r="17374" spans="1:42" x14ac:dyDescent="0.4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s="1">
        <v>44656</v>
      </c>
      <c r="G17374" t="s">
        <v>21</v>
      </c>
      <c r="H17374" t="s">
        <v>22</v>
      </c>
      <c r="I17374" t="s">
        <v>383</v>
      </c>
      <c r="J17374" t="s">
        <v>33</v>
      </c>
      <c r="K17374" t="s">
        <v>45</v>
      </c>
      <c r="L17374">
        <v>1</v>
      </c>
      <c r="M17374" t="s">
        <v>26</v>
      </c>
      <c r="N17374">
        <v>1099</v>
      </c>
      <c r="O17374" t="s">
        <v>946</v>
      </c>
      <c r="P17374" t="s">
        <v>47</v>
      </c>
      <c r="Q17374">
        <v>632002</v>
      </c>
      <c r="R17374" t="s">
        <v>29</v>
      </c>
      <c r="S17374" t="b">
        <v>0</v>
      </c>
      <c r="V17374">
        <v>17373</v>
      </c>
      <c r="W17374" t="s">
        <v>22551</v>
      </c>
      <c r="X17374">
        <v>4082543</v>
      </c>
      <c r="Y17374" t="s">
        <v>51</v>
      </c>
      <c r="Z17374">
        <v>64</v>
      </c>
      <c r="AA17374" s="1">
        <v>44656</v>
      </c>
      <c r="AB17374">
        <v>2022</v>
      </c>
      <c r="AC17374" t="s">
        <v>38019</v>
      </c>
      <c r="AD17374" t="s">
        <v>21</v>
      </c>
      <c r="AE17374" t="s">
        <v>22</v>
      </c>
      <c r="AF17374" t="s">
        <v>36603</v>
      </c>
      <c r="AG17374" t="s">
        <v>33</v>
      </c>
      <c r="AH17374" t="s">
        <v>45</v>
      </c>
      <c r="AI17374">
        <v>1</v>
      </c>
      <c r="AJ17374" t="s">
        <v>26</v>
      </c>
      <c r="AK17374">
        <v>1099</v>
      </c>
      <c r="AL17374" t="s">
        <v>4145</v>
      </c>
      <c r="AM17374" t="s">
        <v>36487</v>
      </c>
      <c r="AN17374">
        <v>632002</v>
      </c>
      <c r="AO17374" t="s">
        <v>29</v>
      </c>
      <c r="AP17374" t="b">
        <v>0</v>
      </c>
    </row>
    <row r="17375" spans="1:42" x14ac:dyDescent="0.4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s="1">
        <v>44656</v>
      </c>
      <c r="G17375" t="s">
        <v>21</v>
      </c>
      <c r="H17375" t="s">
        <v>22</v>
      </c>
      <c r="I17375" t="s">
        <v>22553</v>
      </c>
      <c r="J17375" t="s">
        <v>24</v>
      </c>
      <c r="K17375" t="s">
        <v>34</v>
      </c>
      <c r="L17375">
        <v>1</v>
      </c>
      <c r="M17375" t="s">
        <v>26</v>
      </c>
      <c r="N17375">
        <v>521</v>
      </c>
      <c r="O17375" t="s">
        <v>135</v>
      </c>
      <c r="P17375" t="s">
        <v>47</v>
      </c>
      <c r="Q17375">
        <v>600073</v>
      </c>
      <c r="R17375" t="s">
        <v>29</v>
      </c>
      <c r="S17375" t="b">
        <v>0</v>
      </c>
      <c r="V17375">
        <v>17374</v>
      </c>
      <c r="W17375" t="s">
        <v>22552</v>
      </c>
      <c r="X17375">
        <v>2368794</v>
      </c>
      <c r="Y17375" t="s">
        <v>20</v>
      </c>
      <c r="Z17375">
        <v>37</v>
      </c>
      <c r="AA17375" s="1">
        <v>44656</v>
      </c>
      <c r="AB17375">
        <v>2022</v>
      </c>
      <c r="AC17375" t="s">
        <v>38019</v>
      </c>
      <c r="AD17375" t="s">
        <v>21</v>
      </c>
      <c r="AE17375" t="s">
        <v>22</v>
      </c>
      <c r="AF17375" t="s">
        <v>37094</v>
      </c>
      <c r="AG17375" t="s">
        <v>36481</v>
      </c>
      <c r="AH17375" t="s">
        <v>34</v>
      </c>
      <c r="AI17375">
        <v>1</v>
      </c>
      <c r="AJ17375" t="s">
        <v>26</v>
      </c>
      <c r="AK17375">
        <v>521</v>
      </c>
      <c r="AL17375" t="s">
        <v>570</v>
      </c>
      <c r="AM17375" t="s">
        <v>36487</v>
      </c>
      <c r="AN17375">
        <v>600073</v>
      </c>
      <c r="AO17375" t="s">
        <v>29</v>
      </c>
      <c r="AP17375" t="b">
        <v>0</v>
      </c>
    </row>
    <row r="17376" spans="1:42" x14ac:dyDescent="0.4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s="1">
        <v>44656</v>
      </c>
      <c r="G17376" t="s">
        <v>21</v>
      </c>
      <c r="H17376" t="s">
        <v>62</v>
      </c>
      <c r="I17376" t="s">
        <v>7238</v>
      </c>
      <c r="J17376" t="s">
        <v>24</v>
      </c>
      <c r="K17376" t="s">
        <v>39</v>
      </c>
      <c r="L17376">
        <v>1</v>
      </c>
      <c r="M17376" t="s">
        <v>26</v>
      </c>
      <c r="N17376">
        <v>330</v>
      </c>
      <c r="O17376" t="s">
        <v>22555</v>
      </c>
      <c r="P17376" t="s">
        <v>581</v>
      </c>
      <c r="Q17376">
        <v>403505</v>
      </c>
      <c r="R17376" t="s">
        <v>29</v>
      </c>
      <c r="S17376" t="b">
        <v>0</v>
      </c>
      <c r="V17376">
        <v>17375</v>
      </c>
      <c r="W17376" t="s">
        <v>22554</v>
      </c>
      <c r="X17376">
        <v>9970380</v>
      </c>
      <c r="Y17376" t="s">
        <v>20</v>
      </c>
      <c r="Z17376">
        <v>74</v>
      </c>
      <c r="AA17376" s="1">
        <v>44656</v>
      </c>
      <c r="AB17376">
        <v>2022</v>
      </c>
      <c r="AC17376" t="s">
        <v>38019</v>
      </c>
      <c r="AD17376" t="s">
        <v>21</v>
      </c>
      <c r="AE17376" t="s">
        <v>62</v>
      </c>
      <c r="AF17376" t="s">
        <v>37619</v>
      </c>
      <c r="AG17376" t="s">
        <v>36481</v>
      </c>
      <c r="AH17376" t="s">
        <v>39</v>
      </c>
      <c r="AI17376">
        <v>1</v>
      </c>
      <c r="AJ17376" t="s">
        <v>26</v>
      </c>
      <c r="AK17376">
        <v>330</v>
      </c>
      <c r="AL17376" t="s">
        <v>38576</v>
      </c>
      <c r="AM17376" t="s">
        <v>10304</v>
      </c>
      <c r="AN17376">
        <v>403505</v>
      </c>
      <c r="AO17376" t="s">
        <v>29</v>
      </c>
      <c r="AP17376" t="b">
        <v>0</v>
      </c>
    </row>
    <row r="17377" spans="1:42" x14ac:dyDescent="0.4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s="1">
        <v>44656</v>
      </c>
      <c r="G17377" t="s">
        <v>21</v>
      </c>
      <c r="H17377" t="s">
        <v>43</v>
      </c>
      <c r="I17377" t="s">
        <v>22557</v>
      </c>
      <c r="J17377" t="s">
        <v>75</v>
      </c>
      <c r="K17377" t="s">
        <v>66</v>
      </c>
      <c r="L17377">
        <v>1</v>
      </c>
      <c r="M17377" t="s">
        <v>26</v>
      </c>
      <c r="N17377">
        <v>499</v>
      </c>
      <c r="O17377" t="s">
        <v>1447</v>
      </c>
      <c r="P17377" t="s">
        <v>91</v>
      </c>
      <c r="Q17377">
        <v>110096</v>
      </c>
      <c r="R17377" t="s">
        <v>29</v>
      </c>
      <c r="S17377" t="b">
        <v>0</v>
      </c>
      <c r="V17377">
        <v>17376</v>
      </c>
      <c r="W17377" t="s">
        <v>22556</v>
      </c>
      <c r="X17377">
        <v>6952866</v>
      </c>
      <c r="Y17377" t="s">
        <v>20</v>
      </c>
      <c r="Z17377">
        <v>43</v>
      </c>
      <c r="AA17377" s="1">
        <v>44656</v>
      </c>
      <c r="AB17377">
        <v>2022</v>
      </c>
      <c r="AC17377" t="s">
        <v>38019</v>
      </c>
      <c r="AD17377" t="s">
        <v>21</v>
      </c>
      <c r="AE17377" t="s">
        <v>43</v>
      </c>
      <c r="AF17377" t="s">
        <v>36992</v>
      </c>
      <c r="AG17377" t="s">
        <v>75</v>
      </c>
      <c r="AH17377" t="s">
        <v>66</v>
      </c>
      <c r="AI17377">
        <v>1</v>
      </c>
      <c r="AJ17377" t="s">
        <v>26</v>
      </c>
      <c r="AK17377">
        <v>499</v>
      </c>
      <c r="AL17377" t="s">
        <v>4202</v>
      </c>
      <c r="AM17377" t="s">
        <v>1592</v>
      </c>
      <c r="AN17377">
        <v>110096</v>
      </c>
      <c r="AO17377" t="s">
        <v>29</v>
      </c>
      <c r="AP17377" t="b">
        <v>0</v>
      </c>
    </row>
    <row r="17378" spans="1:42" x14ac:dyDescent="0.4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s="1">
        <v>44656</v>
      </c>
      <c r="G17378" t="s">
        <v>21</v>
      </c>
      <c r="H17378" t="s">
        <v>52</v>
      </c>
      <c r="I17378" t="s">
        <v>1355</v>
      </c>
      <c r="J17378" t="s">
        <v>33</v>
      </c>
      <c r="K17378" t="s">
        <v>39</v>
      </c>
      <c r="L17378">
        <v>1</v>
      </c>
      <c r="M17378" t="s">
        <v>26</v>
      </c>
      <c r="N17378">
        <v>666</v>
      </c>
      <c r="O17378" t="s">
        <v>72</v>
      </c>
      <c r="P17378" t="s">
        <v>73</v>
      </c>
      <c r="Q17378">
        <v>695004</v>
      </c>
      <c r="R17378" t="s">
        <v>29</v>
      </c>
      <c r="S17378" t="b">
        <v>0</v>
      </c>
      <c r="V17378">
        <v>17377</v>
      </c>
      <c r="W17378" t="s">
        <v>22558</v>
      </c>
      <c r="X17378">
        <v>370147</v>
      </c>
      <c r="Y17378" t="s">
        <v>51</v>
      </c>
      <c r="Z17378">
        <v>41</v>
      </c>
      <c r="AA17378" s="1">
        <v>44656</v>
      </c>
      <c r="AB17378">
        <v>2022</v>
      </c>
      <c r="AC17378" t="s">
        <v>38019</v>
      </c>
      <c r="AD17378" t="s">
        <v>21</v>
      </c>
      <c r="AE17378" t="s">
        <v>52</v>
      </c>
      <c r="AF17378" t="s">
        <v>36658</v>
      </c>
      <c r="AG17378" t="s">
        <v>33</v>
      </c>
      <c r="AH17378" t="s">
        <v>39</v>
      </c>
      <c r="AI17378">
        <v>1</v>
      </c>
      <c r="AJ17378" t="s">
        <v>26</v>
      </c>
      <c r="AK17378">
        <v>666</v>
      </c>
      <c r="AL17378" t="s">
        <v>8305</v>
      </c>
      <c r="AM17378" t="s">
        <v>36499</v>
      </c>
      <c r="AN17378">
        <v>695004</v>
      </c>
      <c r="AO17378" t="s">
        <v>29</v>
      </c>
      <c r="AP17378" t="b">
        <v>0</v>
      </c>
    </row>
    <row r="17379" spans="1:42" x14ac:dyDescent="0.4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s="1">
        <v>44656</v>
      </c>
      <c r="G17379" t="s">
        <v>21</v>
      </c>
      <c r="H17379" t="s">
        <v>22</v>
      </c>
      <c r="I17379" t="s">
        <v>1371</v>
      </c>
      <c r="J17379" t="s">
        <v>54</v>
      </c>
      <c r="K17379" t="s">
        <v>34</v>
      </c>
      <c r="L17379">
        <v>1</v>
      </c>
      <c r="M17379" t="s">
        <v>26</v>
      </c>
      <c r="N17379">
        <v>744</v>
      </c>
      <c r="O17379" t="s">
        <v>246</v>
      </c>
      <c r="P17379" t="s">
        <v>247</v>
      </c>
      <c r="Q17379">
        <v>800013</v>
      </c>
      <c r="R17379" t="s">
        <v>29</v>
      </c>
      <c r="S17379" t="b">
        <v>0</v>
      </c>
      <c r="V17379">
        <v>17378</v>
      </c>
      <c r="W17379" t="s">
        <v>22559</v>
      </c>
      <c r="X17379">
        <v>2504300</v>
      </c>
      <c r="Y17379" t="s">
        <v>51</v>
      </c>
      <c r="Z17379">
        <v>67</v>
      </c>
      <c r="AA17379" s="1">
        <v>44656</v>
      </c>
      <c r="AB17379">
        <v>2022</v>
      </c>
      <c r="AC17379" t="s">
        <v>38019</v>
      </c>
      <c r="AD17379" t="s">
        <v>21</v>
      </c>
      <c r="AE17379" t="s">
        <v>22</v>
      </c>
      <c r="AF17379" t="s">
        <v>36654</v>
      </c>
      <c r="AG17379" t="s">
        <v>54</v>
      </c>
      <c r="AH17379" t="s">
        <v>34</v>
      </c>
      <c r="AI17379">
        <v>1</v>
      </c>
      <c r="AJ17379" t="s">
        <v>26</v>
      </c>
      <c r="AK17379">
        <v>744</v>
      </c>
      <c r="AL17379" t="s">
        <v>1717</v>
      </c>
      <c r="AM17379" t="s">
        <v>973</v>
      </c>
      <c r="AN17379">
        <v>800013</v>
      </c>
      <c r="AO17379" t="s">
        <v>29</v>
      </c>
      <c r="AP17379" t="b">
        <v>0</v>
      </c>
    </row>
    <row r="17380" spans="1:42" x14ac:dyDescent="0.4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s="1">
        <v>44656</v>
      </c>
      <c r="G17380" t="s">
        <v>21</v>
      </c>
      <c r="H17380" t="s">
        <v>22</v>
      </c>
      <c r="I17380" t="s">
        <v>22561</v>
      </c>
      <c r="J17380" t="s">
        <v>75</v>
      </c>
      <c r="K17380" t="s">
        <v>45</v>
      </c>
      <c r="L17380">
        <v>1</v>
      </c>
      <c r="M17380" t="s">
        <v>26</v>
      </c>
      <c r="N17380">
        <v>826</v>
      </c>
      <c r="O17380" t="s">
        <v>237</v>
      </c>
      <c r="P17380" t="s">
        <v>238</v>
      </c>
      <c r="Q17380">
        <v>827009</v>
      </c>
      <c r="R17380" t="s">
        <v>29</v>
      </c>
      <c r="S17380" t="b">
        <v>0</v>
      </c>
      <c r="V17380">
        <v>17379</v>
      </c>
      <c r="W17380" t="s">
        <v>22560</v>
      </c>
      <c r="X17380">
        <v>2010734</v>
      </c>
      <c r="Y17380" t="s">
        <v>20</v>
      </c>
      <c r="Z17380">
        <v>21</v>
      </c>
      <c r="AA17380" s="1">
        <v>44656</v>
      </c>
      <c r="AB17380">
        <v>2022</v>
      </c>
      <c r="AC17380" t="s">
        <v>38019</v>
      </c>
      <c r="AD17380" t="s">
        <v>21</v>
      </c>
      <c r="AE17380" t="s">
        <v>22</v>
      </c>
      <c r="AF17380" t="s">
        <v>36929</v>
      </c>
      <c r="AG17380" t="s">
        <v>75</v>
      </c>
      <c r="AH17380" t="s">
        <v>45</v>
      </c>
      <c r="AI17380">
        <v>1</v>
      </c>
      <c r="AJ17380" t="s">
        <v>26</v>
      </c>
      <c r="AK17380">
        <v>826</v>
      </c>
      <c r="AL17380" t="s">
        <v>4320</v>
      </c>
      <c r="AM17380" t="s">
        <v>36564</v>
      </c>
      <c r="AN17380">
        <v>827009</v>
      </c>
      <c r="AO17380" t="s">
        <v>29</v>
      </c>
      <c r="AP17380" t="b">
        <v>0</v>
      </c>
    </row>
    <row r="17381" spans="1:42" x14ac:dyDescent="0.4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s="1">
        <v>44656</v>
      </c>
      <c r="G17381" t="s">
        <v>21</v>
      </c>
      <c r="H17381" t="s">
        <v>22</v>
      </c>
      <c r="I17381" t="s">
        <v>22563</v>
      </c>
      <c r="J17381" t="s">
        <v>75</v>
      </c>
      <c r="K17381" t="s">
        <v>109</v>
      </c>
      <c r="L17381">
        <v>1</v>
      </c>
      <c r="M17381" t="s">
        <v>26</v>
      </c>
      <c r="N17381">
        <v>487</v>
      </c>
      <c r="O17381" t="s">
        <v>90</v>
      </c>
      <c r="P17381" t="s">
        <v>91</v>
      </c>
      <c r="Q17381">
        <v>110088</v>
      </c>
      <c r="R17381" t="s">
        <v>29</v>
      </c>
      <c r="S17381" t="b">
        <v>0</v>
      </c>
      <c r="V17381">
        <v>17380</v>
      </c>
      <c r="W17381" t="s">
        <v>22562</v>
      </c>
      <c r="X17381">
        <v>6485225</v>
      </c>
      <c r="Y17381" t="s">
        <v>20</v>
      </c>
      <c r="Z17381">
        <v>19</v>
      </c>
      <c r="AA17381" s="1">
        <v>44656</v>
      </c>
      <c r="AB17381">
        <v>2022</v>
      </c>
      <c r="AC17381" t="s">
        <v>38019</v>
      </c>
      <c r="AD17381" t="s">
        <v>21</v>
      </c>
      <c r="AE17381" t="s">
        <v>22</v>
      </c>
      <c r="AF17381" t="s">
        <v>37415</v>
      </c>
      <c r="AG17381" t="s">
        <v>75</v>
      </c>
      <c r="AH17381" t="s">
        <v>109</v>
      </c>
      <c r="AI17381">
        <v>1</v>
      </c>
      <c r="AJ17381" t="s">
        <v>26</v>
      </c>
      <c r="AK17381">
        <v>487</v>
      </c>
      <c r="AL17381" t="s">
        <v>829</v>
      </c>
      <c r="AM17381" t="s">
        <v>1592</v>
      </c>
      <c r="AN17381">
        <v>110088</v>
      </c>
      <c r="AO17381" t="s">
        <v>29</v>
      </c>
      <c r="AP17381" t="b">
        <v>0</v>
      </c>
    </row>
    <row r="17382" spans="1:42" x14ac:dyDescent="0.4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s="1">
        <v>44656</v>
      </c>
      <c r="G17382" t="s">
        <v>21</v>
      </c>
      <c r="H17382" t="s">
        <v>43</v>
      </c>
      <c r="I17382" t="s">
        <v>2488</v>
      </c>
      <c r="J17382" t="s">
        <v>54</v>
      </c>
      <c r="K17382" t="s">
        <v>34</v>
      </c>
      <c r="L17382">
        <v>1</v>
      </c>
      <c r="M17382" t="s">
        <v>26</v>
      </c>
      <c r="N17382">
        <v>761</v>
      </c>
      <c r="O17382" t="s">
        <v>295</v>
      </c>
      <c r="P17382" t="s">
        <v>238</v>
      </c>
      <c r="Q17382">
        <v>834002</v>
      </c>
      <c r="R17382" t="s">
        <v>29</v>
      </c>
      <c r="S17382" t="b">
        <v>0</v>
      </c>
      <c r="V17382">
        <v>17381</v>
      </c>
      <c r="W17382" t="s">
        <v>22564</v>
      </c>
      <c r="X17382">
        <v>1836333</v>
      </c>
      <c r="Y17382" t="s">
        <v>51</v>
      </c>
      <c r="Z17382">
        <v>45</v>
      </c>
      <c r="AA17382" s="1">
        <v>44656</v>
      </c>
      <c r="AB17382">
        <v>2022</v>
      </c>
      <c r="AC17382" t="s">
        <v>38019</v>
      </c>
      <c r="AD17382" t="s">
        <v>21</v>
      </c>
      <c r="AE17382" t="s">
        <v>43</v>
      </c>
      <c r="AF17382" t="s">
        <v>36821</v>
      </c>
      <c r="AG17382" t="s">
        <v>54</v>
      </c>
      <c r="AH17382" t="s">
        <v>34</v>
      </c>
      <c r="AI17382">
        <v>1</v>
      </c>
      <c r="AJ17382" t="s">
        <v>26</v>
      </c>
      <c r="AK17382">
        <v>761</v>
      </c>
      <c r="AL17382" t="s">
        <v>896</v>
      </c>
      <c r="AM17382" t="s">
        <v>36564</v>
      </c>
      <c r="AN17382">
        <v>834002</v>
      </c>
      <c r="AO17382" t="s">
        <v>29</v>
      </c>
      <c r="AP17382" t="b">
        <v>0</v>
      </c>
    </row>
    <row r="17383" spans="1:42" x14ac:dyDescent="0.4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s="1">
        <v>44656</v>
      </c>
      <c r="G17383" t="s">
        <v>21</v>
      </c>
      <c r="H17383" t="s">
        <v>43</v>
      </c>
      <c r="I17383" t="s">
        <v>4735</v>
      </c>
      <c r="J17383" t="s">
        <v>33</v>
      </c>
      <c r="K17383" t="s">
        <v>109</v>
      </c>
      <c r="L17383">
        <v>1</v>
      </c>
      <c r="M17383" t="s">
        <v>26</v>
      </c>
      <c r="N17383">
        <v>833</v>
      </c>
      <c r="O17383" t="s">
        <v>59</v>
      </c>
      <c r="P17383" t="s">
        <v>60</v>
      </c>
      <c r="Q17383">
        <v>560078</v>
      </c>
      <c r="R17383" t="s">
        <v>29</v>
      </c>
      <c r="S17383" t="b">
        <v>0</v>
      </c>
      <c r="V17383">
        <v>17382</v>
      </c>
      <c r="W17383" t="s">
        <v>22565</v>
      </c>
      <c r="X17383">
        <v>4619173</v>
      </c>
      <c r="Y17383" t="s">
        <v>51</v>
      </c>
      <c r="Z17383">
        <v>31</v>
      </c>
      <c r="AA17383" s="1">
        <v>44656</v>
      </c>
      <c r="AB17383">
        <v>2022</v>
      </c>
      <c r="AC17383" t="s">
        <v>38019</v>
      </c>
      <c r="AD17383" t="s">
        <v>21</v>
      </c>
      <c r="AE17383" t="s">
        <v>43</v>
      </c>
      <c r="AF17383" t="s">
        <v>36541</v>
      </c>
      <c r="AG17383" t="s">
        <v>33</v>
      </c>
      <c r="AH17383" t="s">
        <v>109</v>
      </c>
      <c r="AI17383">
        <v>1</v>
      </c>
      <c r="AJ17383" t="s">
        <v>26</v>
      </c>
      <c r="AK17383">
        <v>833</v>
      </c>
      <c r="AL17383" t="s">
        <v>254</v>
      </c>
      <c r="AM17383" t="s">
        <v>36493</v>
      </c>
      <c r="AN17383">
        <v>560078</v>
      </c>
      <c r="AO17383" t="s">
        <v>29</v>
      </c>
      <c r="AP17383" t="b">
        <v>0</v>
      </c>
    </row>
    <row r="17384" spans="1:42" x14ac:dyDescent="0.4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s="1">
        <v>44656</v>
      </c>
      <c r="G17384" t="s">
        <v>21</v>
      </c>
      <c r="H17384" t="s">
        <v>43</v>
      </c>
      <c r="I17384" t="s">
        <v>6992</v>
      </c>
      <c r="J17384" t="s">
        <v>54</v>
      </c>
      <c r="K17384" t="s">
        <v>34</v>
      </c>
      <c r="L17384">
        <v>1</v>
      </c>
      <c r="M17384" t="s">
        <v>26</v>
      </c>
      <c r="N17384">
        <v>665</v>
      </c>
      <c r="O17384" t="s">
        <v>103</v>
      </c>
      <c r="P17384" t="s">
        <v>56</v>
      </c>
      <c r="Q17384">
        <v>400054</v>
      </c>
      <c r="R17384" t="s">
        <v>29</v>
      </c>
      <c r="S17384" t="b">
        <v>0</v>
      </c>
      <c r="V17384">
        <v>17383</v>
      </c>
      <c r="W17384" t="s">
        <v>22566</v>
      </c>
      <c r="X17384">
        <v>9034945</v>
      </c>
      <c r="Y17384" t="s">
        <v>51</v>
      </c>
      <c r="Z17384">
        <v>48</v>
      </c>
      <c r="AA17384" s="1">
        <v>44656</v>
      </c>
      <c r="AB17384">
        <v>2022</v>
      </c>
      <c r="AC17384" t="s">
        <v>38019</v>
      </c>
      <c r="AD17384" t="s">
        <v>21</v>
      </c>
      <c r="AE17384" t="s">
        <v>43</v>
      </c>
      <c r="AF17384" t="s">
        <v>36606</v>
      </c>
      <c r="AG17384" t="s">
        <v>54</v>
      </c>
      <c r="AH17384" t="s">
        <v>34</v>
      </c>
      <c r="AI17384">
        <v>1</v>
      </c>
      <c r="AJ17384" t="s">
        <v>26</v>
      </c>
      <c r="AK17384">
        <v>665</v>
      </c>
      <c r="AL17384" t="s">
        <v>515</v>
      </c>
      <c r="AM17384" t="s">
        <v>36491</v>
      </c>
      <c r="AN17384">
        <v>400054</v>
      </c>
      <c r="AO17384" t="s">
        <v>29</v>
      </c>
      <c r="AP17384" t="b">
        <v>0</v>
      </c>
    </row>
    <row r="17385" spans="1:42" x14ac:dyDescent="0.4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s="1">
        <v>44656</v>
      </c>
      <c r="G17385" t="s">
        <v>21</v>
      </c>
      <c r="H17385" t="s">
        <v>52</v>
      </c>
      <c r="I17385" t="s">
        <v>5745</v>
      </c>
      <c r="J17385" t="s">
        <v>75</v>
      </c>
      <c r="K17385" t="s">
        <v>98</v>
      </c>
      <c r="L17385">
        <v>1</v>
      </c>
      <c r="M17385" t="s">
        <v>26</v>
      </c>
      <c r="N17385">
        <v>574</v>
      </c>
      <c r="O17385" t="s">
        <v>4211</v>
      </c>
      <c r="P17385" t="s">
        <v>70</v>
      </c>
      <c r="Q17385">
        <v>515411</v>
      </c>
      <c r="R17385" t="s">
        <v>29</v>
      </c>
      <c r="S17385" t="b">
        <v>0</v>
      </c>
      <c r="V17385">
        <v>17384</v>
      </c>
      <c r="W17385" t="s">
        <v>22567</v>
      </c>
      <c r="X17385">
        <v>4097492</v>
      </c>
      <c r="Y17385" t="s">
        <v>20</v>
      </c>
      <c r="Z17385">
        <v>31</v>
      </c>
      <c r="AA17385" s="1">
        <v>44656</v>
      </c>
      <c r="AB17385">
        <v>2022</v>
      </c>
      <c r="AC17385" t="s">
        <v>38019</v>
      </c>
      <c r="AD17385" t="s">
        <v>21</v>
      </c>
      <c r="AE17385" t="s">
        <v>52</v>
      </c>
      <c r="AF17385" t="s">
        <v>36791</v>
      </c>
      <c r="AG17385" t="s">
        <v>75</v>
      </c>
      <c r="AH17385" t="s">
        <v>98</v>
      </c>
      <c r="AI17385">
        <v>1</v>
      </c>
      <c r="AJ17385" t="s">
        <v>26</v>
      </c>
      <c r="AK17385">
        <v>574</v>
      </c>
      <c r="AL17385" t="s">
        <v>37345</v>
      </c>
      <c r="AM17385" t="s">
        <v>36497</v>
      </c>
      <c r="AN17385">
        <v>515411</v>
      </c>
      <c r="AO17385" t="s">
        <v>29</v>
      </c>
      <c r="AP17385" t="b">
        <v>0</v>
      </c>
    </row>
    <row r="17386" spans="1:42" x14ac:dyDescent="0.4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s="1">
        <v>44656</v>
      </c>
      <c r="G17386" t="s">
        <v>21</v>
      </c>
      <c r="H17386" t="s">
        <v>43</v>
      </c>
      <c r="I17386" t="s">
        <v>415</v>
      </c>
      <c r="J17386" t="s">
        <v>33</v>
      </c>
      <c r="K17386" t="s">
        <v>45</v>
      </c>
      <c r="L17386">
        <v>1</v>
      </c>
      <c r="M17386" t="s">
        <v>26</v>
      </c>
      <c r="N17386">
        <v>1125</v>
      </c>
      <c r="O17386" t="s">
        <v>85</v>
      </c>
      <c r="P17386" t="s">
        <v>86</v>
      </c>
      <c r="Q17386">
        <v>500032</v>
      </c>
      <c r="R17386" t="s">
        <v>29</v>
      </c>
      <c r="S17386" t="b">
        <v>0</v>
      </c>
      <c r="V17386">
        <v>17385</v>
      </c>
      <c r="W17386" t="s">
        <v>22568</v>
      </c>
      <c r="X17386">
        <v>899069</v>
      </c>
      <c r="Y17386" t="s">
        <v>51</v>
      </c>
      <c r="Z17386">
        <v>23</v>
      </c>
      <c r="AA17386" s="1">
        <v>44656</v>
      </c>
      <c r="AB17386">
        <v>2022</v>
      </c>
      <c r="AC17386" t="s">
        <v>38019</v>
      </c>
      <c r="AD17386" t="s">
        <v>21</v>
      </c>
      <c r="AE17386" t="s">
        <v>43</v>
      </c>
      <c r="AF17386" t="s">
        <v>36508</v>
      </c>
      <c r="AG17386" t="s">
        <v>33</v>
      </c>
      <c r="AH17386" t="s">
        <v>45</v>
      </c>
      <c r="AI17386">
        <v>1</v>
      </c>
      <c r="AJ17386" t="s">
        <v>26</v>
      </c>
      <c r="AK17386">
        <v>1125</v>
      </c>
      <c r="AL17386" t="s">
        <v>498</v>
      </c>
      <c r="AM17386" t="s">
        <v>36506</v>
      </c>
      <c r="AN17386">
        <v>500032</v>
      </c>
      <c r="AO17386" t="s">
        <v>29</v>
      </c>
      <c r="AP17386" t="b">
        <v>0</v>
      </c>
    </row>
    <row r="17387" spans="1:42" x14ac:dyDescent="0.4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s="1">
        <v>44656</v>
      </c>
      <c r="G17387" t="s">
        <v>21</v>
      </c>
      <c r="H17387" t="s">
        <v>43</v>
      </c>
      <c r="I17387" t="s">
        <v>476</v>
      </c>
      <c r="J17387" t="s">
        <v>24</v>
      </c>
      <c r="K17387" t="s">
        <v>34</v>
      </c>
      <c r="L17387">
        <v>1</v>
      </c>
      <c r="M17387" t="s">
        <v>26</v>
      </c>
      <c r="N17387">
        <v>399</v>
      </c>
      <c r="O17387" t="s">
        <v>135</v>
      </c>
      <c r="P17387" t="s">
        <v>47</v>
      </c>
      <c r="Q17387">
        <v>600045</v>
      </c>
      <c r="R17387" t="s">
        <v>29</v>
      </c>
      <c r="S17387" t="b">
        <v>0</v>
      </c>
      <c r="V17387">
        <v>17386</v>
      </c>
      <c r="W17387" t="s">
        <v>22569</v>
      </c>
      <c r="X17387">
        <v>7559154</v>
      </c>
      <c r="Y17387" t="s">
        <v>20</v>
      </c>
      <c r="Z17387">
        <v>73</v>
      </c>
      <c r="AA17387" s="1">
        <v>44656</v>
      </c>
      <c r="AB17387">
        <v>2022</v>
      </c>
      <c r="AC17387" t="s">
        <v>38019</v>
      </c>
      <c r="AD17387" t="s">
        <v>21</v>
      </c>
      <c r="AE17387" t="s">
        <v>43</v>
      </c>
      <c r="AF17387" t="s">
        <v>36494</v>
      </c>
      <c r="AG17387" t="s">
        <v>36481</v>
      </c>
      <c r="AH17387" t="s">
        <v>34</v>
      </c>
      <c r="AI17387">
        <v>1</v>
      </c>
      <c r="AJ17387" t="s">
        <v>26</v>
      </c>
      <c r="AK17387">
        <v>399</v>
      </c>
      <c r="AL17387" t="s">
        <v>570</v>
      </c>
      <c r="AM17387" t="s">
        <v>36487</v>
      </c>
      <c r="AN17387">
        <v>600045</v>
      </c>
      <c r="AO17387" t="s">
        <v>29</v>
      </c>
      <c r="AP17387" t="b">
        <v>0</v>
      </c>
    </row>
    <row r="17388" spans="1:42" x14ac:dyDescent="0.4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s="1">
        <v>44656</v>
      </c>
      <c r="G17388" t="s">
        <v>21</v>
      </c>
      <c r="H17388" t="s">
        <v>22</v>
      </c>
      <c r="I17388" t="s">
        <v>21214</v>
      </c>
      <c r="J17388" t="s">
        <v>54</v>
      </c>
      <c r="K17388" t="s">
        <v>66</v>
      </c>
      <c r="L17388">
        <v>1</v>
      </c>
      <c r="M17388" t="s">
        <v>26</v>
      </c>
      <c r="N17388">
        <v>665</v>
      </c>
      <c r="O17388" t="s">
        <v>144</v>
      </c>
      <c r="P17388" t="s">
        <v>145</v>
      </c>
      <c r="Q17388">
        <v>380059</v>
      </c>
      <c r="R17388" t="s">
        <v>29</v>
      </c>
      <c r="S17388" t="b">
        <v>0</v>
      </c>
      <c r="V17388">
        <v>17387</v>
      </c>
      <c r="W17388" t="s">
        <v>22570</v>
      </c>
      <c r="X17388">
        <v>4011116</v>
      </c>
      <c r="Y17388" t="s">
        <v>51</v>
      </c>
      <c r="Z17388">
        <v>26</v>
      </c>
      <c r="AA17388" s="1">
        <v>44656</v>
      </c>
      <c r="AB17388">
        <v>2022</v>
      </c>
      <c r="AC17388" t="s">
        <v>38019</v>
      </c>
      <c r="AD17388" t="s">
        <v>21</v>
      </c>
      <c r="AE17388" t="s">
        <v>22</v>
      </c>
      <c r="AF17388" t="s">
        <v>36606</v>
      </c>
      <c r="AG17388" t="s">
        <v>54</v>
      </c>
      <c r="AH17388" t="s">
        <v>66</v>
      </c>
      <c r="AI17388">
        <v>1</v>
      </c>
      <c r="AJ17388" t="s">
        <v>26</v>
      </c>
      <c r="AK17388">
        <v>665</v>
      </c>
      <c r="AL17388" t="s">
        <v>5251</v>
      </c>
      <c r="AM17388" t="s">
        <v>36528</v>
      </c>
      <c r="AN17388">
        <v>380059</v>
      </c>
      <c r="AO17388" t="s">
        <v>29</v>
      </c>
      <c r="AP17388" t="b">
        <v>0</v>
      </c>
    </row>
    <row r="17389" spans="1:42" x14ac:dyDescent="0.4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s="1">
        <v>44656</v>
      </c>
      <c r="G17389" t="s">
        <v>21</v>
      </c>
      <c r="H17389" t="s">
        <v>62</v>
      </c>
      <c r="I17389" t="s">
        <v>9916</v>
      </c>
      <c r="J17389" t="s">
        <v>33</v>
      </c>
      <c r="K17389" t="s">
        <v>34</v>
      </c>
      <c r="L17389">
        <v>1</v>
      </c>
      <c r="M17389" t="s">
        <v>26</v>
      </c>
      <c r="N17389">
        <v>599</v>
      </c>
      <c r="O17389" t="s">
        <v>335</v>
      </c>
      <c r="P17389" t="s">
        <v>111</v>
      </c>
      <c r="Q17389">
        <v>201306</v>
      </c>
      <c r="R17389" t="s">
        <v>29</v>
      </c>
      <c r="S17389" t="b">
        <v>0</v>
      </c>
      <c r="V17389">
        <v>17388</v>
      </c>
      <c r="W17389" t="s">
        <v>22571</v>
      </c>
      <c r="X17389">
        <v>4909885</v>
      </c>
      <c r="Y17389" t="s">
        <v>20</v>
      </c>
      <c r="Z17389">
        <v>22</v>
      </c>
      <c r="AA17389" s="1">
        <v>44656</v>
      </c>
      <c r="AB17389">
        <v>2022</v>
      </c>
      <c r="AC17389" t="s">
        <v>38019</v>
      </c>
      <c r="AD17389" t="s">
        <v>21</v>
      </c>
      <c r="AE17389" t="s">
        <v>62</v>
      </c>
      <c r="AF17389" t="s">
        <v>37175</v>
      </c>
      <c r="AG17389" t="s">
        <v>33</v>
      </c>
      <c r="AH17389" t="s">
        <v>34</v>
      </c>
      <c r="AI17389">
        <v>1</v>
      </c>
      <c r="AJ17389" t="s">
        <v>26</v>
      </c>
      <c r="AK17389">
        <v>599</v>
      </c>
      <c r="AL17389" t="s">
        <v>7962</v>
      </c>
      <c r="AM17389" t="s">
        <v>36516</v>
      </c>
      <c r="AN17389">
        <v>201306</v>
      </c>
      <c r="AO17389" t="s">
        <v>29</v>
      </c>
      <c r="AP17389" t="b">
        <v>0</v>
      </c>
    </row>
    <row r="17390" spans="1:42" x14ac:dyDescent="0.4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s="1">
        <v>44656</v>
      </c>
      <c r="G17390" t="s">
        <v>21</v>
      </c>
      <c r="H17390" t="s">
        <v>52</v>
      </c>
      <c r="I17390" t="s">
        <v>22573</v>
      </c>
      <c r="J17390" t="s">
        <v>33</v>
      </c>
      <c r="K17390" t="s">
        <v>39</v>
      </c>
      <c r="L17390">
        <v>1</v>
      </c>
      <c r="M17390" t="s">
        <v>26</v>
      </c>
      <c r="N17390">
        <v>539</v>
      </c>
      <c r="O17390" t="s">
        <v>155</v>
      </c>
      <c r="P17390" t="s">
        <v>145</v>
      </c>
      <c r="Q17390">
        <v>390019</v>
      </c>
      <c r="R17390" t="s">
        <v>29</v>
      </c>
      <c r="S17390" t="b">
        <v>0</v>
      </c>
      <c r="V17390">
        <v>17389</v>
      </c>
      <c r="W17390" t="s">
        <v>22572</v>
      </c>
      <c r="X17390">
        <v>6941462</v>
      </c>
      <c r="Y17390" t="s">
        <v>51</v>
      </c>
      <c r="Z17390">
        <v>55</v>
      </c>
      <c r="AA17390" s="1">
        <v>44656</v>
      </c>
      <c r="AB17390">
        <v>2022</v>
      </c>
      <c r="AC17390" t="s">
        <v>38019</v>
      </c>
      <c r="AD17390" t="s">
        <v>21</v>
      </c>
      <c r="AE17390" t="s">
        <v>52</v>
      </c>
      <c r="AF17390" t="s">
        <v>38094</v>
      </c>
      <c r="AG17390" t="s">
        <v>33</v>
      </c>
      <c r="AH17390" t="s">
        <v>39</v>
      </c>
      <c r="AI17390">
        <v>1</v>
      </c>
      <c r="AJ17390" t="s">
        <v>26</v>
      </c>
      <c r="AK17390">
        <v>539</v>
      </c>
      <c r="AL17390" t="s">
        <v>439</v>
      </c>
      <c r="AM17390" t="s">
        <v>36528</v>
      </c>
      <c r="AN17390">
        <v>390019</v>
      </c>
      <c r="AO17390" t="s">
        <v>29</v>
      </c>
      <c r="AP17390" t="b">
        <v>0</v>
      </c>
    </row>
    <row r="17391" spans="1:42" x14ac:dyDescent="0.4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s="1">
        <v>44656</v>
      </c>
      <c r="G17391" t="s">
        <v>21</v>
      </c>
      <c r="H17391" t="s">
        <v>22</v>
      </c>
      <c r="I17391" t="s">
        <v>2093</v>
      </c>
      <c r="J17391" t="s">
        <v>33</v>
      </c>
      <c r="K17391" t="s">
        <v>45</v>
      </c>
      <c r="L17391">
        <v>1</v>
      </c>
      <c r="M17391" t="s">
        <v>26</v>
      </c>
      <c r="N17391">
        <v>597</v>
      </c>
      <c r="O17391" t="s">
        <v>797</v>
      </c>
      <c r="P17391" t="s">
        <v>238</v>
      </c>
      <c r="Q17391">
        <v>826003</v>
      </c>
      <c r="R17391" t="s">
        <v>29</v>
      </c>
      <c r="S17391" t="b">
        <v>0</v>
      </c>
      <c r="V17391">
        <v>17390</v>
      </c>
      <c r="W17391" t="s">
        <v>22574</v>
      </c>
      <c r="X17391">
        <v>2002582</v>
      </c>
      <c r="Y17391" t="s">
        <v>51</v>
      </c>
      <c r="Z17391">
        <v>77</v>
      </c>
      <c r="AA17391" s="1">
        <v>44656</v>
      </c>
      <c r="AB17391">
        <v>2022</v>
      </c>
      <c r="AC17391" t="s">
        <v>38019</v>
      </c>
      <c r="AD17391" t="s">
        <v>21</v>
      </c>
      <c r="AE17391" t="s">
        <v>22</v>
      </c>
      <c r="AF17391" t="s">
        <v>36569</v>
      </c>
      <c r="AG17391" t="s">
        <v>33</v>
      </c>
      <c r="AH17391" t="s">
        <v>45</v>
      </c>
      <c r="AI17391">
        <v>1</v>
      </c>
      <c r="AJ17391" t="s">
        <v>26</v>
      </c>
      <c r="AK17391">
        <v>597</v>
      </c>
      <c r="AL17391" t="s">
        <v>36748</v>
      </c>
      <c r="AM17391" t="s">
        <v>36564</v>
      </c>
      <c r="AN17391">
        <v>826003</v>
      </c>
      <c r="AO17391" t="s">
        <v>29</v>
      </c>
      <c r="AP17391" t="b">
        <v>0</v>
      </c>
    </row>
    <row r="17392" spans="1:42" x14ac:dyDescent="0.4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s="1">
        <v>44656</v>
      </c>
      <c r="G17392" t="s">
        <v>21</v>
      </c>
      <c r="H17392" t="s">
        <v>22</v>
      </c>
      <c r="I17392" t="s">
        <v>6191</v>
      </c>
      <c r="J17392" t="s">
        <v>24</v>
      </c>
      <c r="K17392" t="s">
        <v>109</v>
      </c>
      <c r="L17392">
        <v>1</v>
      </c>
      <c r="M17392" t="s">
        <v>26</v>
      </c>
      <c r="N17392">
        <v>459</v>
      </c>
      <c r="O17392" t="s">
        <v>125</v>
      </c>
      <c r="P17392" t="s">
        <v>126</v>
      </c>
      <c r="Q17392">
        <v>452016</v>
      </c>
      <c r="R17392" t="s">
        <v>29</v>
      </c>
      <c r="S17392" t="b">
        <v>0</v>
      </c>
      <c r="V17392">
        <v>17391</v>
      </c>
      <c r="W17392" t="s">
        <v>22575</v>
      </c>
      <c r="X17392">
        <v>3720582</v>
      </c>
      <c r="Y17392" t="s">
        <v>20</v>
      </c>
      <c r="Z17392">
        <v>23</v>
      </c>
      <c r="AA17392" s="1">
        <v>44656</v>
      </c>
      <c r="AB17392">
        <v>2022</v>
      </c>
      <c r="AC17392" t="s">
        <v>38019</v>
      </c>
      <c r="AD17392" t="s">
        <v>21</v>
      </c>
      <c r="AE17392" t="s">
        <v>22</v>
      </c>
      <c r="AF17392" t="s">
        <v>37571</v>
      </c>
      <c r="AG17392" t="s">
        <v>36481</v>
      </c>
      <c r="AH17392" t="s">
        <v>109</v>
      </c>
      <c r="AI17392">
        <v>1</v>
      </c>
      <c r="AJ17392" t="s">
        <v>26</v>
      </c>
      <c r="AK17392">
        <v>459</v>
      </c>
      <c r="AL17392" t="s">
        <v>4130</v>
      </c>
      <c r="AM17392" t="s">
        <v>36521</v>
      </c>
      <c r="AN17392">
        <v>452016</v>
      </c>
      <c r="AO17392" t="s">
        <v>29</v>
      </c>
      <c r="AP17392" t="b">
        <v>0</v>
      </c>
    </row>
    <row r="17393" spans="1:42" x14ac:dyDescent="0.4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s="1">
        <v>44656</v>
      </c>
      <c r="G17393" t="s">
        <v>21</v>
      </c>
      <c r="H17393" t="s">
        <v>22</v>
      </c>
      <c r="I17393" t="s">
        <v>8077</v>
      </c>
      <c r="J17393" t="s">
        <v>33</v>
      </c>
      <c r="K17393" t="s">
        <v>25</v>
      </c>
      <c r="L17393">
        <v>1</v>
      </c>
      <c r="M17393" t="s">
        <v>26</v>
      </c>
      <c r="N17393">
        <v>881</v>
      </c>
      <c r="O17393" t="s">
        <v>2244</v>
      </c>
      <c r="P17393" t="s">
        <v>41</v>
      </c>
      <c r="Q17393">
        <v>713204</v>
      </c>
      <c r="R17393" t="s">
        <v>29</v>
      </c>
      <c r="S17393" t="b">
        <v>0</v>
      </c>
      <c r="V17393">
        <v>17392</v>
      </c>
      <c r="W17393" t="s">
        <v>22576</v>
      </c>
      <c r="X17393">
        <v>4744549</v>
      </c>
      <c r="Y17393" t="s">
        <v>20</v>
      </c>
      <c r="Z17393">
        <v>34</v>
      </c>
      <c r="AA17393" s="1">
        <v>44656</v>
      </c>
      <c r="AB17393">
        <v>2022</v>
      </c>
      <c r="AC17393" t="s">
        <v>38019</v>
      </c>
      <c r="AD17393" t="s">
        <v>21</v>
      </c>
      <c r="AE17393" t="s">
        <v>22</v>
      </c>
      <c r="AF17393" t="s">
        <v>37745</v>
      </c>
      <c r="AG17393" t="s">
        <v>33</v>
      </c>
      <c r="AH17393" t="s">
        <v>25</v>
      </c>
      <c r="AI17393">
        <v>1</v>
      </c>
      <c r="AJ17393" t="s">
        <v>26</v>
      </c>
      <c r="AK17393">
        <v>881</v>
      </c>
      <c r="AL17393" t="s">
        <v>27445</v>
      </c>
      <c r="AM17393" t="s">
        <v>36485</v>
      </c>
      <c r="AN17393">
        <v>713204</v>
      </c>
      <c r="AO17393" t="s">
        <v>29</v>
      </c>
      <c r="AP17393" t="b">
        <v>0</v>
      </c>
    </row>
    <row r="17394" spans="1:42" x14ac:dyDescent="0.4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s="1">
        <v>44656</v>
      </c>
      <c r="G17394" t="s">
        <v>21</v>
      </c>
      <c r="H17394" t="s">
        <v>43</v>
      </c>
      <c r="I17394" t="s">
        <v>412</v>
      </c>
      <c r="J17394" t="s">
        <v>33</v>
      </c>
      <c r="K17394" t="s">
        <v>39</v>
      </c>
      <c r="L17394">
        <v>1</v>
      </c>
      <c r="M17394" t="s">
        <v>26</v>
      </c>
      <c r="N17394">
        <v>655</v>
      </c>
      <c r="O17394" t="s">
        <v>541</v>
      </c>
      <c r="P17394" t="s">
        <v>56</v>
      </c>
      <c r="Q17394">
        <v>431009</v>
      </c>
      <c r="R17394" t="s">
        <v>29</v>
      </c>
      <c r="S17394" t="b">
        <v>0</v>
      </c>
      <c r="V17394">
        <v>17393</v>
      </c>
      <c r="W17394" t="s">
        <v>22577</v>
      </c>
      <c r="X17394">
        <v>7475980</v>
      </c>
      <c r="Y17394" t="s">
        <v>51</v>
      </c>
      <c r="Z17394">
        <v>45</v>
      </c>
      <c r="AA17394" s="1">
        <v>44656</v>
      </c>
      <c r="AB17394">
        <v>2022</v>
      </c>
      <c r="AC17394" t="s">
        <v>38019</v>
      </c>
      <c r="AD17394" t="s">
        <v>21</v>
      </c>
      <c r="AE17394" t="s">
        <v>43</v>
      </c>
      <c r="AF17394" t="s">
        <v>36544</v>
      </c>
      <c r="AG17394" t="s">
        <v>33</v>
      </c>
      <c r="AH17394" t="s">
        <v>39</v>
      </c>
      <c r="AI17394">
        <v>1</v>
      </c>
      <c r="AJ17394" t="s">
        <v>26</v>
      </c>
      <c r="AK17394">
        <v>655</v>
      </c>
      <c r="AL17394" t="s">
        <v>17843</v>
      </c>
      <c r="AM17394" t="s">
        <v>36491</v>
      </c>
      <c r="AN17394">
        <v>431009</v>
      </c>
      <c r="AO17394" t="s">
        <v>29</v>
      </c>
      <c r="AP17394" t="b">
        <v>0</v>
      </c>
    </row>
    <row r="17395" spans="1:42" x14ac:dyDescent="0.4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s="1">
        <v>44656</v>
      </c>
      <c r="G17395" t="s">
        <v>21</v>
      </c>
      <c r="H17395" t="s">
        <v>52</v>
      </c>
      <c r="I17395" t="s">
        <v>3470</v>
      </c>
      <c r="J17395" t="s">
        <v>33</v>
      </c>
      <c r="K17395" t="s">
        <v>25</v>
      </c>
      <c r="L17395">
        <v>1</v>
      </c>
      <c r="M17395" t="s">
        <v>26</v>
      </c>
      <c r="N17395">
        <v>607</v>
      </c>
      <c r="O17395" t="s">
        <v>498</v>
      </c>
      <c r="P17395" t="s">
        <v>86</v>
      </c>
      <c r="Q17395">
        <v>500013</v>
      </c>
      <c r="R17395" t="s">
        <v>29</v>
      </c>
      <c r="S17395" t="b">
        <v>0</v>
      </c>
      <c r="V17395">
        <v>17394</v>
      </c>
      <c r="W17395" t="s">
        <v>22577</v>
      </c>
      <c r="X17395">
        <v>7475980</v>
      </c>
      <c r="Y17395" t="s">
        <v>51</v>
      </c>
      <c r="Z17395">
        <v>50</v>
      </c>
      <c r="AA17395" s="1">
        <v>44656</v>
      </c>
      <c r="AB17395">
        <v>2022</v>
      </c>
      <c r="AC17395" t="s">
        <v>38019</v>
      </c>
      <c r="AD17395" t="s">
        <v>21</v>
      </c>
      <c r="AE17395" t="s">
        <v>52</v>
      </c>
      <c r="AF17395" t="s">
        <v>36569</v>
      </c>
      <c r="AG17395" t="s">
        <v>33</v>
      </c>
      <c r="AH17395" t="s">
        <v>25</v>
      </c>
      <c r="AI17395">
        <v>1</v>
      </c>
      <c r="AJ17395" t="s">
        <v>26</v>
      </c>
      <c r="AK17395">
        <v>607</v>
      </c>
      <c r="AL17395" t="s">
        <v>498</v>
      </c>
      <c r="AM17395" t="s">
        <v>36506</v>
      </c>
      <c r="AN17395">
        <v>500013</v>
      </c>
      <c r="AO17395" t="s">
        <v>29</v>
      </c>
      <c r="AP17395" t="b">
        <v>0</v>
      </c>
    </row>
    <row r="17396" spans="1:42" x14ac:dyDescent="0.4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s="1">
        <v>44656</v>
      </c>
      <c r="G17396" t="s">
        <v>21</v>
      </c>
      <c r="H17396" t="s">
        <v>43</v>
      </c>
      <c r="I17396" t="s">
        <v>5283</v>
      </c>
      <c r="J17396" t="s">
        <v>75</v>
      </c>
      <c r="K17396" t="s">
        <v>98</v>
      </c>
      <c r="L17396">
        <v>1</v>
      </c>
      <c r="M17396" t="s">
        <v>26</v>
      </c>
      <c r="N17396">
        <v>794</v>
      </c>
      <c r="O17396" t="s">
        <v>439</v>
      </c>
      <c r="P17396" t="s">
        <v>145</v>
      </c>
      <c r="Q17396">
        <v>390013</v>
      </c>
      <c r="R17396" t="s">
        <v>29</v>
      </c>
      <c r="S17396" t="b">
        <v>0</v>
      </c>
      <c r="V17396">
        <v>17395</v>
      </c>
      <c r="W17396" t="s">
        <v>22578</v>
      </c>
      <c r="X17396">
        <v>6206882</v>
      </c>
      <c r="Y17396" t="s">
        <v>20</v>
      </c>
      <c r="Z17396">
        <v>44</v>
      </c>
      <c r="AA17396" s="1">
        <v>44656</v>
      </c>
      <c r="AB17396">
        <v>2022</v>
      </c>
      <c r="AC17396" t="s">
        <v>38019</v>
      </c>
      <c r="AD17396" t="s">
        <v>21</v>
      </c>
      <c r="AE17396" t="s">
        <v>43</v>
      </c>
      <c r="AF17396" t="s">
        <v>36536</v>
      </c>
      <c r="AG17396" t="s">
        <v>75</v>
      </c>
      <c r="AH17396" t="s">
        <v>98</v>
      </c>
      <c r="AI17396">
        <v>1</v>
      </c>
      <c r="AJ17396" t="s">
        <v>26</v>
      </c>
      <c r="AK17396">
        <v>794</v>
      </c>
      <c r="AL17396" t="s">
        <v>439</v>
      </c>
      <c r="AM17396" t="s">
        <v>36528</v>
      </c>
      <c r="AN17396">
        <v>390013</v>
      </c>
      <c r="AO17396" t="s">
        <v>29</v>
      </c>
      <c r="AP17396" t="b">
        <v>0</v>
      </c>
    </row>
    <row r="17397" spans="1:42" x14ac:dyDescent="0.4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s="1">
        <v>44656</v>
      </c>
      <c r="G17397" t="s">
        <v>21</v>
      </c>
      <c r="H17397" t="s">
        <v>57</v>
      </c>
      <c r="I17397" t="s">
        <v>1913</v>
      </c>
      <c r="J17397" t="s">
        <v>75</v>
      </c>
      <c r="K17397" t="s">
        <v>109</v>
      </c>
      <c r="L17397">
        <v>1</v>
      </c>
      <c r="M17397" t="s">
        <v>26</v>
      </c>
      <c r="N17397">
        <v>518</v>
      </c>
      <c r="O17397" t="s">
        <v>15685</v>
      </c>
      <c r="P17397" t="s">
        <v>145</v>
      </c>
      <c r="Q17397">
        <v>389350</v>
      </c>
      <c r="R17397" t="s">
        <v>29</v>
      </c>
      <c r="S17397" t="b">
        <v>0</v>
      </c>
      <c r="V17397">
        <v>17396</v>
      </c>
      <c r="W17397" t="s">
        <v>22579</v>
      </c>
      <c r="X17397">
        <v>185950</v>
      </c>
      <c r="Y17397" t="s">
        <v>20</v>
      </c>
      <c r="Z17397">
        <v>29</v>
      </c>
      <c r="AA17397" s="1">
        <v>44656</v>
      </c>
      <c r="AB17397">
        <v>2022</v>
      </c>
      <c r="AC17397" t="s">
        <v>38019</v>
      </c>
      <c r="AD17397" t="s">
        <v>21</v>
      </c>
      <c r="AE17397" t="s">
        <v>57</v>
      </c>
      <c r="AF17397" t="s">
        <v>36600</v>
      </c>
      <c r="AG17397" t="s">
        <v>75</v>
      </c>
      <c r="AH17397" t="s">
        <v>109</v>
      </c>
      <c r="AI17397">
        <v>1</v>
      </c>
      <c r="AJ17397" t="s">
        <v>26</v>
      </c>
      <c r="AK17397">
        <v>518</v>
      </c>
      <c r="AL17397" t="s">
        <v>38300</v>
      </c>
      <c r="AM17397" t="s">
        <v>36528</v>
      </c>
      <c r="AN17397">
        <v>389350</v>
      </c>
      <c r="AO17397" t="s">
        <v>29</v>
      </c>
      <c r="AP17397" t="b">
        <v>0</v>
      </c>
    </row>
    <row r="17398" spans="1:42" x14ac:dyDescent="0.4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s="1">
        <v>44656</v>
      </c>
      <c r="G17398" t="s">
        <v>21</v>
      </c>
      <c r="H17398" t="s">
        <v>22</v>
      </c>
      <c r="I17398" t="s">
        <v>4583</v>
      </c>
      <c r="J17398" t="s">
        <v>75</v>
      </c>
      <c r="K17398" t="s">
        <v>98</v>
      </c>
      <c r="L17398">
        <v>1</v>
      </c>
      <c r="M17398" t="s">
        <v>26</v>
      </c>
      <c r="N17398">
        <v>359</v>
      </c>
      <c r="O17398" t="s">
        <v>103</v>
      </c>
      <c r="P17398" t="s">
        <v>56</v>
      </c>
      <c r="Q17398">
        <v>400097</v>
      </c>
      <c r="R17398" t="s">
        <v>29</v>
      </c>
      <c r="S17398" t="b">
        <v>0</v>
      </c>
      <c r="V17398">
        <v>17397</v>
      </c>
      <c r="W17398" t="s">
        <v>22580</v>
      </c>
      <c r="X17398">
        <v>846188</v>
      </c>
      <c r="Y17398" t="s">
        <v>20</v>
      </c>
      <c r="Z17398">
        <v>49</v>
      </c>
      <c r="AA17398" s="1">
        <v>44656</v>
      </c>
      <c r="AB17398">
        <v>2022</v>
      </c>
      <c r="AC17398" t="s">
        <v>38019</v>
      </c>
      <c r="AD17398" t="s">
        <v>21</v>
      </c>
      <c r="AE17398" t="s">
        <v>22</v>
      </c>
      <c r="AF17398" t="s">
        <v>37110</v>
      </c>
      <c r="AG17398" t="s">
        <v>75</v>
      </c>
      <c r="AH17398" t="s">
        <v>98</v>
      </c>
      <c r="AI17398">
        <v>1</v>
      </c>
      <c r="AJ17398" t="s">
        <v>26</v>
      </c>
      <c r="AK17398">
        <v>359</v>
      </c>
      <c r="AL17398" t="s">
        <v>515</v>
      </c>
      <c r="AM17398" t="s">
        <v>36491</v>
      </c>
      <c r="AN17398">
        <v>400097</v>
      </c>
      <c r="AO17398" t="s">
        <v>29</v>
      </c>
      <c r="AP17398" t="b">
        <v>0</v>
      </c>
    </row>
    <row r="17399" spans="1:42" x14ac:dyDescent="0.4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s="1">
        <v>44656</v>
      </c>
      <c r="G17399" t="s">
        <v>21</v>
      </c>
      <c r="H17399" t="s">
        <v>43</v>
      </c>
      <c r="I17399" t="s">
        <v>14397</v>
      </c>
      <c r="J17399" t="s">
        <v>33</v>
      </c>
      <c r="K17399" t="s">
        <v>34</v>
      </c>
      <c r="L17399">
        <v>1</v>
      </c>
      <c r="M17399" t="s">
        <v>26</v>
      </c>
      <c r="N17399">
        <v>573</v>
      </c>
      <c r="O17399" t="s">
        <v>4076</v>
      </c>
      <c r="P17399" t="s">
        <v>311</v>
      </c>
      <c r="Q17399">
        <v>173025</v>
      </c>
      <c r="R17399" t="s">
        <v>29</v>
      </c>
      <c r="S17399" t="b">
        <v>0</v>
      </c>
      <c r="V17399">
        <v>17398</v>
      </c>
      <c r="W17399" t="s">
        <v>22581</v>
      </c>
      <c r="X17399">
        <v>2837365</v>
      </c>
      <c r="Y17399" t="s">
        <v>51</v>
      </c>
      <c r="Z17399">
        <v>35</v>
      </c>
      <c r="AA17399" s="1">
        <v>44656</v>
      </c>
      <c r="AB17399">
        <v>2022</v>
      </c>
      <c r="AC17399" t="s">
        <v>38019</v>
      </c>
      <c r="AD17399" t="s">
        <v>21</v>
      </c>
      <c r="AE17399" t="s">
        <v>43</v>
      </c>
      <c r="AF17399" t="s">
        <v>36981</v>
      </c>
      <c r="AG17399" t="s">
        <v>33</v>
      </c>
      <c r="AH17399" t="s">
        <v>34</v>
      </c>
      <c r="AI17399">
        <v>1</v>
      </c>
      <c r="AJ17399" t="s">
        <v>26</v>
      </c>
      <c r="AK17399">
        <v>573</v>
      </c>
      <c r="AL17399" t="s">
        <v>37328</v>
      </c>
      <c r="AM17399" t="s">
        <v>36590</v>
      </c>
      <c r="AN17399">
        <v>173025</v>
      </c>
      <c r="AO17399" t="s">
        <v>29</v>
      </c>
      <c r="AP17399" t="b">
        <v>0</v>
      </c>
    </row>
    <row r="17400" spans="1:42" x14ac:dyDescent="0.4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s="1">
        <v>44656</v>
      </c>
      <c r="G17400" t="s">
        <v>21</v>
      </c>
      <c r="H17400" t="s">
        <v>43</v>
      </c>
      <c r="I17400" t="s">
        <v>11440</v>
      </c>
      <c r="J17400" t="s">
        <v>24</v>
      </c>
      <c r="K17400" t="s">
        <v>45</v>
      </c>
      <c r="L17400">
        <v>1</v>
      </c>
      <c r="M17400" t="s">
        <v>26</v>
      </c>
      <c r="N17400">
        <v>355</v>
      </c>
      <c r="O17400" t="s">
        <v>103</v>
      </c>
      <c r="P17400" t="s">
        <v>56</v>
      </c>
      <c r="Q17400">
        <v>400072</v>
      </c>
      <c r="R17400" t="s">
        <v>29</v>
      </c>
      <c r="S17400" t="b">
        <v>0</v>
      </c>
      <c r="V17400">
        <v>17399</v>
      </c>
      <c r="W17400" t="s">
        <v>22582</v>
      </c>
      <c r="X17400">
        <v>418554</v>
      </c>
      <c r="Y17400" t="s">
        <v>20</v>
      </c>
      <c r="Z17400">
        <v>33</v>
      </c>
      <c r="AA17400" s="1">
        <v>44656</v>
      </c>
      <c r="AB17400">
        <v>2022</v>
      </c>
      <c r="AC17400" t="s">
        <v>38019</v>
      </c>
      <c r="AD17400" t="s">
        <v>21</v>
      </c>
      <c r="AE17400" t="s">
        <v>43</v>
      </c>
      <c r="AF17400" t="s">
        <v>38064</v>
      </c>
      <c r="AG17400" t="s">
        <v>36481</v>
      </c>
      <c r="AH17400" t="s">
        <v>45</v>
      </c>
      <c r="AI17400">
        <v>1</v>
      </c>
      <c r="AJ17400" t="s">
        <v>26</v>
      </c>
      <c r="AK17400">
        <v>355</v>
      </c>
      <c r="AL17400" t="s">
        <v>515</v>
      </c>
      <c r="AM17400" t="s">
        <v>36491</v>
      </c>
      <c r="AN17400">
        <v>400072</v>
      </c>
      <c r="AO17400" t="s">
        <v>29</v>
      </c>
      <c r="AP17400" t="b">
        <v>0</v>
      </c>
    </row>
    <row r="17401" spans="1:42" x14ac:dyDescent="0.4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s="1">
        <v>44656</v>
      </c>
      <c r="G17401" t="s">
        <v>21</v>
      </c>
      <c r="H17401" t="s">
        <v>43</v>
      </c>
      <c r="I17401" t="s">
        <v>2718</v>
      </c>
      <c r="J17401" t="s">
        <v>54</v>
      </c>
      <c r="K17401" t="s">
        <v>34</v>
      </c>
      <c r="L17401">
        <v>1</v>
      </c>
      <c r="M17401" t="s">
        <v>26</v>
      </c>
      <c r="N17401">
        <v>725</v>
      </c>
      <c r="O17401" t="s">
        <v>7826</v>
      </c>
      <c r="P17401" t="s">
        <v>141</v>
      </c>
      <c r="Q17401">
        <v>744103</v>
      </c>
      <c r="R17401" t="s">
        <v>29</v>
      </c>
      <c r="S17401" t="b">
        <v>0</v>
      </c>
      <c r="V17401">
        <v>17400</v>
      </c>
      <c r="W17401" t="s">
        <v>22583</v>
      </c>
      <c r="X17401">
        <v>4809383</v>
      </c>
      <c r="Y17401" t="s">
        <v>51</v>
      </c>
      <c r="Z17401">
        <v>71</v>
      </c>
      <c r="AA17401" s="1">
        <v>44656</v>
      </c>
      <c r="AB17401">
        <v>2022</v>
      </c>
      <c r="AC17401" t="s">
        <v>38019</v>
      </c>
      <c r="AD17401" t="s">
        <v>21</v>
      </c>
      <c r="AE17401" t="s">
        <v>43</v>
      </c>
      <c r="AF17401" t="s">
        <v>36489</v>
      </c>
      <c r="AG17401" t="s">
        <v>54</v>
      </c>
      <c r="AH17401" t="s">
        <v>34</v>
      </c>
      <c r="AI17401">
        <v>1</v>
      </c>
      <c r="AJ17401" t="s">
        <v>26</v>
      </c>
      <c r="AK17401">
        <v>725</v>
      </c>
      <c r="AL17401" t="s">
        <v>37725</v>
      </c>
      <c r="AM17401" t="s">
        <v>36526</v>
      </c>
      <c r="AN17401">
        <v>744103</v>
      </c>
      <c r="AO17401" t="s">
        <v>29</v>
      </c>
      <c r="AP17401" t="b">
        <v>0</v>
      </c>
    </row>
    <row r="17402" spans="1:42" x14ac:dyDescent="0.4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s="1">
        <v>44656</v>
      </c>
      <c r="G17402" t="s">
        <v>228</v>
      </c>
      <c r="H17402" t="s">
        <v>57</v>
      </c>
      <c r="I17402" t="s">
        <v>418</v>
      </c>
      <c r="J17402" t="s">
        <v>33</v>
      </c>
      <c r="K17402" t="s">
        <v>25</v>
      </c>
      <c r="L17402">
        <v>1</v>
      </c>
      <c r="M17402" t="s">
        <v>26</v>
      </c>
      <c r="N17402">
        <v>1338</v>
      </c>
      <c r="O17402" t="s">
        <v>254</v>
      </c>
      <c r="P17402" t="s">
        <v>60</v>
      </c>
      <c r="Q17402">
        <v>560038</v>
      </c>
      <c r="R17402" t="s">
        <v>29</v>
      </c>
      <c r="S17402" t="b">
        <v>0</v>
      </c>
      <c r="V17402">
        <v>17401</v>
      </c>
      <c r="W17402" t="s">
        <v>22584</v>
      </c>
      <c r="X17402">
        <v>1972632</v>
      </c>
      <c r="Y17402" t="s">
        <v>51</v>
      </c>
      <c r="Z17402">
        <v>38</v>
      </c>
      <c r="AA17402" s="1">
        <v>44656</v>
      </c>
      <c r="AB17402">
        <v>2022</v>
      </c>
      <c r="AC17402" t="s">
        <v>38019</v>
      </c>
      <c r="AD17402" t="s">
        <v>228</v>
      </c>
      <c r="AE17402" t="s">
        <v>57</v>
      </c>
      <c r="AF17402" t="s">
        <v>36626</v>
      </c>
      <c r="AG17402" t="s">
        <v>33</v>
      </c>
      <c r="AH17402" t="s">
        <v>25</v>
      </c>
      <c r="AI17402">
        <v>1</v>
      </c>
      <c r="AJ17402" t="s">
        <v>26</v>
      </c>
      <c r="AK17402">
        <v>1338</v>
      </c>
      <c r="AL17402" t="s">
        <v>254</v>
      </c>
      <c r="AM17402" t="s">
        <v>36493</v>
      </c>
      <c r="AN17402">
        <v>560038</v>
      </c>
      <c r="AO17402" t="s">
        <v>29</v>
      </c>
      <c r="AP17402" t="b">
        <v>0</v>
      </c>
    </row>
    <row r="17403" spans="1:42" x14ac:dyDescent="0.4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s="1">
        <v>44656</v>
      </c>
      <c r="G17403" t="s">
        <v>21</v>
      </c>
      <c r="H17403" t="s">
        <v>22</v>
      </c>
      <c r="I17403" t="s">
        <v>9723</v>
      </c>
      <c r="J17403" t="s">
        <v>33</v>
      </c>
      <c r="K17403" t="s">
        <v>39</v>
      </c>
      <c r="L17403">
        <v>1</v>
      </c>
      <c r="M17403" t="s">
        <v>26</v>
      </c>
      <c r="N17403">
        <v>888</v>
      </c>
      <c r="O17403" t="s">
        <v>6156</v>
      </c>
      <c r="P17403" t="s">
        <v>70</v>
      </c>
      <c r="Q17403">
        <v>531021</v>
      </c>
      <c r="R17403" t="s">
        <v>29</v>
      </c>
      <c r="S17403" t="b">
        <v>0</v>
      </c>
      <c r="V17403">
        <v>17402</v>
      </c>
      <c r="W17403" t="s">
        <v>22585</v>
      </c>
      <c r="X17403">
        <v>1230062</v>
      </c>
      <c r="Y17403" t="s">
        <v>20</v>
      </c>
      <c r="Z17403">
        <v>59</v>
      </c>
      <c r="AA17403" s="1">
        <v>44656</v>
      </c>
      <c r="AB17403">
        <v>2022</v>
      </c>
      <c r="AC17403" t="s">
        <v>38019</v>
      </c>
      <c r="AD17403" t="s">
        <v>21</v>
      </c>
      <c r="AE17403" t="s">
        <v>22</v>
      </c>
      <c r="AF17403" t="s">
        <v>37011</v>
      </c>
      <c r="AG17403" t="s">
        <v>33</v>
      </c>
      <c r="AH17403" t="s">
        <v>39</v>
      </c>
      <c r="AI17403">
        <v>1</v>
      </c>
      <c r="AJ17403" t="s">
        <v>26</v>
      </c>
      <c r="AK17403">
        <v>888</v>
      </c>
      <c r="AL17403" t="s">
        <v>6156</v>
      </c>
      <c r="AM17403" t="s">
        <v>36497</v>
      </c>
      <c r="AN17403">
        <v>531021</v>
      </c>
      <c r="AO17403" t="s">
        <v>29</v>
      </c>
      <c r="AP17403" t="b">
        <v>0</v>
      </c>
    </row>
    <row r="17404" spans="1:42" x14ac:dyDescent="0.4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s="1">
        <v>44656</v>
      </c>
      <c r="G17404" t="s">
        <v>21</v>
      </c>
      <c r="H17404" t="s">
        <v>43</v>
      </c>
      <c r="I17404" t="s">
        <v>8611</v>
      </c>
      <c r="J17404" t="s">
        <v>24</v>
      </c>
      <c r="K17404" t="s">
        <v>66</v>
      </c>
      <c r="L17404">
        <v>1</v>
      </c>
      <c r="M17404" t="s">
        <v>26</v>
      </c>
      <c r="N17404">
        <v>376</v>
      </c>
      <c r="O17404" t="s">
        <v>416</v>
      </c>
      <c r="P17404" t="s">
        <v>73</v>
      </c>
      <c r="Q17404">
        <v>670009</v>
      </c>
      <c r="R17404" t="s">
        <v>29</v>
      </c>
      <c r="S17404" t="b">
        <v>0</v>
      </c>
      <c r="V17404">
        <v>17403</v>
      </c>
      <c r="W17404" t="s">
        <v>22586</v>
      </c>
      <c r="X17404">
        <v>2389117</v>
      </c>
      <c r="Y17404" t="s">
        <v>20</v>
      </c>
      <c r="Z17404">
        <v>21</v>
      </c>
      <c r="AA17404" s="1">
        <v>44656</v>
      </c>
      <c r="AB17404">
        <v>2022</v>
      </c>
      <c r="AC17404" t="s">
        <v>38019</v>
      </c>
      <c r="AD17404" t="s">
        <v>21</v>
      </c>
      <c r="AE17404" t="s">
        <v>43</v>
      </c>
      <c r="AF17404" t="s">
        <v>36578</v>
      </c>
      <c r="AG17404" t="s">
        <v>36481</v>
      </c>
      <c r="AH17404" t="s">
        <v>66</v>
      </c>
      <c r="AI17404">
        <v>1</v>
      </c>
      <c r="AJ17404" t="s">
        <v>26</v>
      </c>
      <c r="AK17404">
        <v>376</v>
      </c>
      <c r="AL17404" t="s">
        <v>416</v>
      </c>
      <c r="AM17404" t="s">
        <v>36499</v>
      </c>
      <c r="AN17404">
        <v>670009</v>
      </c>
      <c r="AO17404" t="s">
        <v>29</v>
      </c>
      <c r="AP17404" t="b">
        <v>0</v>
      </c>
    </row>
    <row r="17405" spans="1:42" x14ac:dyDescent="0.4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s="1">
        <v>44656</v>
      </c>
      <c r="G17405" t="s">
        <v>286</v>
      </c>
      <c r="H17405" t="s">
        <v>43</v>
      </c>
      <c r="I17405" t="s">
        <v>1539</v>
      </c>
      <c r="J17405" t="s">
        <v>24</v>
      </c>
      <c r="K17405" t="s">
        <v>66</v>
      </c>
      <c r="L17405">
        <v>1</v>
      </c>
      <c r="M17405" t="s">
        <v>26</v>
      </c>
      <c r="N17405">
        <v>357</v>
      </c>
      <c r="O17405" t="s">
        <v>59</v>
      </c>
      <c r="P17405" t="s">
        <v>60</v>
      </c>
      <c r="Q17405">
        <v>560022</v>
      </c>
      <c r="R17405" t="s">
        <v>29</v>
      </c>
      <c r="S17405" t="b">
        <v>0</v>
      </c>
      <c r="V17405">
        <v>17404</v>
      </c>
      <c r="W17405" t="s">
        <v>22587</v>
      </c>
      <c r="X17405">
        <v>2152829</v>
      </c>
      <c r="Y17405" t="s">
        <v>20</v>
      </c>
      <c r="Z17405">
        <v>39</v>
      </c>
      <c r="AA17405" s="1">
        <v>44656</v>
      </c>
      <c r="AB17405">
        <v>2022</v>
      </c>
      <c r="AC17405" t="s">
        <v>38019</v>
      </c>
      <c r="AD17405" t="s">
        <v>286</v>
      </c>
      <c r="AE17405" t="s">
        <v>43</v>
      </c>
      <c r="AF17405" t="s">
        <v>36917</v>
      </c>
      <c r="AG17405" t="s">
        <v>36481</v>
      </c>
      <c r="AH17405" t="s">
        <v>66</v>
      </c>
      <c r="AI17405">
        <v>1</v>
      </c>
      <c r="AJ17405" t="s">
        <v>26</v>
      </c>
      <c r="AK17405">
        <v>357</v>
      </c>
      <c r="AL17405" t="s">
        <v>254</v>
      </c>
      <c r="AM17405" t="s">
        <v>36493</v>
      </c>
      <c r="AN17405">
        <v>560022</v>
      </c>
      <c r="AO17405" t="s">
        <v>29</v>
      </c>
      <c r="AP17405" t="b">
        <v>0</v>
      </c>
    </row>
    <row r="17406" spans="1:42" x14ac:dyDescent="0.4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s="1">
        <v>44656</v>
      </c>
      <c r="G17406" t="s">
        <v>21</v>
      </c>
      <c r="H17406" t="s">
        <v>43</v>
      </c>
      <c r="I17406" t="s">
        <v>12957</v>
      </c>
      <c r="J17406" t="s">
        <v>33</v>
      </c>
      <c r="K17406" t="s">
        <v>25</v>
      </c>
      <c r="L17406">
        <v>1</v>
      </c>
      <c r="M17406" t="s">
        <v>26</v>
      </c>
      <c r="N17406">
        <v>1099</v>
      </c>
      <c r="O17406" t="s">
        <v>4148</v>
      </c>
      <c r="P17406" t="s">
        <v>47</v>
      </c>
      <c r="Q17406">
        <v>629001</v>
      </c>
      <c r="R17406" t="s">
        <v>29</v>
      </c>
      <c r="S17406" t="b">
        <v>0</v>
      </c>
      <c r="V17406">
        <v>17405</v>
      </c>
      <c r="W17406" t="s">
        <v>22588</v>
      </c>
      <c r="X17406">
        <v>9526160</v>
      </c>
      <c r="Y17406" t="s">
        <v>51</v>
      </c>
      <c r="Z17406">
        <v>33</v>
      </c>
      <c r="AA17406" s="1">
        <v>44656</v>
      </c>
      <c r="AB17406">
        <v>2022</v>
      </c>
      <c r="AC17406" t="s">
        <v>38019</v>
      </c>
      <c r="AD17406" t="s">
        <v>21</v>
      </c>
      <c r="AE17406" t="s">
        <v>43</v>
      </c>
      <c r="AF17406" t="s">
        <v>37304</v>
      </c>
      <c r="AG17406" t="s">
        <v>33</v>
      </c>
      <c r="AH17406" t="s">
        <v>25</v>
      </c>
      <c r="AI17406">
        <v>1</v>
      </c>
      <c r="AJ17406" t="s">
        <v>26</v>
      </c>
      <c r="AK17406">
        <v>1099</v>
      </c>
      <c r="AL17406" t="s">
        <v>4853</v>
      </c>
      <c r="AM17406" t="s">
        <v>36487</v>
      </c>
      <c r="AN17406">
        <v>629001</v>
      </c>
      <c r="AO17406" t="s">
        <v>29</v>
      </c>
      <c r="AP17406" t="b">
        <v>0</v>
      </c>
    </row>
    <row r="17407" spans="1:42" x14ac:dyDescent="0.4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s="1">
        <v>44656</v>
      </c>
      <c r="G17407" t="s">
        <v>228</v>
      </c>
      <c r="H17407" t="s">
        <v>43</v>
      </c>
      <c r="I17407" t="s">
        <v>3470</v>
      </c>
      <c r="J17407" t="s">
        <v>33</v>
      </c>
      <c r="K17407" t="s">
        <v>25</v>
      </c>
      <c r="L17407">
        <v>1</v>
      </c>
      <c r="M17407" t="s">
        <v>26</v>
      </c>
      <c r="N17407">
        <v>589</v>
      </c>
      <c r="O17407" t="s">
        <v>332</v>
      </c>
      <c r="P17407" t="s">
        <v>332</v>
      </c>
      <c r="Q17407">
        <v>605010</v>
      </c>
      <c r="R17407" t="s">
        <v>29</v>
      </c>
      <c r="S17407" t="b">
        <v>0</v>
      </c>
      <c r="V17407">
        <v>17406</v>
      </c>
      <c r="W17407" t="s">
        <v>22589</v>
      </c>
      <c r="X17407">
        <v>8254767</v>
      </c>
      <c r="Y17407" t="s">
        <v>51</v>
      </c>
      <c r="Z17407">
        <v>47</v>
      </c>
      <c r="AA17407" s="1">
        <v>44656</v>
      </c>
      <c r="AB17407">
        <v>2022</v>
      </c>
      <c r="AC17407" t="s">
        <v>38019</v>
      </c>
      <c r="AD17407" t="s">
        <v>228</v>
      </c>
      <c r="AE17407" t="s">
        <v>43</v>
      </c>
      <c r="AF17407" t="s">
        <v>36569</v>
      </c>
      <c r="AG17407" t="s">
        <v>33</v>
      </c>
      <c r="AH17407" t="s">
        <v>25</v>
      </c>
      <c r="AI17407">
        <v>1</v>
      </c>
      <c r="AJ17407" t="s">
        <v>26</v>
      </c>
      <c r="AK17407">
        <v>589</v>
      </c>
      <c r="AL17407" t="s">
        <v>6228</v>
      </c>
      <c r="AM17407" t="s">
        <v>6228</v>
      </c>
      <c r="AN17407">
        <v>605010</v>
      </c>
      <c r="AO17407" t="s">
        <v>29</v>
      </c>
      <c r="AP17407" t="b">
        <v>0</v>
      </c>
    </row>
    <row r="17408" spans="1:42" x14ac:dyDescent="0.4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s="1">
        <v>44656</v>
      </c>
      <c r="G17408" t="s">
        <v>21</v>
      </c>
      <c r="H17408" t="s">
        <v>31</v>
      </c>
      <c r="I17408" t="s">
        <v>14250</v>
      </c>
      <c r="J17408" t="s">
        <v>24</v>
      </c>
      <c r="K17408" t="s">
        <v>34</v>
      </c>
      <c r="L17408">
        <v>1</v>
      </c>
      <c r="M17408" t="s">
        <v>26</v>
      </c>
      <c r="N17408">
        <v>375</v>
      </c>
      <c r="O17408" t="s">
        <v>2416</v>
      </c>
      <c r="P17408" t="s">
        <v>70</v>
      </c>
      <c r="Q17408">
        <v>533235</v>
      </c>
      <c r="R17408" t="s">
        <v>29</v>
      </c>
      <c r="S17408" t="b">
        <v>0</v>
      </c>
      <c r="V17408">
        <v>17407</v>
      </c>
      <c r="W17408" t="s">
        <v>22590</v>
      </c>
      <c r="X17408">
        <v>5369388</v>
      </c>
      <c r="Y17408" t="s">
        <v>20</v>
      </c>
      <c r="Z17408">
        <v>60</v>
      </c>
      <c r="AA17408" s="1">
        <v>44656</v>
      </c>
      <c r="AB17408">
        <v>2022</v>
      </c>
      <c r="AC17408" t="s">
        <v>38019</v>
      </c>
      <c r="AD17408" t="s">
        <v>21</v>
      </c>
      <c r="AE17408" t="s">
        <v>31</v>
      </c>
      <c r="AF17408" t="s">
        <v>36838</v>
      </c>
      <c r="AG17408" t="s">
        <v>36481</v>
      </c>
      <c r="AH17408" t="s">
        <v>34</v>
      </c>
      <c r="AI17408">
        <v>1</v>
      </c>
      <c r="AJ17408" t="s">
        <v>26</v>
      </c>
      <c r="AK17408">
        <v>375</v>
      </c>
      <c r="AL17408" t="s">
        <v>5369</v>
      </c>
      <c r="AM17408" t="s">
        <v>36497</v>
      </c>
      <c r="AN17408">
        <v>533235</v>
      </c>
      <c r="AO17408" t="s">
        <v>29</v>
      </c>
      <c r="AP17408" t="b">
        <v>0</v>
      </c>
    </row>
    <row r="17409" spans="1:42" x14ac:dyDescent="0.4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s="1">
        <v>44656</v>
      </c>
      <c r="G17409" t="s">
        <v>21</v>
      </c>
      <c r="H17409" t="s">
        <v>22</v>
      </c>
      <c r="I17409" t="s">
        <v>168</v>
      </c>
      <c r="J17409" t="s">
        <v>75</v>
      </c>
      <c r="K17409" t="s">
        <v>39</v>
      </c>
      <c r="L17409">
        <v>1</v>
      </c>
      <c r="M17409" t="s">
        <v>26</v>
      </c>
      <c r="N17409">
        <v>599</v>
      </c>
      <c r="O17409" t="s">
        <v>825</v>
      </c>
      <c r="P17409" t="s">
        <v>70</v>
      </c>
      <c r="Q17409">
        <v>517507</v>
      </c>
      <c r="R17409" t="s">
        <v>29</v>
      </c>
      <c r="S17409" t="b">
        <v>0</v>
      </c>
      <c r="V17409">
        <v>17408</v>
      </c>
      <c r="W17409" t="s">
        <v>22591</v>
      </c>
      <c r="X17409">
        <v>4506559</v>
      </c>
      <c r="Y17409" t="s">
        <v>20</v>
      </c>
      <c r="Z17409">
        <v>28</v>
      </c>
      <c r="AA17409" s="1">
        <v>44656</v>
      </c>
      <c r="AB17409">
        <v>2022</v>
      </c>
      <c r="AC17409" t="s">
        <v>38019</v>
      </c>
      <c r="AD17409" t="s">
        <v>21</v>
      </c>
      <c r="AE17409" t="s">
        <v>22</v>
      </c>
      <c r="AF17409" t="s">
        <v>36536</v>
      </c>
      <c r="AG17409" t="s">
        <v>75</v>
      </c>
      <c r="AH17409" t="s">
        <v>39</v>
      </c>
      <c r="AI17409">
        <v>1</v>
      </c>
      <c r="AJ17409" t="s">
        <v>26</v>
      </c>
      <c r="AK17409">
        <v>599</v>
      </c>
      <c r="AL17409" t="s">
        <v>9645</v>
      </c>
      <c r="AM17409" t="s">
        <v>36497</v>
      </c>
      <c r="AN17409">
        <v>517507</v>
      </c>
      <c r="AO17409" t="s">
        <v>29</v>
      </c>
      <c r="AP17409" t="b">
        <v>0</v>
      </c>
    </row>
    <row r="17410" spans="1:42" x14ac:dyDescent="0.4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s="1">
        <v>44656</v>
      </c>
      <c r="G17410" t="s">
        <v>21</v>
      </c>
      <c r="H17410" t="s">
        <v>52</v>
      </c>
      <c r="I17410" t="s">
        <v>2164</v>
      </c>
      <c r="J17410" t="s">
        <v>33</v>
      </c>
      <c r="K17410" t="s">
        <v>45</v>
      </c>
      <c r="L17410">
        <v>1</v>
      </c>
      <c r="M17410" t="s">
        <v>26</v>
      </c>
      <c r="N17410">
        <v>563</v>
      </c>
      <c r="O17410" t="s">
        <v>135</v>
      </c>
      <c r="P17410" t="s">
        <v>47</v>
      </c>
      <c r="Q17410">
        <v>600084</v>
      </c>
      <c r="R17410" t="s">
        <v>29</v>
      </c>
      <c r="S17410" t="b">
        <v>0</v>
      </c>
      <c r="V17410">
        <v>17409</v>
      </c>
      <c r="W17410" t="s">
        <v>22592</v>
      </c>
      <c r="X17410">
        <v>2073623</v>
      </c>
      <c r="Y17410" t="s">
        <v>20</v>
      </c>
      <c r="Z17410">
        <v>74</v>
      </c>
      <c r="AA17410" s="1">
        <v>44656</v>
      </c>
      <c r="AB17410">
        <v>2022</v>
      </c>
      <c r="AC17410" t="s">
        <v>38019</v>
      </c>
      <c r="AD17410" t="s">
        <v>21</v>
      </c>
      <c r="AE17410" t="s">
        <v>52</v>
      </c>
      <c r="AF17410" t="s">
        <v>36510</v>
      </c>
      <c r="AG17410" t="s">
        <v>33</v>
      </c>
      <c r="AH17410" t="s">
        <v>45</v>
      </c>
      <c r="AI17410">
        <v>1</v>
      </c>
      <c r="AJ17410" t="s">
        <v>26</v>
      </c>
      <c r="AK17410">
        <v>563</v>
      </c>
      <c r="AL17410" t="s">
        <v>570</v>
      </c>
      <c r="AM17410" t="s">
        <v>36487</v>
      </c>
      <c r="AN17410">
        <v>600084</v>
      </c>
      <c r="AO17410" t="s">
        <v>29</v>
      </c>
      <c r="AP17410" t="b">
        <v>0</v>
      </c>
    </row>
    <row r="17411" spans="1:42" x14ac:dyDescent="0.4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s="1">
        <v>44656</v>
      </c>
      <c r="G17411" t="s">
        <v>21</v>
      </c>
      <c r="H17411" t="s">
        <v>43</v>
      </c>
      <c r="I17411" t="s">
        <v>1585</v>
      </c>
      <c r="J17411" t="s">
        <v>54</v>
      </c>
      <c r="K17411" t="s">
        <v>109</v>
      </c>
      <c r="L17411">
        <v>1</v>
      </c>
      <c r="M17411" t="s">
        <v>26</v>
      </c>
      <c r="N17411">
        <v>899</v>
      </c>
      <c r="O17411" t="s">
        <v>18170</v>
      </c>
      <c r="P17411" t="s">
        <v>73</v>
      </c>
      <c r="Q17411">
        <v>680684</v>
      </c>
      <c r="R17411" t="s">
        <v>29</v>
      </c>
      <c r="S17411" t="b">
        <v>0</v>
      </c>
      <c r="V17411">
        <v>17410</v>
      </c>
      <c r="W17411" t="s">
        <v>22593</v>
      </c>
      <c r="X17411">
        <v>8675974</v>
      </c>
      <c r="Y17411" t="s">
        <v>51</v>
      </c>
      <c r="Z17411">
        <v>18</v>
      </c>
      <c r="AA17411" s="1">
        <v>44656</v>
      </c>
      <c r="AB17411">
        <v>2022</v>
      </c>
      <c r="AC17411" t="s">
        <v>38019</v>
      </c>
      <c r="AD17411" t="s">
        <v>21</v>
      </c>
      <c r="AE17411" t="s">
        <v>43</v>
      </c>
      <c r="AF17411" t="s">
        <v>36657</v>
      </c>
      <c r="AG17411" t="s">
        <v>54</v>
      </c>
      <c r="AH17411" t="s">
        <v>109</v>
      </c>
      <c r="AI17411">
        <v>1</v>
      </c>
      <c r="AJ17411" t="s">
        <v>26</v>
      </c>
      <c r="AK17411">
        <v>899</v>
      </c>
      <c r="AL17411" t="s">
        <v>18170</v>
      </c>
      <c r="AM17411" t="s">
        <v>36499</v>
      </c>
      <c r="AN17411">
        <v>680684</v>
      </c>
      <c r="AO17411" t="s">
        <v>29</v>
      </c>
      <c r="AP17411" t="b">
        <v>0</v>
      </c>
    </row>
    <row r="17412" spans="1:42" x14ac:dyDescent="0.4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s="1">
        <v>44656</v>
      </c>
      <c r="G17412" t="s">
        <v>21</v>
      </c>
      <c r="H17412" t="s">
        <v>43</v>
      </c>
      <c r="I17412" t="s">
        <v>22595</v>
      </c>
      <c r="J17412" t="s">
        <v>24</v>
      </c>
      <c r="K17412" t="s">
        <v>34</v>
      </c>
      <c r="L17412">
        <v>1</v>
      </c>
      <c r="M17412" t="s">
        <v>26</v>
      </c>
      <c r="N17412">
        <v>627</v>
      </c>
      <c r="O17412" t="s">
        <v>709</v>
      </c>
      <c r="P17412" t="s">
        <v>95</v>
      </c>
      <c r="Q17412">
        <v>753014</v>
      </c>
      <c r="R17412" t="s">
        <v>29</v>
      </c>
      <c r="S17412" t="b">
        <v>0</v>
      </c>
      <c r="V17412">
        <v>17411</v>
      </c>
      <c r="W17412" t="s">
        <v>22594</v>
      </c>
      <c r="X17412">
        <v>6524752</v>
      </c>
      <c r="Y17412" t="s">
        <v>20</v>
      </c>
      <c r="Z17412">
        <v>56</v>
      </c>
      <c r="AA17412" s="1">
        <v>44656</v>
      </c>
      <c r="AB17412">
        <v>2022</v>
      </c>
      <c r="AC17412" t="s">
        <v>38019</v>
      </c>
      <c r="AD17412" t="s">
        <v>21</v>
      </c>
      <c r="AE17412" t="s">
        <v>43</v>
      </c>
      <c r="AF17412" t="s">
        <v>38577</v>
      </c>
      <c r="AG17412" t="s">
        <v>36481</v>
      </c>
      <c r="AH17412" t="s">
        <v>34</v>
      </c>
      <c r="AI17412">
        <v>1</v>
      </c>
      <c r="AJ17412" t="s">
        <v>26</v>
      </c>
      <c r="AK17412">
        <v>627</v>
      </c>
      <c r="AL17412" t="s">
        <v>5925</v>
      </c>
      <c r="AM17412" t="s">
        <v>36509</v>
      </c>
      <c r="AN17412">
        <v>753014</v>
      </c>
      <c r="AO17412" t="s">
        <v>29</v>
      </c>
      <c r="AP17412" t="b">
        <v>0</v>
      </c>
    </row>
    <row r="17413" spans="1:42" x14ac:dyDescent="0.4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s="1">
        <v>44656</v>
      </c>
      <c r="G17413" t="s">
        <v>21</v>
      </c>
      <c r="H17413" t="s">
        <v>43</v>
      </c>
      <c r="I17413" t="s">
        <v>2764</v>
      </c>
      <c r="J17413" t="s">
        <v>33</v>
      </c>
      <c r="K17413" t="s">
        <v>39</v>
      </c>
      <c r="L17413">
        <v>1</v>
      </c>
      <c r="M17413" t="s">
        <v>26</v>
      </c>
      <c r="N17413">
        <v>824</v>
      </c>
      <c r="O17413" t="s">
        <v>11605</v>
      </c>
      <c r="P17413" t="s">
        <v>60</v>
      </c>
      <c r="Q17413">
        <v>571448</v>
      </c>
      <c r="R17413" t="s">
        <v>29</v>
      </c>
      <c r="S17413" t="b">
        <v>0</v>
      </c>
      <c r="V17413">
        <v>17412</v>
      </c>
      <c r="W17413" t="s">
        <v>22596</v>
      </c>
      <c r="X17413">
        <v>7715772</v>
      </c>
      <c r="Y17413" t="s">
        <v>20</v>
      </c>
      <c r="Z17413">
        <v>44</v>
      </c>
      <c r="AA17413" s="1">
        <v>44656</v>
      </c>
      <c r="AB17413">
        <v>2022</v>
      </c>
      <c r="AC17413" t="s">
        <v>38019</v>
      </c>
      <c r="AD17413" t="s">
        <v>21</v>
      </c>
      <c r="AE17413" t="s">
        <v>43</v>
      </c>
      <c r="AF17413" t="s">
        <v>36789</v>
      </c>
      <c r="AG17413" t="s">
        <v>33</v>
      </c>
      <c r="AH17413" t="s">
        <v>39</v>
      </c>
      <c r="AI17413">
        <v>1</v>
      </c>
      <c r="AJ17413" t="s">
        <v>26</v>
      </c>
      <c r="AK17413">
        <v>824</v>
      </c>
      <c r="AL17413" t="s">
        <v>11268</v>
      </c>
      <c r="AM17413" t="s">
        <v>36493</v>
      </c>
      <c r="AN17413">
        <v>571448</v>
      </c>
      <c r="AO17413" t="s">
        <v>29</v>
      </c>
      <c r="AP17413" t="b">
        <v>0</v>
      </c>
    </row>
    <row r="17414" spans="1:42" x14ac:dyDescent="0.4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s="1">
        <v>44656</v>
      </c>
      <c r="G17414" t="s">
        <v>21</v>
      </c>
      <c r="H17414" t="s">
        <v>57</v>
      </c>
      <c r="I17414" t="s">
        <v>895</v>
      </c>
      <c r="J17414" t="s">
        <v>24</v>
      </c>
      <c r="K17414" t="s">
        <v>39</v>
      </c>
      <c r="L17414">
        <v>1</v>
      </c>
      <c r="M17414" t="s">
        <v>26</v>
      </c>
      <c r="N17414">
        <v>435</v>
      </c>
      <c r="O17414" t="s">
        <v>2343</v>
      </c>
      <c r="P17414" t="s">
        <v>41</v>
      </c>
      <c r="Q17414">
        <v>711202</v>
      </c>
      <c r="R17414" t="s">
        <v>29</v>
      </c>
      <c r="S17414" t="b">
        <v>0</v>
      </c>
      <c r="V17414">
        <v>17413</v>
      </c>
      <c r="W17414" t="s">
        <v>22597</v>
      </c>
      <c r="X17414">
        <v>4707728</v>
      </c>
      <c r="Y17414" t="s">
        <v>20</v>
      </c>
      <c r="Z17414">
        <v>74</v>
      </c>
      <c r="AA17414" s="1">
        <v>44656</v>
      </c>
      <c r="AB17414">
        <v>2022</v>
      </c>
      <c r="AC17414" t="s">
        <v>38019</v>
      </c>
      <c r="AD17414" t="s">
        <v>21</v>
      </c>
      <c r="AE17414" t="s">
        <v>57</v>
      </c>
      <c r="AF17414" t="s">
        <v>36494</v>
      </c>
      <c r="AG17414" t="s">
        <v>36481</v>
      </c>
      <c r="AH17414" t="s">
        <v>39</v>
      </c>
      <c r="AI17414">
        <v>1</v>
      </c>
      <c r="AJ17414" t="s">
        <v>26</v>
      </c>
      <c r="AK17414">
        <v>435</v>
      </c>
      <c r="AL17414" t="s">
        <v>2343</v>
      </c>
      <c r="AM17414" t="s">
        <v>36485</v>
      </c>
      <c r="AN17414">
        <v>711202</v>
      </c>
      <c r="AO17414" t="s">
        <v>29</v>
      </c>
      <c r="AP17414" t="b">
        <v>0</v>
      </c>
    </row>
    <row r="17415" spans="1:42" x14ac:dyDescent="0.4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s="1">
        <v>44656</v>
      </c>
      <c r="G17415" t="s">
        <v>21</v>
      </c>
      <c r="H17415" t="s">
        <v>57</v>
      </c>
      <c r="I17415" t="s">
        <v>3193</v>
      </c>
      <c r="J17415" t="s">
        <v>75</v>
      </c>
      <c r="K17415" t="s">
        <v>109</v>
      </c>
      <c r="L17415">
        <v>1</v>
      </c>
      <c r="M17415" t="s">
        <v>26</v>
      </c>
      <c r="N17415">
        <v>574</v>
      </c>
      <c r="O17415" t="s">
        <v>277</v>
      </c>
      <c r="P17415" t="s">
        <v>111</v>
      </c>
      <c r="Q17415">
        <v>201305</v>
      </c>
      <c r="R17415" t="s">
        <v>29</v>
      </c>
      <c r="S17415" t="b">
        <v>0</v>
      </c>
      <c r="V17415">
        <v>17414</v>
      </c>
      <c r="W17415" t="s">
        <v>22598</v>
      </c>
      <c r="X17415">
        <v>7501317</v>
      </c>
      <c r="Y17415" t="s">
        <v>20</v>
      </c>
      <c r="Z17415">
        <v>51</v>
      </c>
      <c r="AA17415" s="1">
        <v>44656</v>
      </c>
      <c r="AB17415">
        <v>2022</v>
      </c>
      <c r="AC17415" t="s">
        <v>38019</v>
      </c>
      <c r="AD17415" t="s">
        <v>21</v>
      </c>
      <c r="AE17415" t="s">
        <v>57</v>
      </c>
      <c r="AF17415" t="s">
        <v>36864</v>
      </c>
      <c r="AG17415" t="s">
        <v>75</v>
      </c>
      <c r="AH17415" t="s">
        <v>109</v>
      </c>
      <c r="AI17415">
        <v>1</v>
      </c>
      <c r="AJ17415" t="s">
        <v>26</v>
      </c>
      <c r="AK17415">
        <v>574</v>
      </c>
      <c r="AL17415" t="s">
        <v>3107</v>
      </c>
      <c r="AM17415" t="s">
        <v>36516</v>
      </c>
      <c r="AN17415">
        <v>201305</v>
      </c>
      <c r="AO17415" t="s">
        <v>29</v>
      </c>
      <c r="AP17415" t="b">
        <v>0</v>
      </c>
    </row>
    <row r="17416" spans="1:42" x14ac:dyDescent="0.4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s="1">
        <v>44656</v>
      </c>
      <c r="G17416" t="s">
        <v>21</v>
      </c>
      <c r="H17416" t="s">
        <v>43</v>
      </c>
      <c r="I17416" t="s">
        <v>1122</v>
      </c>
      <c r="J17416" t="s">
        <v>54</v>
      </c>
      <c r="K17416" t="s">
        <v>39</v>
      </c>
      <c r="L17416">
        <v>1</v>
      </c>
      <c r="M17416" t="s">
        <v>26</v>
      </c>
      <c r="N17416">
        <v>744</v>
      </c>
      <c r="O17416" t="s">
        <v>1249</v>
      </c>
      <c r="P17416" t="s">
        <v>111</v>
      </c>
      <c r="Q17416">
        <v>274001</v>
      </c>
      <c r="R17416" t="s">
        <v>29</v>
      </c>
      <c r="S17416" t="b">
        <v>0</v>
      </c>
      <c r="V17416">
        <v>17415</v>
      </c>
      <c r="W17416" t="s">
        <v>22599</v>
      </c>
      <c r="X17416">
        <v>3651255</v>
      </c>
      <c r="Y17416" t="s">
        <v>51</v>
      </c>
      <c r="Z17416">
        <v>56</v>
      </c>
      <c r="AA17416" s="1">
        <v>44656</v>
      </c>
      <c r="AB17416">
        <v>2022</v>
      </c>
      <c r="AC17416" t="s">
        <v>38019</v>
      </c>
      <c r="AD17416" t="s">
        <v>21</v>
      </c>
      <c r="AE17416" t="s">
        <v>43</v>
      </c>
      <c r="AF17416" t="s">
        <v>36654</v>
      </c>
      <c r="AG17416" t="s">
        <v>54</v>
      </c>
      <c r="AH17416" t="s">
        <v>39</v>
      </c>
      <c r="AI17416">
        <v>1</v>
      </c>
      <c r="AJ17416" t="s">
        <v>26</v>
      </c>
      <c r="AK17416">
        <v>744</v>
      </c>
      <c r="AL17416" t="s">
        <v>36852</v>
      </c>
      <c r="AM17416" t="s">
        <v>36516</v>
      </c>
      <c r="AN17416">
        <v>274001</v>
      </c>
      <c r="AO17416" t="s">
        <v>29</v>
      </c>
      <c r="AP17416" t="b">
        <v>0</v>
      </c>
    </row>
    <row r="17417" spans="1:42" x14ac:dyDescent="0.4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s="1">
        <v>44656</v>
      </c>
      <c r="G17417" t="s">
        <v>21</v>
      </c>
      <c r="H17417" t="s">
        <v>31</v>
      </c>
      <c r="I17417" t="s">
        <v>105</v>
      </c>
      <c r="J17417" t="s">
        <v>33</v>
      </c>
      <c r="K17417" t="s">
        <v>45</v>
      </c>
      <c r="L17417">
        <v>1</v>
      </c>
      <c r="M17417" t="s">
        <v>26</v>
      </c>
      <c r="N17417">
        <v>545</v>
      </c>
      <c r="O17417" t="s">
        <v>20606</v>
      </c>
      <c r="P17417" t="s">
        <v>41</v>
      </c>
      <c r="Q17417">
        <v>700121</v>
      </c>
      <c r="R17417" t="s">
        <v>29</v>
      </c>
      <c r="S17417" t="b">
        <v>0</v>
      </c>
      <c r="V17417">
        <v>17416</v>
      </c>
      <c r="W17417" t="s">
        <v>22600</v>
      </c>
      <c r="X17417">
        <v>6436999</v>
      </c>
      <c r="Y17417" t="s">
        <v>20</v>
      </c>
      <c r="Z17417">
        <v>38</v>
      </c>
      <c r="AA17417" s="1">
        <v>44656</v>
      </c>
      <c r="AB17417">
        <v>2022</v>
      </c>
      <c r="AC17417" t="s">
        <v>38019</v>
      </c>
      <c r="AD17417" t="s">
        <v>21</v>
      </c>
      <c r="AE17417" t="s">
        <v>31</v>
      </c>
      <c r="AF17417" t="s">
        <v>36514</v>
      </c>
      <c r="AG17417" t="s">
        <v>33</v>
      </c>
      <c r="AH17417" t="s">
        <v>45</v>
      </c>
      <c r="AI17417">
        <v>1</v>
      </c>
      <c r="AJ17417" t="s">
        <v>26</v>
      </c>
      <c r="AK17417">
        <v>545</v>
      </c>
      <c r="AL17417" t="s">
        <v>38504</v>
      </c>
      <c r="AM17417" t="s">
        <v>36485</v>
      </c>
      <c r="AN17417">
        <v>700121</v>
      </c>
      <c r="AO17417" t="s">
        <v>29</v>
      </c>
      <c r="AP17417" t="b">
        <v>0</v>
      </c>
    </row>
    <row r="17418" spans="1:42" x14ac:dyDescent="0.4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s="1">
        <v>44656</v>
      </c>
      <c r="G17418" t="s">
        <v>21</v>
      </c>
      <c r="H17418" t="s">
        <v>43</v>
      </c>
      <c r="I17418" t="s">
        <v>2980</v>
      </c>
      <c r="J17418" t="s">
        <v>33</v>
      </c>
      <c r="K17418" t="s">
        <v>39</v>
      </c>
      <c r="L17418">
        <v>1</v>
      </c>
      <c r="M17418" t="s">
        <v>26</v>
      </c>
      <c r="N17418">
        <v>1233</v>
      </c>
      <c r="O17418" t="s">
        <v>4403</v>
      </c>
      <c r="P17418" t="s">
        <v>111</v>
      </c>
      <c r="Q17418">
        <v>245205</v>
      </c>
      <c r="R17418" t="s">
        <v>29</v>
      </c>
      <c r="S17418" t="b">
        <v>0</v>
      </c>
      <c r="V17418">
        <v>17417</v>
      </c>
      <c r="W17418" t="s">
        <v>22601</v>
      </c>
      <c r="X17418">
        <v>4425404</v>
      </c>
      <c r="Y17418" t="s">
        <v>20</v>
      </c>
      <c r="Z17418">
        <v>45</v>
      </c>
      <c r="AA17418" s="1">
        <v>44656</v>
      </c>
      <c r="AB17418">
        <v>2022</v>
      </c>
      <c r="AC17418" t="s">
        <v>38019</v>
      </c>
      <c r="AD17418" t="s">
        <v>21</v>
      </c>
      <c r="AE17418" t="s">
        <v>43</v>
      </c>
      <c r="AF17418" t="s">
        <v>37170</v>
      </c>
      <c r="AG17418" t="s">
        <v>33</v>
      </c>
      <c r="AH17418" t="s">
        <v>39</v>
      </c>
      <c r="AI17418">
        <v>1</v>
      </c>
      <c r="AJ17418" t="s">
        <v>26</v>
      </c>
      <c r="AK17418">
        <v>1233</v>
      </c>
      <c r="AL17418" t="s">
        <v>37368</v>
      </c>
      <c r="AM17418" t="s">
        <v>36516</v>
      </c>
      <c r="AN17418">
        <v>245205</v>
      </c>
      <c r="AO17418" t="s">
        <v>29</v>
      </c>
      <c r="AP17418" t="b">
        <v>0</v>
      </c>
    </row>
    <row r="17419" spans="1:42" x14ac:dyDescent="0.4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s="1">
        <v>44656</v>
      </c>
      <c r="G17419" t="s">
        <v>21</v>
      </c>
      <c r="H17419" t="s">
        <v>22</v>
      </c>
      <c r="I17419" t="s">
        <v>1353</v>
      </c>
      <c r="J17419" t="s">
        <v>75</v>
      </c>
      <c r="K17419" t="s">
        <v>45</v>
      </c>
      <c r="L17419">
        <v>1</v>
      </c>
      <c r="M17419" t="s">
        <v>26</v>
      </c>
      <c r="N17419">
        <v>516</v>
      </c>
      <c r="O17419" t="s">
        <v>11189</v>
      </c>
      <c r="P17419" t="s">
        <v>95</v>
      </c>
      <c r="Q17419">
        <v>767017</v>
      </c>
      <c r="R17419" t="s">
        <v>29</v>
      </c>
      <c r="S17419" t="b">
        <v>0</v>
      </c>
      <c r="V17419">
        <v>17418</v>
      </c>
      <c r="W17419" t="s">
        <v>22602</v>
      </c>
      <c r="X17419">
        <v>7287011</v>
      </c>
      <c r="Y17419" t="s">
        <v>20</v>
      </c>
      <c r="Z17419">
        <v>23</v>
      </c>
      <c r="AA17419" s="1">
        <v>44656</v>
      </c>
      <c r="AB17419">
        <v>2022</v>
      </c>
      <c r="AC17419" t="s">
        <v>38019</v>
      </c>
      <c r="AD17419" t="s">
        <v>21</v>
      </c>
      <c r="AE17419" t="s">
        <v>22</v>
      </c>
      <c r="AF17419" t="s">
        <v>36536</v>
      </c>
      <c r="AG17419" t="s">
        <v>75</v>
      </c>
      <c r="AH17419" t="s">
        <v>45</v>
      </c>
      <c r="AI17419">
        <v>1</v>
      </c>
      <c r="AJ17419" t="s">
        <v>26</v>
      </c>
      <c r="AK17419">
        <v>516</v>
      </c>
      <c r="AL17419" t="s">
        <v>38045</v>
      </c>
      <c r="AM17419" t="s">
        <v>36509</v>
      </c>
      <c r="AN17419">
        <v>767017</v>
      </c>
      <c r="AO17419" t="s">
        <v>29</v>
      </c>
      <c r="AP17419" t="b">
        <v>0</v>
      </c>
    </row>
    <row r="17420" spans="1:42" x14ac:dyDescent="0.4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s="1">
        <v>44656</v>
      </c>
      <c r="G17420" t="s">
        <v>21</v>
      </c>
      <c r="H17420" t="s">
        <v>43</v>
      </c>
      <c r="I17420" t="s">
        <v>9283</v>
      </c>
      <c r="J17420" t="s">
        <v>33</v>
      </c>
      <c r="K17420" t="s">
        <v>66</v>
      </c>
      <c r="L17420">
        <v>1</v>
      </c>
      <c r="M17420" t="s">
        <v>26</v>
      </c>
      <c r="N17420">
        <v>1432</v>
      </c>
      <c r="O17420" t="s">
        <v>155</v>
      </c>
      <c r="P17420" t="s">
        <v>145</v>
      </c>
      <c r="Q17420">
        <v>390019</v>
      </c>
      <c r="R17420" t="s">
        <v>29</v>
      </c>
      <c r="S17420" t="b">
        <v>0</v>
      </c>
      <c r="V17420">
        <v>17419</v>
      </c>
      <c r="W17420" t="s">
        <v>22603</v>
      </c>
      <c r="X17420">
        <v>5860836</v>
      </c>
      <c r="Y17420" t="s">
        <v>20</v>
      </c>
      <c r="Z17420">
        <v>20</v>
      </c>
      <c r="AA17420" s="1">
        <v>44656</v>
      </c>
      <c r="AB17420">
        <v>2022</v>
      </c>
      <c r="AC17420" t="s">
        <v>38019</v>
      </c>
      <c r="AD17420" t="s">
        <v>21</v>
      </c>
      <c r="AE17420" t="s">
        <v>43</v>
      </c>
      <c r="AF17420" t="s">
        <v>36780</v>
      </c>
      <c r="AG17420" t="s">
        <v>33</v>
      </c>
      <c r="AH17420" t="s">
        <v>66</v>
      </c>
      <c r="AI17420">
        <v>1</v>
      </c>
      <c r="AJ17420" t="s">
        <v>26</v>
      </c>
      <c r="AK17420">
        <v>1432</v>
      </c>
      <c r="AL17420" t="s">
        <v>439</v>
      </c>
      <c r="AM17420" t="s">
        <v>36528</v>
      </c>
      <c r="AN17420">
        <v>390019</v>
      </c>
      <c r="AO17420" t="s">
        <v>29</v>
      </c>
      <c r="AP17420" t="b">
        <v>0</v>
      </c>
    </row>
    <row r="17421" spans="1:42" x14ac:dyDescent="0.4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s="1">
        <v>44656</v>
      </c>
      <c r="G17421" t="s">
        <v>21</v>
      </c>
      <c r="H17421" t="s">
        <v>43</v>
      </c>
      <c r="I17421" t="s">
        <v>4192</v>
      </c>
      <c r="J17421" t="s">
        <v>33</v>
      </c>
      <c r="K17421" t="s">
        <v>25</v>
      </c>
      <c r="L17421">
        <v>1</v>
      </c>
      <c r="M17421" t="s">
        <v>26</v>
      </c>
      <c r="N17421">
        <v>949</v>
      </c>
      <c r="O17421" t="s">
        <v>358</v>
      </c>
      <c r="P17421" t="s">
        <v>56</v>
      </c>
      <c r="Q17421">
        <v>400606</v>
      </c>
      <c r="R17421" t="s">
        <v>29</v>
      </c>
      <c r="S17421" t="b">
        <v>0</v>
      </c>
      <c r="V17421">
        <v>17420</v>
      </c>
      <c r="W17421" t="s">
        <v>22604</v>
      </c>
      <c r="X17421">
        <v>3719747</v>
      </c>
      <c r="Y17421" t="s">
        <v>20</v>
      </c>
      <c r="Z17421">
        <v>74</v>
      </c>
      <c r="AA17421" s="1">
        <v>44656</v>
      </c>
      <c r="AB17421">
        <v>2022</v>
      </c>
      <c r="AC17421" t="s">
        <v>38019</v>
      </c>
      <c r="AD17421" t="s">
        <v>21</v>
      </c>
      <c r="AE17421" t="s">
        <v>43</v>
      </c>
      <c r="AF17421" t="s">
        <v>36755</v>
      </c>
      <c r="AG17421" t="s">
        <v>33</v>
      </c>
      <c r="AH17421" t="s">
        <v>25</v>
      </c>
      <c r="AI17421">
        <v>1</v>
      </c>
      <c r="AJ17421" t="s">
        <v>26</v>
      </c>
      <c r="AK17421">
        <v>949</v>
      </c>
      <c r="AL17421" t="s">
        <v>1473</v>
      </c>
      <c r="AM17421" t="s">
        <v>36491</v>
      </c>
      <c r="AN17421">
        <v>400606</v>
      </c>
      <c r="AO17421" t="s">
        <v>29</v>
      </c>
      <c r="AP17421" t="b">
        <v>0</v>
      </c>
    </row>
    <row r="17422" spans="1:42" x14ac:dyDescent="0.4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s="1">
        <v>44656</v>
      </c>
      <c r="G17422" t="s">
        <v>21</v>
      </c>
      <c r="H17422" t="s">
        <v>22</v>
      </c>
      <c r="I17422" t="s">
        <v>13706</v>
      </c>
      <c r="J17422" t="s">
        <v>24</v>
      </c>
      <c r="K17422" t="s">
        <v>45</v>
      </c>
      <c r="L17422">
        <v>1</v>
      </c>
      <c r="M17422" t="s">
        <v>26</v>
      </c>
      <c r="N17422">
        <v>568</v>
      </c>
      <c r="O17422" t="s">
        <v>2094</v>
      </c>
      <c r="P17422" t="s">
        <v>56</v>
      </c>
      <c r="Q17422">
        <v>412301</v>
      </c>
      <c r="R17422" t="s">
        <v>29</v>
      </c>
      <c r="S17422" t="b">
        <v>0</v>
      </c>
      <c r="V17422">
        <v>17421</v>
      </c>
      <c r="W17422" t="s">
        <v>22605</v>
      </c>
      <c r="X17422">
        <v>2560040</v>
      </c>
      <c r="Y17422" t="s">
        <v>20</v>
      </c>
      <c r="Z17422">
        <v>40</v>
      </c>
      <c r="AA17422" s="1">
        <v>44656</v>
      </c>
      <c r="AB17422">
        <v>2022</v>
      </c>
      <c r="AC17422" t="s">
        <v>38019</v>
      </c>
      <c r="AD17422" t="s">
        <v>21</v>
      </c>
      <c r="AE17422" t="s">
        <v>22</v>
      </c>
      <c r="AF17422" t="s">
        <v>36922</v>
      </c>
      <c r="AG17422" t="s">
        <v>36481</v>
      </c>
      <c r="AH17422" t="s">
        <v>45</v>
      </c>
      <c r="AI17422">
        <v>1</v>
      </c>
      <c r="AJ17422" t="s">
        <v>26</v>
      </c>
      <c r="AK17422">
        <v>568</v>
      </c>
      <c r="AL17422" t="s">
        <v>915</v>
      </c>
      <c r="AM17422" t="s">
        <v>36491</v>
      </c>
      <c r="AN17422">
        <v>412301</v>
      </c>
      <c r="AO17422" t="s">
        <v>29</v>
      </c>
      <c r="AP17422" t="b">
        <v>0</v>
      </c>
    </row>
    <row r="17423" spans="1:42" x14ac:dyDescent="0.4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s="1">
        <v>44656</v>
      </c>
      <c r="G17423" t="s">
        <v>21</v>
      </c>
      <c r="H17423" t="s">
        <v>31</v>
      </c>
      <c r="I17423" t="s">
        <v>20036</v>
      </c>
      <c r="J17423" t="s">
        <v>33</v>
      </c>
      <c r="K17423" t="s">
        <v>39</v>
      </c>
      <c r="L17423">
        <v>1</v>
      </c>
      <c r="M17423" t="s">
        <v>26</v>
      </c>
      <c r="N17423">
        <v>1099</v>
      </c>
      <c r="O17423" t="s">
        <v>2683</v>
      </c>
      <c r="P17423" t="s">
        <v>41</v>
      </c>
      <c r="Q17423">
        <v>700157</v>
      </c>
      <c r="R17423" t="s">
        <v>29</v>
      </c>
      <c r="S17423" t="b">
        <v>0</v>
      </c>
      <c r="V17423">
        <v>17422</v>
      </c>
      <c r="W17423" t="s">
        <v>22606</v>
      </c>
      <c r="X17423">
        <v>8744777</v>
      </c>
      <c r="Y17423" t="s">
        <v>51</v>
      </c>
      <c r="Z17423">
        <v>40</v>
      </c>
      <c r="AA17423" s="1">
        <v>44656</v>
      </c>
      <c r="AB17423">
        <v>2022</v>
      </c>
      <c r="AC17423" t="s">
        <v>38019</v>
      </c>
      <c r="AD17423" t="s">
        <v>21</v>
      </c>
      <c r="AE17423" t="s">
        <v>31</v>
      </c>
      <c r="AF17423" t="s">
        <v>36603</v>
      </c>
      <c r="AG17423" t="s">
        <v>33</v>
      </c>
      <c r="AH17423" t="s">
        <v>39</v>
      </c>
      <c r="AI17423">
        <v>1</v>
      </c>
      <c r="AJ17423" t="s">
        <v>26</v>
      </c>
      <c r="AK17423">
        <v>1099</v>
      </c>
      <c r="AL17423" t="s">
        <v>7865</v>
      </c>
      <c r="AM17423" t="s">
        <v>36485</v>
      </c>
      <c r="AN17423">
        <v>700157</v>
      </c>
      <c r="AO17423" t="s">
        <v>29</v>
      </c>
      <c r="AP17423" t="b">
        <v>0</v>
      </c>
    </row>
    <row r="17424" spans="1:42" x14ac:dyDescent="0.4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s="1">
        <v>44656</v>
      </c>
      <c r="G17424" t="s">
        <v>21</v>
      </c>
      <c r="H17424" t="s">
        <v>52</v>
      </c>
      <c r="I17424" t="s">
        <v>22608</v>
      </c>
      <c r="J17424" t="s">
        <v>24</v>
      </c>
      <c r="K17424" t="s">
        <v>66</v>
      </c>
      <c r="L17424">
        <v>1</v>
      </c>
      <c r="M17424" t="s">
        <v>26</v>
      </c>
      <c r="N17424">
        <v>521</v>
      </c>
      <c r="O17424" t="s">
        <v>1334</v>
      </c>
      <c r="P17424" t="s">
        <v>60</v>
      </c>
      <c r="Q17424">
        <v>575005</v>
      </c>
      <c r="R17424" t="s">
        <v>29</v>
      </c>
      <c r="S17424" t="b">
        <v>0</v>
      </c>
      <c r="V17424">
        <v>17423</v>
      </c>
      <c r="W17424" t="s">
        <v>22607</v>
      </c>
      <c r="X17424">
        <v>2415258</v>
      </c>
      <c r="Y17424" t="s">
        <v>20</v>
      </c>
      <c r="Z17424">
        <v>33</v>
      </c>
      <c r="AA17424" s="1">
        <v>44656</v>
      </c>
      <c r="AB17424">
        <v>2022</v>
      </c>
      <c r="AC17424" t="s">
        <v>38019</v>
      </c>
      <c r="AD17424" t="s">
        <v>21</v>
      </c>
      <c r="AE17424" t="s">
        <v>52</v>
      </c>
      <c r="AF17424" t="s">
        <v>37062</v>
      </c>
      <c r="AG17424" t="s">
        <v>36481</v>
      </c>
      <c r="AH17424" t="s">
        <v>66</v>
      </c>
      <c r="AI17424">
        <v>1</v>
      </c>
      <c r="AJ17424" t="s">
        <v>26</v>
      </c>
      <c r="AK17424">
        <v>521</v>
      </c>
      <c r="AL17424" t="s">
        <v>8945</v>
      </c>
      <c r="AM17424" t="s">
        <v>36493</v>
      </c>
      <c r="AN17424">
        <v>575005</v>
      </c>
      <c r="AO17424" t="s">
        <v>29</v>
      </c>
      <c r="AP17424" t="b">
        <v>0</v>
      </c>
    </row>
    <row r="17425" spans="1:42" x14ac:dyDescent="0.4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s="1">
        <v>44656</v>
      </c>
      <c r="G17425" t="s">
        <v>21</v>
      </c>
      <c r="H17425" t="s">
        <v>31</v>
      </c>
      <c r="I17425" t="s">
        <v>1738</v>
      </c>
      <c r="J17425" t="s">
        <v>33</v>
      </c>
      <c r="K17425" t="s">
        <v>39</v>
      </c>
      <c r="L17425">
        <v>1</v>
      </c>
      <c r="M17425" t="s">
        <v>26</v>
      </c>
      <c r="N17425">
        <v>792</v>
      </c>
      <c r="O17425" t="s">
        <v>787</v>
      </c>
      <c r="P17425" t="s">
        <v>788</v>
      </c>
      <c r="Q17425">
        <v>799001</v>
      </c>
      <c r="R17425" t="s">
        <v>29</v>
      </c>
      <c r="S17425" t="b">
        <v>0</v>
      </c>
      <c r="V17425">
        <v>17424</v>
      </c>
      <c r="W17425" t="s">
        <v>22609</v>
      </c>
      <c r="X17425">
        <v>8899863</v>
      </c>
      <c r="Y17425" t="s">
        <v>20</v>
      </c>
      <c r="Z17425">
        <v>27</v>
      </c>
      <c r="AA17425" s="1">
        <v>44656</v>
      </c>
      <c r="AB17425">
        <v>2022</v>
      </c>
      <c r="AC17425" t="s">
        <v>38019</v>
      </c>
      <c r="AD17425" t="s">
        <v>21</v>
      </c>
      <c r="AE17425" t="s">
        <v>31</v>
      </c>
      <c r="AF17425" t="s">
        <v>36715</v>
      </c>
      <c r="AG17425" t="s">
        <v>33</v>
      </c>
      <c r="AH17425" t="s">
        <v>39</v>
      </c>
      <c r="AI17425">
        <v>1</v>
      </c>
      <c r="AJ17425" t="s">
        <v>26</v>
      </c>
      <c r="AK17425">
        <v>792</v>
      </c>
      <c r="AL17425" t="s">
        <v>787</v>
      </c>
      <c r="AM17425" t="s">
        <v>36745</v>
      </c>
      <c r="AN17425">
        <v>799001</v>
      </c>
      <c r="AO17425" t="s">
        <v>29</v>
      </c>
      <c r="AP17425" t="b">
        <v>0</v>
      </c>
    </row>
    <row r="17426" spans="1:42" x14ac:dyDescent="0.4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s="1">
        <v>44656</v>
      </c>
      <c r="G17426" t="s">
        <v>21</v>
      </c>
      <c r="H17426" t="s">
        <v>52</v>
      </c>
      <c r="I17426" t="s">
        <v>8606</v>
      </c>
      <c r="J17426" t="s">
        <v>33</v>
      </c>
      <c r="K17426" t="s">
        <v>66</v>
      </c>
      <c r="L17426">
        <v>1</v>
      </c>
      <c r="M17426" t="s">
        <v>26</v>
      </c>
      <c r="N17426">
        <v>558</v>
      </c>
      <c r="O17426" t="s">
        <v>59</v>
      </c>
      <c r="P17426" t="s">
        <v>60</v>
      </c>
      <c r="Q17426">
        <v>560064</v>
      </c>
      <c r="R17426" t="s">
        <v>29</v>
      </c>
      <c r="S17426" t="b">
        <v>0</v>
      </c>
      <c r="V17426">
        <v>17425</v>
      </c>
      <c r="W17426" t="s">
        <v>22610</v>
      </c>
      <c r="X17426">
        <v>2898217</v>
      </c>
      <c r="Y17426" t="s">
        <v>51</v>
      </c>
      <c r="Z17426">
        <v>24</v>
      </c>
      <c r="AA17426" s="1">
        <v>44656</v>
      </c>
      <c r="AB17426">
        <v>2022</v>
      </c>
      <c r="AC17426" t="s">
        <v>38019</v>
      </c>
      <c r="AD17426" t="s">
        <v>21</v>
      </c>
      <c r="AE17426" t="s">
        <v>52</v>
      </c>
      <c r="AF17426" t="s">
        <v>36518</v>
      </c>
      <c r="AG17426" t="s">
        <v>33</v>
      </c>
      <c r="AH17426" t="s">
        <v>66</v>
      </c>
      <c r="AI17426">
        <v>1</v>
      </c>
      <c r="AJ17426" t="s">
        <v>26</v>
      </c>
      <c r="AK17426">
        <v>558</v>
      </c>
      <c r="AL17426" t="s">
        <v>254</v>
      </c>
      <c r="AM17426" t="s">
        <v>36493</v>
      </c>
      <c r="AN17426">
        <v>560064</v>
      </c>
      <c r="AO17426" t="s">
        <v>29</v>
      </c>
      <c r="AP17426" t="b">
        <v>0</v>
      </c>
    </row>
    <row r="17427" spans="1:42" x14ac:dyDescent="0.4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s="1">
        <v>44656</v>
      </c>
      <c r="G17427" t="s">
        <v>21</v>
      </c>
      <c r="H17427" t="s">
        <v>43</v>
      </c>
      <c r="I17427" t="s">
        <v>430</v>
      </c>
      <c r="J17427" t="s">
        <v>24</v>
      </c>
      <c r="K17427" t="s">
        <v>34</v>
      </c>
      <c r="L17427">
        <v>1</v>
      </c>
      <c r="M17427" t="s">
        <v>26</v>
      </c>
      <c r="N17427">
        <v>458</v>
      </c>
      <c r="O17427" t="s">
        <v>9476</v>
      </c>
      <c r="P17427" t="s">
        <v>60</v>
      </c>
      <c r="Q17427">
        <v>562114</v>
      </c>
      <c r="R17427" t="s">
        <v>29</v>
      </c>
      <c r="S17427" t="b">
        <v>0</v>
      </c>
      <c r="V17427">
        <v>17426</v>
      </c>
      <c r="W17427" t="s">
        <v>22611</v>
      </c>
      <c r="X17427">
        <v>6668832</v>
      </c>
      <c r="Y17427" t="s">
        <v>20</v>
      </c>
      <c r="Z17427">
        <v>47</v>
      </c>
      <c r="AA17427" s="1">
        <v>44656</v>
      </c>
      <c r="AB17427">
        <v>2022</v>
      </c>
      <c r="AC17427" t="s">
        <v>38019</v>
      </c>
      <c r="AD17427" t="s">
        <v>21</v>
      </c>
      <c r="AE17427" t="s">
        <v>43</v>
      </c>
      <c r="AF17427" t="s">
        <v>36631</v>
      </c>
      <c r="AG17427" t="s">
        <v>36481</v>
      </c>
      <c r="AH17427" t="s">
        <v>34</v>
      </c>
      <c r="AI17427">
        <v>1</v>
      </c>
      <c r="AJ17427" t="s">
        <v>26</v>
      </c>
      <c r="AK17427">
        <v>458</v>
      </c>
      <c r="AL17427" t="s">
        <v>31208</v>
      </c>
      <c r="AM17427" t="s">
        <v>36493</v>
      </c>
      <c r="AN17427">
        <v>562114</v>
      </c>
      <c r="AO17427" t="s">
        <v>29</v>
      </c>
      <c r="AP17427" t="b">
        <v>0</v>
      </c>
    </row>
    <row r="17428" spans="1:42" x14ac:dyDescent="0.4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s="1">
        <v>44656</v>
      </c>
      <c r="G17428" t="s">
        <v>21</v>
      </c>
      <c r="H17428" t="s">
        <v>22</v>
      </c>
      <c r="I17428" t="s">
        <v>2435</v>
      </c>
      <c r="J17428" t="s">
        <v>24</v>
      </c>
      <c r="K17428" t="s">
        <v>39</v>
      </c>
      <c r="L17428">
        <v>1</v>
      </c>
      <c r="M17428" t="s">
        <v>26</v>
      </c>
      <c r="N17428">
        <v>491</v>
      </c>
      <c r="O17428" t="s">
        <v>85</v>
      </c>
      <c r="P17428" t="s">
        <v>86</v>
      </c>
      <c r="Q17428">
        <v>502032</v>
      </c>
      <c r="R17428" t="s">
        <v>29</v>
      </c>
      <c r="S17428" t="b">
        <v>0</v>
      </c>
      <c r="V17428">
        <v>17427</v>
      </c>
      <c r="W17428" t="s">
        <v>22612</v>
      </c>
      <c r="X17428">
        <v>470527</v>
      </c>
      <c r="Y17428" t="s">
        <v>20</v>
      </c>
      <c r="Z17428">
        <v>36</v>
      </c>
      <c r="AA17428" s="1">
        <v>44656</v>
      </c>
      <c r="AB17428">
        <v>2022</v>
      </c>
      <c r="AC17428" t="s">
        <v>38019</v>
      </c>
      <c r="AD17428" t="s">
        <v>21</v>
      </c>
      <c r="AE17428" t="s">
        <v>22</v>
      </c>
      <c r="AF17428" t="s">
        <v>36786</v>
      </c>
      <c r="AG17428" t="s">
        <v>36481</v>
      </c>
      <c r="AH17428" t="s">
        <v>39</v>
      </c>
      <c r="AI17428">
        <v>1</v>
      </c>
      <c r="AJ17428" t="s">
        <v>26</v>
      </c>
      <c r="AK17428">
        <v>491</v>
      </c>
      <c r="AL17428" t="s">
        <v>498</v>
      </c>
      <c r="AM17428" t="s">
        <v>36506</v>
      </c>
      <c r="AN17428">
        <v>502032</v>
      </c>
      <c r="AO17428" t="s">
        <v>29</v>
      </c>
      <c r="AP17428" t="b">
        <v>0</v>
      </c>
    </row>
    <row r="17429" spans="1:42" x14ac:dyDescent="0.4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s="1">
        <v>44656</v>
      </c>
      <c r="G17429" t="s">
        <v>21</v>
      </c>
      <c r="H17429" t="s">
        <v>22</v>
      </c>
      <c r="I17429" t="s">
        <v>15601</v>
      </c>
      <c r="J17429" t="s">
        <v>24</v>
      </c>
      <c r="K17429" t="s">
        <v>66</v>
      </c>
      <c r="L17429">
        <v>1</v>
      </c>
      <c r="M17429" t="s">
        <v>26</v>
      </c>
      <c r="N17429">
        <v>481</v>
      </c>
      <c r="O17429" t="s">
        <v>4755</v>
      </c>
      <c r="P17429" t="s">
        <v>73</v>
      </c>
      <c r="Q17429">
        <v>686666</v>
      </c>
      <c r="R17429" t="s">
        <v>29</v>
      </c>
      <c r="S17429" t="b">
        <v>0</v>
      </c>
      <c r="V17429">
        <v>17428</v>
      </c>
      <c r="W17429" t="s">
        <v>22612</v>
      </c>
      <c r="X17429">
        <v>470527</v>
      </c>
      <c r="Y17429" t="s">
        <v>20</v>
      </c>
      <c r="Z17429">
        <v>26</v>
      </c>
      <c r="AA17429" s="1">
        <v>44656</v>
      </c>
      <c r="AB17429">
        <v>2022</v>
      </c>
      <c r="AC17429" t="s">
        <v>38019</v>
      </c>
      <c r="AD17429" t="s">
        <v>21</v>
      </c>
      <c r="AE17429" t="s">
        <v>22</v>
      </c>
      <c r="AF17429" t="s">
        <v>36575</v>
      </c>
      <c r="AG17429" t="s">
        <v>36481</v>
      </c>
      <c r="AH17429" t="s">
        <v>66</v>
      </c>
      <c r="AI17429">
        <v>1</v>
      </c>
      <c r="AJ17429" t="s">
        <v>26</v>
      </c>
      <c r="AK17429">
        <v>481</v>
      </c>
      <c r="AL17429" t="s">
        <v>37412</v>
      </c>
      <c r="AM17429" t="s">
        <v>36499</v>
      </c>
      <c r="AN17429">
        <v>686666</v>
      </c>
      <c r="AO17429" t="s">
        <v>29</v>
      </c>
      <c r="AP17429" t="b">
        <v>0</v>
      </c>
    </row>
    <row r="17430" spans="1:42" x14ac:dyDescent="0.4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s="1">
        <v>44656</v>
      </c>
      <c r="G17430" t="s">
        <v>21</v>
      </c>
      <c r="H17430" t="s">
        <v>52</v>
      </c>
      <c r="I17430" t="s">
        <v>5745</v>
      </c>
      <c r="J17430" t="s">
        <v>75</v>
      </c>
      <c r="K17430" t="s">
        <v>98</v>
      </c>
      <c r="L17430">
        <v>1</v>
      </c>
      <c r="M17430" t="s">
        <v>26</v>
      </c>
      <c r="N17430">
        <v>625</v>
      </c>
      <c r="O17430" t="s">
        <v>103</v>
      </c>
      <c r="P17430" t="s">
        <v>56</v>
      </c>
      <c r="Q17430">
        <v>400080</v>
      </c>
      <c r="R17430" t="s">
        <v>29</v>
      </c>
      <c r="S17430" t="b">
        <v>0</v>
      </c>
      <c r="V17430">
        <v>17429</v>
      </c>
      <c r="W17430" t="s">
        <v>22613</v>
      </c>
      <c r="X17430">
        <v>3456386</v>
      </c>
      <c r="Y17430" t="s">
        <v>20</v>
      </c>
      <c r="Z17430">
        <v>72</v>
      </c>
      <c r="AA17430" s="1">
        <v>44656</v>
      </c>
      <c r="AB17430">
        <v>2022</v>
      </c>
      <c r="AC17430" t="s">
        <v>38019</v>
      </c>
      <c r="AD17430" t="s">
        <v>21</v>
      </c>
      <c r="AE17430" t="s">
        <v>52</v>
      </c>
      <c r="AF17430" t="s">
        <v>36791</v>
      </c>
      <c r="AG17430" t="s">
        <v>75</v>
      </c>
      <c r="AH17430" t="s">
        <v>98</v>
      </c>
      <c r="AI17430">
        <v>1</v>
      </c>
      <c r="AJ17430" t="s">
        <v>26</v>
      </c>
      <c r="AK17430">
        <v>625</v>
      </c>
      <c r="AL17430" t="s">
        <v>515</v>
      </c>
      <c r="AM17430" t="s">
        <v>36491</v>
      </c>
      <c r="AN17430">
        <v>400080</v>
      </c>
      <c r="AO17430" t="s">
        <v>29</v>
      </c>
      <c r="AP17430" t="b">
        <v>0</v>
      </c>
    </row>
    <row r="17431" spans="1:42" x14ac:dyDescent="0.4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s="1">
        <v>44656</v>
      </c>
      <c r="G17431" t="s">
        <v>21</v>
      </c>
      <c r="H17431" t="s">
        <v>22</v>
      </c>
      <c r="I17431" t="s">
        <v>22614</v>
      </c>
      <c r="J17431" t="s">
        <v>33</v>
      </c>
      <c r="K17431" t="s">
        <v>98</v>
      </c>
      <c r="L17431">
        <v>1</v>
      </c>
      <c r="M17431" t="s">
        <v>26</v>
      </c>
      <c r="N17431">
        <v>499</v>
      </c>
      <c r="O17431" t="s">
        <v>144</v>
      </c>
      <c r="P17431" t="s">
        <v>145</v>
      </c>
      <c r="Q17431">
        <v>382455</v>
      </c>
      <c r="R17431" t="s">
        <v>29</v>
      </c>
      <c r="S17431" t="b">
        <v>0</v>
      </c>
      <c r="V17431">
        <v>17430</v>
      </c>
      <c r="W17431" t="s">
        <v>22613</v>
      </c>
      <c r="X17431">
        <v>3456386</v>
      </c>
      <c r="Y17431" t="s">
        <v>51</v>
      </c>
      <c r="Z17431">
        <v>46</v>
      </c>
      <c r="AA17431" s="1">
        <v>44656</v>
      </c>
      <c r="AB17431">
        <v>2022</v>
      </c>
      <c r="AC17431" t="s">
        <v>38019</v>
      </c>
      <c r="AD17431" t="s">
        <v>21</v>
      </c>
      <c r="AE17431" t="s">
        <v>22</v>
      </c>
      <c r="AF17431" t="s">
        <v>36672</v>
      </c>
      <c r="AG17431" t="s">
        <v>33</v>
      </c>
      <c r="AH17431" t="s">
        <v>98</v>
      </c>
      <c r="AI17431">
        <v>1</v>
      </c>
      <c r="AJ17431" t="s">
        <v>26</v>
      </c>
      <c r="AK17431">
        <v>499</v>
      </c>
      <c r="AL17431" t="s">
        <v>5251</v>
      </c>
      <c r="AM17431" t="s">
        <v>36528</v>
      </c>
      <c r="AN17431">
        <v>382455</v>
      </c>
      <c r="AO17431" t="s">
        <v>29</v>
      </c>
      <c r="AP17431" t="b">
        <v>0</v>
      </c>
    </row>
    <row r="17432" spans="1:42" x14ac:dyDescent="0.4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s="1">
        <v>44656</v>
      </c>
      <c r="G17432" t="s">
        <v>21</v>
      </c>
      <c r="H17432" t="s">
        <v>43</v>
      </c>
      <c r="I17432" t="s">
        <v>22616</v>
      </c>
      <c r="J17432" t="s">
        <v>509</v>
      </c>
      <c r="K17432" t="s">
        <v>109</v>
      </c>
      <c r="L17432">
        <v>1</v>
      </c>
      <c r="M17432" t="s">
        <v>26</v>
      </c>
      <c r="N17432">
        <v>755</v>
      </c>
      <c r="O17432" t="s">
        <v>85</v>
      </c>
      <c r="P17432" t="s">
        <v>86</v>
      </c>
      <c r="Q17432">
        <v>502319</v>
      </c>
      <c r="R17432" t="s">
        <v>29</v>
      </c>
      <c r="S17432" t="b">
        <v>0</v>
      </c>
      <c r="V17432">
        <v>17431</v>
      </c>
      <c r="W17432" t="s">
        <v>22615</v>
      </c>
      <c r="X17432">
        <v>318054</v>
      </c>
      <c r="Y17432" t="s">
        <v>51</v>
      </c>
      <c r="Z17432">
        <v>23</v>
      </c>
      <c r="AA17432" s="1">
        <v>44656</v>
      </c>
      <c r="AB17432">
        <v>2022</v>
      </c>
      <c r="AC17432" t="s">
        <v>38019</v>
      </c>
      <c r="AD17432" t="s">
        <v>21</v>
      </c>
      <c r="AE17432" t="s">
        <v>43</v>
      </c>
      <c r="AF17432" t="s">
        <v>36876</v>
      </c>
      <c r="AG17432" t="s">
        <v>509</v>
      </c>
      <c r="AH17432" t="s">
        <v>109</v>
      </c>
      <c r="AI17432">
        <v>1</v>
      </c>
      <c r="AJ17432" t="s">
        <v>26</v>
      </c>
      <c r="AK17432">
        <v>755</v>
      </c>
      <c r="AL17432" t="s">
        <v>498</v>
      </c>
      <c r="AM17432" t="s">
        <v>36506</v>
      </c>
      <c r="AN17432">
        <v>502319</v>
      </c>
      <c r="AO17432" t="s">
        <v>29</v>
      </c>
      <c r="AP17432" t="b">
        <v>0</v>
      </c>
    </row>
    <row r="17433" spans="1:42" x14ac:dyDescent="0.4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s="1">
        <v>44656</v>
      </c>
      <c r="G17433" t="s">
        <v>21</v>
      </c>
      <c r="H17433" t="s">
        <v>43</v>
      </c>
      <c r="I17433" t="s">
        <v>554</v>
      </c>
      <c r="J17433" t="s">
        <v>24</v>
      </c>
      <c r="K17433" t="s">
        <v>555</v>
      </c>
      <c r="L17433">
        <v>1</v>
      </c>
      <c r="M17433" t="s">
        <v>26</v>
      </c>
      <c r="N17433">
        <v>1043</v>
      </c>
      <c r="O17433" t="s">
        <v>90</v>
      </c>
      <c r="P17433" t="s">
        <v>91</v>
      </c>
      <c r="Q17433">
        <v>110058</v>
      </c>
      <c r="R17433" t="s">
        <v>29</v>
      </c>
      <c r="S17433" t="b">
        <v>0</v>
      </c>
      <c r="V17433">
        <v>17432</v>
      </c>
      <c r="W17433" t="s">
        <v>22617</v>
      </c>
      <c r="X17433">
        <v>6122940</v>
      </c>
      <c r="Y17433" t="s">
        <v>20</v>
      </c>
      <c r="Z17433">
        <v>40</v>
      </c>
      <c r="AA17433" s="1">
        <v>44656</v>
      </c>
      <c r="AB17433">
        <v>2022</v>
      </c>
      <c r="AC17433" t="s">
        <v>38019</v>
      </c>
      <c r="AD17433" t="s">
        <v>21</v>
      </c>
      <c r="AE17433" t="s">
        <v>43</v>
      </c>
      <c r="AF17433" t="s">
        <v>36613</v>
      </c>
      <c r="AG17433" t="s">
        <v>36481</v>
      </c>
      <c r="AH17433" t="s">
        <v>555</v>
      </c>
      <c r="AI17433">
        <v>1</v>
      </c>
      <c r="AJ17433" t="s">
        <v>26</v>
      </c>
      <c r="AK17433">
        <v>1043</v>
      </c>
      <c r="AL17433" t="s">
        <v>829</v>
      </c>
      <c r="AM17433" t="s">
        <v>1592</v>
      </c>
      <c r="AN17433">
        <v>110058</v>
      </c>
      <c r="AO17433" t="s">
        <v>29</v>
      </c>
      <c r="AP17433" t="b">
        <v>0</v>
      </c>
    </row>
    <row r="17434" spans="1:42" x14ac:dyDescent="0.4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s="1">
        <v>44656</v>
      </c>
      <c r="G17434" t="s">
        <v>21</v>
      </c>
      <c r="H17434" t="s">
        <v>52</v>
      </c>
      <c r="I17434" t="s">
        <v>5549</v>
      </c>
      <c r="J17434" t="s">
        <v>33</v>
      </c>
      <c r="K17434" t="s">
        <v>25</v>
      </c>
      <c r="L17434">
        <v>1</v>
      </c>
      <c r="M17434" t="s">
        <v>26</v>
      </c>
      <c r="N17434">
        <v>1409</v>
      </c>
      <c r="O17434" t="s">
        <v>384</v>
      </c>
      <c r="P17434" t="s">
        <v>41</v>
      </c>
      <c r="Q17434">
        <v>700126</v>
      </c>
      <c r="R17434" t="s">
        <v>29</v>
      </c>
      <c r="S17434" t="b">
        <v>0</v>
      </c>
      <c r="V17434">
        <v>17433</v>
      </c>
      <c r="W17434" t="s">
        <v>22618</v>
      </c>
      <c r="X17434">
        <v>9112909</v>
      </c>
      <c r="Y17434" t="s">
        <v>20</v>
      </c>
      <c r="Z17434">
        <v>36</v>
      </c>
      <c r="AA17434" s="1">
        <v>44656</v>
      </c>
      <c r="AB17434">
        <v>2022</v>
      </c>
      <c r="AC17434" t="s">
        <v>38019</v>
      </c>
      <c r="AD17434" t="s">
        <v>21</v>
      </c>
      <c r="AE17434" t="s">
        <v>52</v>
      </c>
      <c r="AF17434" t="s">
        <v>37170</v>
      </c>
      <c r="AG17434" t="s">
        <v>33</v>
      </c>
      <c r="AH17434" t="s">
        <v>25</v>
      </c>
      <c r="AI17434">
        <v>1</v>
      </c>
      <c r="AJ17434" t="s">
        <v>26</v>
      </c>
      <c r="AK17434">
        <v>1409</v>
      </c>
      <c r="AL17434" t="s">
        <v>366</v>
      </c>
      <c r="AM17434" t="s">
        <v>36485</v>
      </c>
      <c r="AN17434">
        <v>700126</v>
      </c>
      <c r="AO17434" t="s">
        <v>29</v>
      </c>
      <c r="AP17434" t="b">
        <v>0</v>
      </c>
    </row>
    <row r="17435" spans="1:42" x14ac:dyDescent="0.4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s="1">
        <v>44656</v>
      </c>
      <c r="G17435" t="s">
        <v>21</v>
      </c>
      <c r="H17435" t="s">
        <v>43</v>
      </c>
      <c r="I17435" t="s">
        <v>16062</v>
      </c>
      <c r="J17435" t="s">
        <v>33</v>
      </c>
      <c r="K17435" t="s">
        <v>66</v>
      </c>
      <c r="L17435">
        <v>1</v>
      </c>
      <c r="M17435" t="s">
        <v>26</v>
      </c>
      <c r="N17435">
        <v>699</v>
      </c>
      <c r="O17435" t="s">
        <v>135</v>
      </c>
      <c r="P17435" t="s">
        <v>47</v>
      </c>
      <c r="Q17435">
        <v>600021</v>
      </c>
      <c r="R17435" t="s">
        <v>29</v>
      </c>
      <c r="S17435" t="b">
        <v>0</v>
      </c>
      <c r="V17435">
        <v>17434</v>
      </c>
      <c r="W17435" t="s">
        <v>22619</v>
      </c>
      <c r="X17435">
        <v>1473912</v>
      </c>
      <c r="Y17435" t="s">
        <v>20</v>
      </c>
      <c r="Z17435">
        <v>30</v>
      </c>
      <c r="AA17435" s="1">
        <v>44656</v>
      </c>
      <c r="AB17435">
        <v>2022</v>
      </c>
      <c r="AC17435" t="s">
        <v>38019</v>
      </c>
      <c r="AD17435" t="s">
        <v>21</v>
      </c>
      <c r="AE17435" t="s">
        <v>43</v>
      </c>
      <c r="AF17435" t="s">
        <v>37166</v>
      </c>
      <c r="AG17435" t="s">
        <v>33</v>
      </c>
      <c r="AH17435" t="s">
        <v>66</v>
      </c>
      <c r="AI17435">
        <v>1</v>
      </c>
      <c r="AJ17435" t="s">
        <v>26</v>
      </c>
      <c r="AK17435">
        <v>699</v>
      </c>
      <c r="AL17435" t="s">
        <v>570</v>
      </c>
      <c r="AM17435" t="s">
        <v>36487</v>
      </c>
      <c r="AN17435">
        <v>600021</v>
      </c>
      <c r="AO17435" t="s">
        <v>29</v>
      </c>
      <c r="AP17435" t="b">
        <v>0</v>
      </c>
    </row>
    <row r="17436" spans="1:42" x14ac:dyDescent="0.4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s="1">
        <v>44656</v>
      </c>
      <c r="G17436" t="s">
        <v>21</v>
      </c>
      <c r="H17436" t="s">
        <v>52</v>
      </c>
      <c r="I17436" t="s">
        <v>15327</v>
      </c>
      <c r="J17436" t="s">
        <v>75</v>
      </c>
      <c r="K17436" t="s">
        <v>66</v>
      </c>
      <c r="L17436">
        <v>1</v>
      </c>
      <c r="M17436" t="s">
        <v>26</v>
      </c>
      <c r="N17436">
        <v>421</v>
      </c>
      <c r="O17436" t="s">
        <v>22621</v>
      </c>
      <c r="P17436" t="s">
        <v>70</v>
      </c>
      <c r="Q17436">
        <v>534006</v>
      </c>
      <c r="R17436" t="s">
        <v>29</v>
      </c>
      <c r="S17436" t="b">
        <v>0</v>
      </c>
      <c r="V17436">
        <v>17435</v>
      </c>
      <c r="W17436" t="s">
        <v>22620</v>
      </c>
      <c r="X17436">
        <v>2260797</v>
      </c>
      <c r="Y17436" t="s">
        <v>20</v>
      </c>
      <c r="Z17436">
        <v>37</v>
      </c>
      <c r="AA17436" s="1">
        <v>44656</v>
      </c>
      <c r="AB17436">
        <v>2022</v>
      </c>
      <c r="AC17436" t="s">
        <v>38019</v>
      </c>
      <c r="AD17436" t="s">
        <v>21</v>
      </c>
      <c r="AE17436" t="s">
        <v>52</v>
      </c>
      <c r="AF17436" t="s">
        <v>37552</v>
      </c>
      <c r="AG17436" t="s">
        <v>75</v>
      </c>
      <c r="AH17436" t="s">
        <v>66</v>
      </c>
      <c r="AI17436">
        <v>1</v>
      </c>
      <c r="AJ17436" t="s">
        <v>26</v>
      </c>
      <c r="AK17436">
        <v>421</v>
      </c>
      <c r="AL17436" t="s">
        <v>22621</v>
      </c>
      <c r="AM17436" t="s">
        <v>36497</v>
      </c>
      <c r="AN17436">
        <v>534006</v>
      </c>
      <c r="AO17436" t="s">
        <v>29</v>
      </c>
      <c r="AP17436" t="b">
        <v>0</v>
      </c>
    </row>
    <row r="17437" spans="1:42" x14ac:dyDescent="0.4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s="1">
        <v>44656</v>
      </c>
      <c r="G17437" t="s">
        <v>21</v>
      </c>
      <c r="H17437" t="s">
        <v>52</v>
      </c>
      <c r="I17437" t="s">
        <v>22623</v>
      </c>
      <c r="J17437" t="s">
        <v>24</v>
      </c>
      <c r="K17437" t="s">
        <v>109</v>
      </c>
      <c r="L17437">
        <v>1</v>
      </c>
      <c r="M17437" t="s">
        <v>26</v>
      </c>
      <c r="N17437">
        <v>349</v>
      </c>
      <c r="O17437" t="s">
        <v>1314</v>
      </c>
      <c r="P17437" t="s">
        <v>36</v>
      </c>
      <c r="Q17437">
        <v>121001</v>
      </c>
      <c r="R17437" t="s">
        <v>29</v>
      </c>
      <c r="S17437" t="b">
        <v>0</v>
      </c>
      <c r="V17437">
        <v>17436</v>
      </c>
      <c r="W17437" t="s">
        <v>22622</v>
      </c>
      <c r="X17437">
        <v>8221205</v>
      </c>
      <c r="Y17437" t="s">
        <v>20</v>
      </c>
      <c r="Z17437">
        <v>26</v>
      </c>
      <c r="AA17437" s="1">
        <v>44656</v>
      </c>
      <c r="AB17437">
        <v>2022</v>
      </c>
      <c r="AC17437" t="s">
        <v>38019</v>
      </c>
      <c r="AD17437" t="s">
        <v>21</v>
      </c>
      <c r="AE17437" t="s">
        <v>52</v>
      </c>
      <c r="AF17437" t="s">
        <v>36998</v>
      </c>
      <c r="AG17437" t="s">
        <v>36481</v>
      </c>
      <c r="AH17437" t="s">
        <v>109</v>
      </c>
      <c r="AI17437">
        <v>1</v>
      </c>
      <c r="AJ17437" t="s">
        <v>26</v>
      </c>
      <c r="AK17437">
        <v>349</v>
      </c>
      <c r="AL17437" t="s">
        <v>2887</v>
      </c>
      <c r="AM17437" t="s">
        <v>36483</v>
      </c>
      <c r="AN17437">
        <v>121001</v>
      </c>
      <c r="AO17437" t="s">
        <v>29</v>
      </c>
      <c r="AP17437" t="b">
        <v>0</v>
      </c>
    </row>
    <row r="17438" spans="1:42" x14ac:dyDescent="0.4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s="1">
        <v>44656</v>
      </c>
      <c r="G17438" t="s">
        <v>21</v>
      </c>
      <c r="H17438" t="s">
        <v>52</v>
      </c>
      <c r="I17438" t="s">
        <v>554</v>
      </c>
      <c r="J17438" t="s">
        <v>24</v>
      </c>
      <c r="K17438" t="s">
        <v>555</v>
      </c>
      <c r="L17438">
        <v>1</v>
      </c>
      <c r="M17438" t="s">
        <v>26</v>
      </c>
      <c r="N17438">
        <v>1099</v>
      </c>
      <c r="O17438" t="s">
        <v>1709</v>
      </c>
      <c r="P17438" t="s">
        <v>56</v>
      </c>
      <c r="Q17438">
        <v>422009</v>
      </c>
      <c r="R17438" t="s">
        <v>29</v>
      </c>
      <c r="S17438" t="b">
        <v>0</v>
      </c>
      <c r="V17438">
        <v>17437</v>
      </c>
      <c r="W17438" t="s">
        <v>22624</v>
      </c>
      <c r="X17438">
        <v>3851102</v>
      </c>
      <c r="Y17438" t="s">
        <v>20</v>
      </c>
      <c r="Z17438">
        <v>45</v>
      </c>
      <c r="AA17438" s="1">
        <v>44656</v>
      </c>
      <c r="AB17438">
        <v>2022</v>
      </c>
      <c r="AC17438" t="s">
        <v>38019</v>
      </c>
      <c r="AD17438" t="s">
        <v>21</v>
      </c>
      <c r="AE17438" t="s">
        <v>52</v>
      </c>
      <c r="AF17438" t="s">
        <v>36613</v>
      </c>
      <c r="AG17438" t="s">
        <v>36481</v>
      </c>
      <c r="AH17438" t="s">
        <v>555</v>
      </c>
      <c r="AI17438">
        <v>1</v>
      </c>
      <c r="AJ17438" t="s">
        <v>26</v>
      </c>
      <c r="AK17438">
        <v>1099</v>
      </c>
      <c r="AL17438" t="s">
        <v>3956</v>
      </c>
      <c r="AM17438" t="s">
        <v>36491</v>
      </c>
      <c r="AN17438">
        <v>422009</v>
      </c>
      <c r="AO17438" t="s">
        <v>29</v>
      </c>
      <c r="AP17438" t="b">
        <v>0</v>
      </c>
    </row>
    <row r="17439" spans="1:42" x14ac:dyDescent="0.4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s="1">
        <v>44656</v>
      </c>
      <c r="G17439" t="s">
        <v>21</v>
      </c>
      <c r="H17439" t="s">
        <v>52</v>
      </c>
      <c r="I17439" t="s">
        <v>3329</v>
      </c>
      <c r="J17439" t="s">
        <v>33</v>
      </c>
      <c r="K17439" t="s">
        <v>98</v>
      </c>
      <c r="L17439">
        <v>1</v>
      </c>
      <c r="M17439" t="s">
        <v>26</v>
      </c>
      <c r="N17439">
        <v>1432</v>
      </c>
      <c r="O17439" t="s">
        <v>847</v>
      </c>
      <c r="P17439" t="s">
        <v>574</v>
      </c>
      <c r="Q17439">
        <v>737101</v>
      </c>
      <c r="R17439" t="s">
        <v>29</v>
      </c>
      <c r="S17439" t="b">
        <v>0</v>
      </c>
      <c r="V17439">
        <v>17438</v>
      </c>
      <c r="W17439" t="s">
        <v>22625</v>
      </c>
      <c r="X17439">
        <v>3727193</v>
      </c>
      <c r="Y17439" t="s">
        <v>20</v>
      </c>
      <c r="Z17439">
        <v>42</v>
      </c>
      <c r="AA17439" s="1">
        <v>44656</v>
      </c>
      <c r="AB17439">
        <v>2022</v>
      </c>
      <c r="AC17439" t="s">
        <v>38019</v>
      </c>
      <c r="AD17439" t="s">
        <v>21</v>
      </c>
      <c r="AE17439" t="s">
        <v>52</v>
      </c>
      <c r="AF17439" t="s">
        <v>36780</v>
      </c>
      <c r="AG17439" t="s">
        <v>33</v>
      </c>
      <c r="AH17439" t="s">
        <v>98</v>
      </c>
      <c r="AI17439">
        <v>1</v>
      </c>
      <c r="AJ17439" t="s">
        <v>26</v>
      </c>
      <c r="AK17439">
        <v>1432</v>
      </c>
      <c r="AL17439" t="s">
        <v>26792</v>
      </c>
      <c r="AM17439" t="s">
        <v>30115</v>
      </c>
      <c r="AN17439">
        <v>737101</v>
      </c>
      <c r="AO17439" t="s">
        <v>29</v>
      </c>
      <c r="AP17439" t="b">
        <v>0</v>
      </c>
    </row>
    <row r="17440" spans="1:42" x14ac:dyDescent="0.4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s="1">
        <v>44656</v>
      </c>
      <c r="G17440" t="s">
        <v>21</v>
      </c>
      <c r="H17440" t="s">
        <v>52</v>
      </c>
      <c r="I17440" t="s">
        <v>16651</v>
      </c>
      <c r="J17440" t="s">
        <v>33</v>
      </c>
      <c r="K17440" t="s">
        <v>34</v>
      </c>
      <c r="L17440">
        <v>1</v>
      </c>
      <c r="M17440" t="s">
        <v>26</v>
      </c>
      <c r="N17440">
        <v>641</v>
      </c>
      <c r="O17440" t="s">
        <v>856</v>
      </c>
      <c r="P17440" t="s">
        <v>133</v>
      </c>
      <c r="Q17440">
        <v>248007</v>
      </c>
      <c r="R17440" t="s">
        <v>29</v>
      </c>
      <c r="S17440" t="b">
        <v>0</v>
      </c>
      <c r="V17440">
        <v>17439</v>
      </c>
      <c r="W17440" t="s">
        <v>22626</v>
      </c>
      <c r="X17440">
        <v>7172479</v>
      </c>
      <c r="Y17440" t="s">
        <v>20</v>
      </c>
      <c r="Z17440">
        <v>43</v>
      </c>
      <c r="AA17440" s="1">
        <v>44656</v>
      </c>
      <c r="AB17440">
        <v>2022</v>
      </c>
      <c r="AC17440" t="s">
        <v>38019</v>
      </c>
      <c r="AD17440" t="s">
        <v>21</v>
      </c>
      <c r="AE17440" t="s">
        <v>52</v>
      </c>
      <c r="AF17440" t="s">
        <v>38350</v>
      </c>
      <c r="AG17440" t="s">
        <v>33</v>
      </c>
      <c r="AH17440" t="s">
        <v>34</v>
      </c>
      <c r="AI17440">
        <v>1</v>
      </c>
      <c r="AJ17440" t="s">
        <v>26</v>
      </c>
      <c r="AK17440">
        <v>641</v>
      </c>
      <c r="AL17440" t="s">
        <v>1696</v>
      </c>
      <c r="AM17440" t="s">
        <v>36523</v>
      </c>
      <c r="AN17440">
        <v>248007</v>
      </c>
      <c r="AO17440" t="s">
        <v>29</v>
      </c>
      <c r="AP17440" t="b">
        <v>0</v>
      </c>
    </row>
    <row r="17441" spans="1:42" x14ac:dyDescent="0.4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s="1">
        <v>44656</v>
      </c>
      <c r="G17441" t="s">
        <v>21</v>
      </c>
      <c r="H17441" t="s">
        <v>43</v>
      </c>
      <c r="I17441" t="s">
        <v>3197</v>
      </c>
      <c r="J17441" t="s">
        <v>33</v>
      </c>
      <c r="K17441" t="s">
        <v>39</v>
      </c>
      <c r="L17441">
        <v>1</v>
      </c>
      <c r="M17441" t="s">
        <v>26</v>
      </c>
      <c r="N17441">
        <v>1129</v>
      </c>
      <c r="O17441" t="s">
        <v>584</v>
      </c>
      <c r="P17441" t="s">
        <v>585</v>
      </c>
      <c r="Q17441">
        <v>791111</v>
      </c>
      <c r="R17441" t="s">
        <v>29</v>
      </c>
      <c r="S17441" t="b">
        <v>0</v>
      </c>
      <c r="V17441">
        <v>17440</v>
      </c>
      <c r="W17441" t="s">
        <v>22627</v>
      </c>
      <c r="X17441">
        <v>5987886</v>
      </c>
      <c r="Y17441" t="s">
        <v>51</v>
      </c>
      <c r="Z17441">
        <v>27</v>
      </c>
      <c r="AA17441" s="1">
        <v>44656</v>
      </c>
      <c r="AB17441">
        <v>2022</v>
      </c>
      <c r="AC17441" t="s">
        <v>38019</v>
      </c>
      <c r="AD17441" t="s">
        <v>21</v>
      </c>
      <c r="AE17441" t="s">
        <v>43</v>
      </c>
      <c r="AF17441" t="s">
        <v>36771</v>
      </c>
      <c r="AG17441" t="s">
        <v>33</v>
      </c>
      <c r="AH17441" t="s">
        <v>39</v>
      </c>
      <c r="AI17441">
        <v>1</v>
      </c>
      <c r="AJ17441" t="s">
        <v>26</v>
      </c>
      <c r="AK17441">
        <v>1129</v>
      </c>
      <c r="AL17441" t="s">
        <v>21338</v>
      </c>
      <c r="AM17441" t="s">
        <v>13523</v>
      </c>
      <c r="AN17441">
        <v>791111</v>
      </c>
      <c r="AO17441" t="s">
        <v>29</v>
      </c>
      <c r="AP17441" t="b">
        <v>0</v>
      </c>
    </row>
    <row r="17442" spans="1:42" x14ac:dyDescent="0.4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s="1">
        <v>44656</v>
      </c>
      <c r="G17442" t="s">
        <v>21</v>
      </c>
      <c r="H17442" t="s">
        <v>43</v>
      </c>
      <c r="I17442" t="s">
        <v>2641</v>
      </c>
      <c r="J17442" t="s">
        <v>24</v>
      </c>
      <c r="K17442" t="s">
        <v>109</v>
      </c>
      <c r="L17442">
        <v>1</v>
      </c>
      <c r="M17442" t="s">
        <v>26</v>
      </c>
      <c r="N17442">
        <v>499</v>
      </c>
      <c r="O17442" t="s">
        <v>3617</v>
      </c>
      <c r="P17442" t="s">
        <v>47</v>
      </c>
      <c r="Q17442">
        <v>635109</v>
      </c>
      <c r="R17442" t="s">
        <v>29</v>
      </c>
      <c r="S17442" t="b">
        <v>0</v>
      </c>
      <c r="V17442">
        <v>17441</v>
      </c>
      <c r="W17442" t="s">
        <v>22628</v>
      </c>
      <c r="X17442">
        <v>8414819</v>
      </c>
      <c r="Y17442" t="s">
        <v>20</v>
      </c>
      <c r="Z17442">
        <v>76</v>
      </c>
      <c r="AA17442" s="1">
        <v>44656</v>
      </c>
      <c r="AB17442">
        <v>2022</v>
      </c>
      <c r="AC17442" t="s">
        <v>38019</v>
      </c>
      <c r="AD17442" t="s">
        <v>21</v>
      </c>
      <c r="AE17442" t="s">
        <v>43</v>
      </c>
      <c r="AF17442" t="s">
        <v>36786</v>
      </c>
      <c r="AG17442" t="s">
        <v>36481</v>
      </c>
      <c r="AH17442" t="s">
        <v>109</v>
      </c>
      <c r="AI17442">
        <v>1</v>
      </c>
      <c r="AJ17442" t="s">
        <v>26</v>
      </c>
      <c r="AK17442">
        <v>499</v>
      </c>
      <c r="AL17442" t="s">
        <v>3617</v>
      </c>
      <c r="AM17442" t="s">
        <v>36487</v>
      </c>
      <c r="AN17442">
        <v>635109</v>
      </c>
      <c r="AO17442" t="s">
        <v>29</v>
      </c>
      <c r="AP17442" t="b">
        <v>0</v>
      </c>
    </row>
    <row r="17443" spans="1:42" x14ac:dyDescent="0.4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s="1">
        <v>44656</v>
      </c>
      <c r="G17443" t="s">
        <v>21</v>
      </c>
      <c r="H17443" t="s">
        <v>31</v>
      </c>
      <c r="I17443" t="s">
        <v>8144</v>
      </c>
      <c r="J17443" t="s">
        <v>24</v>
      </c>
      <c r="K17443" t="s">
        <v>45</v>
      </c>
      <c r="L17443">
        <v>1</v>
      </c>
      <c r="M17443" t="s">
        <v>26</v>
      </c>
      <c r="N17443">
        <v>382</v>
      </c>
      <c r="O17443" t="s">
        <v>3293</v>
      </c>
      <c r="P17443" t="s">
        <v>3294</v>
      </c>
      <c r="Q17443">
        <v>796007</v>
      </c>
      <c r="R17443" t="s">
        <v>29</v>
      </c>
      <c r="S17443" t="b">
        <v>0</v>
      </c>
      <c r="V17443">
        <v>17442</v>
      </c>
      <c r="W17443" t="s">
        <v>22629</v>
      </c>
      <c r="X17443">
        <v>8659941</v>
      </c>
      <c r="Y17443" t="s">
        <v>20</v>
      </c>
      <c r="Z17443">
        <v>39</v>
      </c>
      <c r="AA17443" s="1">
        <v>44656</v>
      </c>
      <c r="AB17443">
        <v>2022</v>
      </c>
      <c r="AC17443" t="s">
        <v>38019</v>
      </c>
      <c r="AD17443" t="s">
        <v>21</v>
      </c>
      <c r="AE17443" t="s">
        <v>31</v>
      </c>
      <c r="AF17443" t="s">
        <v>36836</v>
      </c>
      <c r="AG17443" t="s">
        <v>36481</v>
      </c>
      <c r="AH17443" t="s">
        <v>45</v>
      </c>
      <c r="AI17443">
        <v>1</v>
      </c>
      <c r="AJ17443" t="s">
        <v>26</v>
      </c>
      <c r="AK17443">
        <v>382</v>
      </c>
      <c r="AL17443" t="s">
        <v>24746</v>
      </c>
      <c r="AM17443" t="s">
        <v>37222</v>
      </c>
      <c r="AN17443">
        <v>796007</v>
      </c>
      <c r="AO17443" t="s">
        <v>29</v>
      </c>
      <c r="AP17443" t="b">
        <v>0</v>
      </c>
    </row>
    <row r="17444" spans="1:42" x14ac:dyDescent="0.4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s="1">
        <v>44656</v>
      </c>
      <c r="G17444" t="s">
        <v>21</v>
      </c>
      <c r="H17444" t="s">
        <v>31</v>
      </c>
      <c r="I17444" t="s">
        <v>2591</v>
      </c>
      <c r="J17444" t="s">
        <v>24</v>
      </c>
      <c r="K17444" t="s">
        <v>45</v>
      </c>
      <c r="L17444">
        <v>1</v>
      </c>
      <c r="M17444" t="s">
        <v>26</v>
      </c>
      <c r="N17444">
        <v>754</v>
      </c>
      <c r="O17444" t="s">
        <v>21302</v>
      </c>
      <c r="P17444" t="s">
        <v>126</v>
      </c>
      <c r="Q17444">
        <v>458441</v>
      </c>
      <c r="R17444" t="s">
        <v>29</v>
      </c>
      <c r="S17444" t="b">
        <v>0</v>
      </c>
      <c r="V17444">
        <v>17443</v>
      </c>
      <c r="W17444" t="s">
        <v>22630</v>
      </c>
      <c r="X17444">
        <v>321536</v>
      </c>
      <c r="Y17444" t="s">
        <v>20</v>
      </c>
      <c r="Z17444">
        <v>44</v>
      </c>
      <c r="AA17444" s="1">
        <v>44656</v>
      </c>
      <c r="AB17444">
        <v>2022</v>
      </c>
      <c r="AC17444" t="s">
        <v>38019</v>
      </c>
      <c r="AD17444" t="s">
        <v>21</v>
      </c>
      <c r="AE17444" t="s">
        <v>31</v>
      </c>
      <c r="AF17444" t="s">
        <v>36925</v>
      </c>
      <c r="AG17444" t="s">
        <v>36481</v>
      </c>
      <c r="AH17444" t="s">
        <v>45</v>
      </c>
      <c r="AI17444">
        <v>1</v>
      </c>
      <c r="AJ17444" t="s">
        <v>26</v>
      </c>
      <c r="AK17444">
        <v>754</v>
      </c>
      <c r="AL17444" t="s">
        <v>20501</v>
      </c>
      <c r="AM17444" t="s">
        <v>36521</v>
      </c>
      <c r="AN17444">
        <v>458441</v>
      </c>
      <c r="AO17444" t="s">
        <v>29</v>
      </c>
      <c r="AP17444" t="b">
        <v>0</v>
      </c>
    </row>
    <row r="17445" spans="1:42" x14ac:dyDescent="0.4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s="1">
        <v>44656</v>
      </c>
      <c r="G17445" t="s">
        <v>21</v>
      </c>
      <c r="H17445" t="s">
        <v>43</v>
      </c>
      <c r="I17445" t="s">
        <v>7717</v>
      </c>
      <c r="J17445" t="s">
        <v>33</v>
      </c>
      <c r="K17445" t="s">
        <v>39</v>
      </c>
      <c r="L17445">
        <v>1</v>
      </c>
      <c r="M17445" t="s">
        <v>26</v>
      </c>
      <c r="N17445">
        <v>692</v>
      </c>
      <c r="O17445" t="s">
        <v>90</v>
      </c>
      <c r="P17445" t="s">
        <v>91</v>
      </c>
      <c r="Q17445">
        <v>110028</v>
      </c>
      <c r="R17445" t="s">
        <v>29</v>
      </c>
      <c r="S17445" t="b">
        <v>0</v>
      </c>
      <c r="V17445">
        <v>17444</v>
      </c>
      <c r="W17445" t="s">
        <v>22631</v>
      </c>
      <c r="X17445">
        <v>6864778</v>
      </c>
      <c r="Y17445" t="s">
        <v>20</v>
      </c>
      <c r="Z17445">
        <v>18</v>
      </c>
      <c r="AA17445" s="1">
        <v>44656</v>
      </c>
      <c r="AB17445">
        <v>2022</v>
      </c>
      <c r="AC17445" t="s">
        <v>38019</v>
      </c>
      <c r="AD17445" t="s">
        <v>21</v>
      </c>
      <c r="AE17445" t="s">
        <v>43</v>
      </c>
      <c r="AF17445" t="s">
        <v>36686</v>
      </c>
      <c r="AG17445" t="s">
        <v>33</v>
      </c>
      <c r="AH17445" t="s">
        <v>39</v>
      </c>
      <c r="AI17445">
        <v>1</v>
      </c>
      <c r="AJ17445" t="s">
        <v>26</v>
      </c>
      <c r="AK17445">
        <v>692</v>
      </c>
      <c r="AL17445" t="s">
        <v>829</v>
      </c>
      <c r="AM17445" t="s">
        <v>1592</v>
      </c>
      <c r="AN17445">
        <v>110028</v>
      </c>
      <c r="AO17445" t="s">
        <v>29</v>
      </c>
      <c r="AP17445" t="b">
        <v>0</v>
      </c>
    </row>
    <row r="17446" spans="1:42" x14ac:dyDescent="0.4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s="1">
        <v>44656</v>
      </c>
      <c r="G17446" t="s">
        <v>21</v>
      </c>
      <c r="H17446" t="s">
        <v>43</v>
      </c>
      <c r="I17446" t="s">
        <v>2836</v>
      </c>
      <c r="J17446" t="s">
        <v>33</v>
      </c>
      <c r="K17446" t="s">
        <v>34</v>
      </c>
      <c r="L17446">
        <v>1</v>
      </c>
      <c r="M17446" t="s">
        <v>26</v>
      </c>
      <c r="N17446">
        <v>1245</v>
      </c>
      <c r="O17446" t="s">
        <v>11082</v>
      </c>
      <c r="P17446" t="s">
        <v>145</v>
      </c>
      <c r="Q17446">
        <v>391110</v>
      </c>
      <c r="R17446" t="s">
        <v>29</v>
      </c>
      <c r="S17446" t="b">
        <v>0</v>
      </c>
      <c r="V17446">
        <v>17445</v>
      </c>
      <c r="W17446" t="s">
        <v>22632</v>
      </c>
      <c r="X17446">
        <v>209045</v>
      </c>
      <c r="Y17446" t="s">
        <v>20</v>
      </c>
      <c r="Z17446">
        <v>61</v>
      </c>
      <c r="AA17446" s="1">
        <v>44656</v>
      </c>
      <c r="AB17446">
        <v>2022</v>
      </c>
      <c r="AC17446" t="s">
        <v>38019</v>
      </c>
      <c r="AD17446" t="s">
        <v>21</v>
      </c>
      <c r="AE17446" t="s">
        <v>43</v>
      </c>
      <c r="AF17446" t="s">
        <v>36948</v>
      </c>
      <c r="AG17446" t="s">
        <v>33</v>
      </c>
      <c r="AH17446" t="s">
        <v>34</v>
      </c>
      <c r="AI17446">
        <v>1</v>
      </c>
      <c r="AJ17446" t="s">
        <v>26</v>
      </c>
      <c r="AK17446">
        <v>1245</v>
      </c>
      <c r="AL17446" t="s">
        <v>38031</v>
      </c>
      <c r="AM17446" t="s">
        <v>36528</v>
      </c>
      <c r="AN17446">
        <v>391110</v>
      </c>
      <c r="AO17446" t="s">
        <v>29</v>
      </c>
      <c r="AP17446" t="b">
        <v>0</v>
      </c>
    </row>
    <row r="17447" spans="1:42" x14ac:dyDescent="0.4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s="1">
        <v>44656</v>
      </c>
      <c r="G17447" t="s">
        <v>21</v>
      </c>
      <c r="H17447" t="s">
        <v>43</v>
      </c>
      <c r="I17447" t="s">
        <v>2651</v>
      </c>
      <c r="J17447" t="s">
        <v>33</v>
      </c>
      <c r="K17447" t="s">
        <v>34</v>
      </c>
      <c r="L17447">
        <v>1</v>
      </c>
      <c r="M17447" t="s">
        <v>26</v>
      </c>
      <c r="N17447">
        <v>838</v>
      </c>
      <c r="O17447" t="s">
        <v>40</v>
      </c>
      <c r="P17447" t="s">
        <v>41</v>
      </c>
      <c r="Q17447">
        <v>700055</v>
      </c>
      <c r="R17447" t="s">
        <v>29</v>
      </c>
      <c r="S17447" t="b">
        <v>0</v>
      </c>
      <c r="V17447">
        <v>17446</v>
      </c>
      <c r="W17447" t="s">
        <v>22633</v>
      </c>
      <c r="X17447">
        <v>8056294</v>
      </c>
      <c r="Y17447" t="s">
        <v>20</v>
      </c>
      <c r="Z17447">
        <v>68</v>
      </c>
      <c r="AA17447" s="1">
        <v>44656</v>
      </c>
      <c r="AB17447">
        <v>2022</v>
      </c>
      <c r="AC17447" t="s">
        <v>38019</v>
      </c>
      <c r="AD17447" t="s">
        <v>21</v>
      </c>
      <c r="AE17447" t="s">
        <v>43</v>
      </c>
      <c r="AF17447" t="s">
        <v>36934</v>
      </c>
      <c r="AG17447" t="s">
        <v>33</v>
      </c>
      <c r="AH17447" t="s">
        <v>34</v>
      </c>
      <c r="AI17447">
        <v>1</v>
      </c>
      <c r="AJ17447" t="s">
        <v>26</v>
      </c>
      <c r="AK17447">
        <v>838</v>
      </c>
      <c r="AL17447" t="s">
        <v>510</v>
      </c>
      <c r="AM17447" t="s">
        <v>36485</v>
      </c>
      <c r="AN17447">
        <v>700055</v>
      </c>
      <c r="AO17447" t="s">
        <v>29</v>
      </c>
      <c r="AP17447" t="b">
        <v>0</v>
      </c>
    </row>
    <row r="17448" spans="1:42" x14ac:dyDescent="0.4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s="1">
        <v>44656</v>
      </c>
      <c r="G17448" t="s">
        <v>21</v>
      </c>
      <c r="H17448" t="s">
        <v>52</v>
      </c>
      <c r="I17448" t="s">
        <v>945</v>
      </c>
      <c r="J17448" t="s">
        <v>24</v>
      </c>
      <c r="K17448" t="s">
        <v>39</v>
      </c>
      <c r="L17448">
        <v>1</v>
      </c>
      <c r="M17448" t="s">
        <v>26</v>
      </c>
      <c r="N17448">
        <v>399</v>
      </c>
      <c r="O17448" t="s">
        <v>510</v>
      </c>
      <c r="P17448" t="s">
        <v>41</v>
      </c>
      <c r="Q17448">
        <v>700017</v>
      </c>
      <c r="R17448" t="s">
        <v>29</v>
      </c>
      <c r="S17448" t="b">
        <v>0</v>
      </c>
      <c r="V17448">
        <v>17447</v>
      </c>
      <c r="W17448" t="s">
        <v>22634</v>
      </c>
      <c r="X17448">
        <v>5465454</v>
      </c>
      <c r="Y17448" t="s">
        <v>20</v>
      </c>
      <c r="Z17448">
        <v>49</v>
      </c>
      <c r="AA17448" s="1">
        <v>44656</v>
      </c>
      <c r="AB17448">
        <v>2022</v>
      </c>
      <c r="AC17448" t="s">
        <v>38019</v>
      </c>
      <c r="AD17448" t="s">
        <v>21</v>
      </c>
      <c r="AE17448" t="s">
        <v>52</v>
      </c>
      <c r="AF17448" t="s">
        <v>36559</v>
      </c>
      <c r="AG17448" t="s">
        <v>36481</v>
      </c>
      <c r="AH17448" t="s">
        <v>39</v>
      </c>
      <c r="AI17448">
        <v>1</v>
      </c>
      <c r="AJ17448" t="s">
        <v>26</v>
      </c>
      <c r="AK17448">
        <v>399</v>
      </c>
      <c r="AL17448" t="s">
        <v>510</v>
      </c>
      <c r="AM17448" t="s">
        <v>36485</v>
      </c>
      <c r="AN17448">
        <v>700017</v>
      </c>
      <c r="AO17448" t="s">
        <v>29</v>
      </c>
      <c r="AP17448" t="b">
        <v>0</v>
      </c>
    </row>
    <row r="17449" spans="1:42" x14ac:dyDescent="0.4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s="1">
        <v>44656</v>
      </c>
      <c r="G17449" t="s">
        <v>21</v>
      </c>
      <c r="H17449" t="s">
        <v>22</v>
      </c>
      <c r="I17449" t="s">
        <v>1604</v>
      </c>
      <c r="J17449" t="s">
        <v>33</v>
      </c>
      <c r="K17449" t="s">
        <v>98</v>
      </c>
      <c r="L17449">
        <v>1</v>
      </c>
      <c r="M17449" t="s">
        <v>26</v>
      </c>
      <c r="N17449">
        <v>648</v>
      </c>
      <c r="O17449" t="s">
        <v>110</v>
      </c>
      <c r="P17449" t="s">
        <v>111</v>
      </c>
      <c r="Q17449">
        <v>226011</v>
      </c>
      <c r="R17449" t="s">
        <v>29</v>
      </c>
      <c r="S17449" t="b">
        <v>0</v>
      </c>
      <c r="V17449">
        <v>17448</v>
      </c>
      <c r="W17449" t="s">
        <v>22635</v>
      </c>
      <c r="X17449">
        <v>6140244</v>
      </c>
      <c r="Y17449" t="s">
        <v>20</v>
      </c>
      <c r="Z17449">
        <v>25</v>
      </c>
      <c r="AA17449" s="1">
        <v>44656</v>
      </c>
      <c r="AB17449">
        <v>2022</v>
      </c>
      <c r="AC17449" t="s">
        <v>38019</v>
      </c>
      <c r="AD17449" t="s">
        <v>21</v>
      </c>
      <c r="AE17449" t="s">
        <v>22</v>
      </c>
      <c r="AF17449" t="s">
        <v>36538</v>
      </c>
      <c r="AG17449" t="s">
        <v>33</v>
      </c>
      <c r="AH17449" t="s">
        <v>98</v>
      </c>
      <c r="AI17449">
        <v>1</v>
      </c>
      <c r="AJ17449" t="s">
        <v>26</v>
      </c>
      <c r="AK17449">
        <v>648</v>
      </c>
      <c r="AL17449" t="s">
        <v>2563</v>
      </c>
      <c r="AM17449" t="s">
        <v>36516</v>
      </c>
      <c r="AN17449">
        <v>226011</v>
      </c>
      <c r="AO17449" t="s">
        <v>29</v>
      </c>
      <c r="AP17449" t="b">
        <v>0</v>
      </c>
    </row>
    <row r="17450" spans="1:42" x14ac:dyDescent="0.4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s="1">
        <v>44656</v>
      </c>
      <c r="G17450" t="s">
        <v>21</v>
      </c>
      <c r="H17450" t="s">
        <v>43</v>
      </c>
      <c r="I17450" t="s">
        <v>3019</v>
      </c>
      <c r="J17450" t="s">
        <v>33</v>
      </c>
      <c r="K17450" t="s">
        <v>109</v>
      </c>
      <c r="L17450">
        <v>1</v>
      </c>
      <c r="M17450" t="s">
        <v>26</v>
      </c>
      <c r="N17450">
        <v>1499</v>
      </c>
      <c r="O17450" t="s">
        <v>169</v>
      </c>
      <c r="P17450" t="s">
        <v>56</v>
      </c>
      <c r="Q17450">
        <v>411015</v>
      </c>
      <c r="R17450" t="s">
        <v>29</v>
      </c>
      <c r="S17450" t="b">
        <v>0</v>
      </c>
      <c r="V17450">
        <v>17449</v>
      </c>
      <c r="W17450" t="s">
        <v>22635</v>
      </c>
      <c r="X17450">
        <v>6140244</v>
      </c>
      <c r="Y17450" t="s">
        <v>20</v>
      </c>
      <c r="Z17450">
        <v>35</v>
      </c>
      <c r="AA17450" s="1">
        <v>44656</v>
      </c>
      <c r="AB17450">
        <v>2022</v>
      </c>
      <c r="AC17450" t="s">
        <v>38019</v>
      </c>
      <c r="AD17450" t="s">
        <v>21</v>
      </c>
      <c r="AE17450" t="s">
        <v>43</v>
      </c>
      <c r="AF17450" t="s">
        <v>37170</v>
      </c>
      <c r="AG17450" t="s">
        <v>33</v>
      </c>
      <c r="AH17450" t="s">
        <v>109</v>
      </c>
      <c r="AI17450">
        <v>1</v>
      </c>
      <c r="AJ17450" t="s">
        <v>26</v>
      </c>
      <c r="AK17450">
        <v>1499</v>
      </c>
      <c r="AL17450" t="s">
        <v>915</v>
      </c>
      <c r="AM17450" t="s">
        <v>36491</v>
      </c>
      <c r="AN17450">
        <v>411015</v>
      </c>
      <c r="AO17450" t="s">
        <v>29</v>
      </c>
      <c r="AP17450" t="b">
        <v>0</v>
      </c>
    </row>
    <row r="17451" spans="1:42" x14ac:dyDescent="0.4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s="1">
        <v>44656</v>
      </c>
      <c r="G17451" t="s">
        <v>21</v>
      </c>
      <c r="H17451" t="s">
        <v>52</v>
      </c>
      <c r="I17451" t="s">
        <v>14058</v>
      </c>
      <c r="J17451" t="s">
        <v>24</v>
      </c>
      <c r="K17451" t="s">
        <v>39</v>
      </c>
      <c r="L17451">
        <v>1</v>
      </c>
      <c r="M17451" t="s">
        <v>26</v>
      </c>
      <c r="N17451">
        <v>657</v>
      </c>
      <c r="O17451" t="s">
        <v>22637</v>
      </c>
      <c r="P17451" t="s">
        <v>111</v>
      </c>
      <c r="Q17451">
        <v>243201</v>
      </c>
      <c r="R17451" t="s">
        <v>29</v>
      </c>
      <c r="S17451" t="b">
        <v>0</v>
      </c>
      <c r="V17451">
        <v>17450</v>
      </c>
      <c r="W17451" t="s">
        <v>22636</v>
      </c>
      <c r="X17451">
        <v>4076957</v>
      </c>
      <c r="Y17451" t="s">
        <v>20</v>
      </c>
      <c r="Z17451">
        <v>25</v>
      </c>
      <c r="AA17451" s="1">
        <v>44656</v>
      </c>
      <c r="AB17451">
        <v>2022</v>
      </c>
      <c r="AC17451" t="s">
        <v>38019</v>
      </c>
      <c r="AD17451" t="s">
        <v>21</v>
      </c>
      <c r="AE17451" t="s">
        <v>52</v>
      </c>
      <c r="AF17451" t="s">
        <v>37672</v>
      </c>
      <c r="AG17451" t="s">
        <v>36481</v>
      </c>
      <c r="AH17451" t="s">
        <v>39</v>
      </c>
      <c r="AI17451">
        <v>1</v>
      </c>
      <c r="AJ17451" t="s">
        <v>26</v>
      </c>
      <c r="AK17451">
        <v>657</v>
      </c>
      <c r="AL17451" t="s">
        <v>38578</v>
      </c>
      <c r="AM17451" t="s">
        <v>36516</v>
      </c>
      <c r="AN17451">
        <v>243201</v>
      </c>
      <c r="AO17451" t="s">
        <v>29</v>
      </c>
      <c r="AP17451" t="b">
        <v>0</v>
      </c>
    </row>
    <row r="17452" spans="1:42" x14ac:dyDescent="0.4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s="1">
        <v>44656</v>
      </c>
      <c r="G17452" t="s">
        <v>21</v>
      </c>
      <c r="H17452" t="s">
        <v>88</v>
      </c>
      <c r="I17452" t="s">
        <v>5928</v>
      </c>
      <c r="J17452" t="s">
        <v>54</v>
      </c>
      <c r="K17452" t="s">
        <v>109</v>
      </c>
      <c r="L17452">
        <v>1</v>
      </c>
      <c r="M17452" t="s">
        <v>26</v>
      </c>
      <c r="N17452">
        <v>1168</v>
      </c>
      <c r="O17452" t="s">
        <v>59</v>
      </c>
      <c r="P17452" t="s">
        <v>60</v>
      </c>
      <c r="Q17452">
        <v>560057</v>
      </c>
      <c r="R17452" t="s">
        <v>29</v>
      </c>
      <c r="S17452" t="b">
        <v>0</v>
      </c>
      <c r="V17452">
        <v>17451</v>
      </c>
      <c r="W17452" t="s">
        <v>22638</v>
      </c>
      <c r="X17452">
        <v>5546918</v>
      </c>
      <c r="Y17452" t="s">
        <v>51</v>
      </c>
      <c r="Z17452">
        <v>68</v>
      </c>
      <c r="AA17452" s="1">
        <v>44656</v>
      </c>
      <c r="AB17452">
        <v>2022</v>
      </c>
      <c r="AC17452" t="s">
        <v>38019</v>
      </c>
      <c r="AD17452" t="s">
        <v>21</v>
      </c>
      <c r="AE17452" t="s">
        <v>88</v>
      </c>
      <c r="AF17452" t="s">
        <v>37156</v>
      </c>
      <c r="AG17452" t="s">
        <v>54</v>
      </c>
      <c r="AH17452" t="s">
        <v>109</v>
      </c>
      <c r="AI17452">
        <v>1</v>
      </c>
      <c r="AJ17452" t="s">
        <v>26</v>
      </c>
      <c r="AK17452">
        <v>1168</v>
      </c>
      <c r="AL17452" t="s">
        <v>254</v>
      </c>
      <c r="AM17452" t="s">
        <v>36493</v>
      </c>
      <c r="AN17452">
        <v>560057</v>
      </c>
      <c r="AO17452" t="s">
        <v>29</v>
      </c>
      <c r="AP17452" t="b">
        <v>0</v>
      </c>
    </row>
    <row r="17453" spans="1:42" x14ac:dyDescent="0.4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s="1">
        <v>44656</v>
      </c>
      <c r="G17453" t="s">
        <v>21</v>
      </c>
      <c r="H17453" t="s">
        <v>52</v>
      </c>
      <c r="I17453" t="s">
        <v>1406</v>
      </c>
      <c r="J17453" t="s">
        <v>209</v>
      </c>
      <c r="K17453" t="s">
        <v>210</v>
      </c>
      <c r="L17453">
        <v>1</v>
      </c>
      <c r="M17453" t="s">
        <v>26</v>
      </c>
      <c r="N17453">
        <v>692</v>
      </c>
      <c r="O17453" t="s">
        <v>226</v>
      </c>
      <c r="P17453" t="s">
        <v>60</v>
      </c>
      <c r="Q17453">
        <v>560010</v>
      </c>
      <c r="R17453" t="s">
        <v>29</v>
      </c>
      <c r="S17453" t="b">
        <v>0</v>
      </c>
      <c r="V17453">
        <v>17452</v>
      </c>
      <c r="W17453" t="s">
        <v>22639</v>
      </c>
      <c r="X17453">
        <v>3926536</v>
      </c>
      <c r="Y17453" t="s">
        <v>20</v>
      </c>
      <c r="Z17453">
        <v>43</v>
      </c>
      <c r="AA17453" s="1">
        <v>44656</v>
      </c>
      <c r="AB17453">
        <v>2022</v>
      </c>
      <c r="AC17453" t="s">
        <v>38019</v>
      </c>
      <c r="AD17453" t="s">
        <v>21</v>
      </c>
      <c r="AE17453" t="s">
        <v>52</v>
      </c>
      <c r="AF17453" t="s">
        <v>1406</v>
      </c>
      <c r="AG17453" t="s">
        <v>209</v>
      </c>
      <c r="AH17453" t="s">
        <v>210</v>
      </c>
      <c r="AI17453">
        <v>1</v>
      </c>
      <c r="AJ17453" t="s">
        <v>26</v>
      </c>
      <c r="AK17453">
        <v>692</v>
      </c>
      <c r="AL17453" t="s">
        <v>226</v>
      </c>
      <c r="AM17453" t="s">
        <v>36493</v>
      </c>
      <c r="AN17453">
        <v>560010</v>
      </c>
      <c r="AO17453" t="s">
        <v>29</v>
      </c>
      <c r="AP17453" t="b">
        <v>0</v>
      </c>
    </row>
    <row r="17454" spans="1:42" x14ac:dyDescent="0.4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s="1">
        <v>44656</v>
      </c>
      <c r="G17454" t="s">
        <v>21</v>
      </c>
      <c r="H17454" t="s">
        <v>52</v>
      </c>
      <c r="I17454" t="s">
        <v>19104</v>
      </c>
      <c r="J17454" t="s">
        <v>33</v>
      </c>
      <c r="K17454" t="s">
        <v>66</v>
      </c>
      <c r="L17454">
        <v>2</v>
      </c>
      <c r="M17454" t="s">
        <v>26</v>
      </c>
      <c r="N17454">
        <v>1074</v>
      </c>
      <c r="O17454" t="s">
        <v>1314</v>
      </c>
      <c r="P17454" t="s">
        <v>36</v>
      </c>
      <c r="Q17454">
        <v>121001</v>
      </c>
      <c r="R17454" t="s">
        <v>29</v>
      </c>
      <c r="S17454" t="b">
        <v>0</v>
      </c>
      <c r="V17454">
        <v>17453</v>
      </c>
      <c r="W17454" t="s">
        <v>22640</v>
      </c>
      <c r="X17454">
        <v>3824407</v>
      </c>
      <c r="Y17454" t="s">
        <v>20</v>
      </c>
      <c r="Z17454">
        <v>21</v>
      </c>
      <c r="AA17454" s="1">
        <v>44656</v>
      </c>
      <c r="AB17454">
        <v>2022</v>
      </c>
      <c r="AC17454" t="s">
        <v>38019</v>
      </c>
      <c r="AD17454" t="s">
        <v>21</v>
      </c>
      <c r="AE17454" t="s">
        <v>52</v>
      </c>
      <c r="AF17454" t="s">
        <v>37057</v>
      </c>
      <c r="AG17454" t="s">
        <v>33</v>
      </c>
      <c r="AH17454" t="s">
        <v>66</v>
      </c>
      <c r="AI17454">
        <v>2</v>
      </c>
      <c r="AJ17454" t="s">
        <v>26</v>
      </c>
      <c r="AK17454">
        <v>1074</v>
      </c>
      <c r="AL17454" t="s">
        <v>2887</v>
      </c>
      <c r="AM17454" t="s">
        <v>36483</v>
      </c>
      <c r="AN17454">
        <v>121001</v>
      </c>
      <c r="AO17454" t="s">
        <v>29</v>
      </c>
      <c r="AP17454" t="b">
        <v>0</v>
      </c>
    </row>
    <row r="17455" spans="1:42" x14ac:dyDescent="0.4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s="1">
        <v>44656</v>
      </c>
      <c r="G17455" t="s">
        <v>21</v>
      </c>
      <c r="H17455" t="s">
        <v>52</v>
      </c>
      <c r="I17455" t="s">
        <v>3019</v>
      </c>
      <c r="J17455" t="s">
        <v>33</v>
      </c>
      <c r="K17455" t="s">
        <v>109</v>
      </c>
      <c r="L17455">
        <v>1</v>
      </c>
      <c r="M17455" t="s">
        <v>26</v>
      </c>
      <c r="N17455">
        <v>1499</v>
      </c>
      <c r="O17455" t="s">
        <v>3956</v>
      </c>
      <c r="P17455" t="s">
        <v>56</v>
      </c>
      <c r="Q17455">
        <v>422010</v>
      </c>
      <c r="R17455" t="s">
        <v>29</v>
      </c>
      <c r="S17455" t="b">
        <v>0</v>
      </c>
      <c r="V17455">
        <v>17454</v>
      </c>
      <c r="W17455" t="s">
        <v>22641</v>
      </c>
      <c r="X17455">
        <v>1174444</v>
      </c>
      <c r="Y17455" t="s">
        <v>20</v>
      </c>
      <c r="Z17455">
        <v>26</v>
      </c>
      <c r="AA17455" s="1">
        <v>44656</v>
      </c>
      <c r="AB17455">
        <v>2022</v>
      </c>
      <c r="AC17455" t="s">
        <v>38019</v>
      </c>
      <c r="AD17455" t="s">
        <v>21</v>
      </c>
      <c r="AE17455" t="s">
        <v>52</v>
      </c>
      <c r="AF17455" t="s">
        <v>37170</v>
      </c>
      <c r="AG17455" t="s">
        <v>33</v>
      </c>
      <c r="AH17455" t="s">
        <v>109</v>
      </c>
      <c r="AI17455">
        <v>1</v>
      </c>
      <c r="AJ17455" t="s">
        <v>26</v>
      </c>
      <c r="AK17455">
        <v>1499</v>
      </c>
      <c r="AL17455" t="s">
        <v>3956</v>
      </c>
      <c r="AM17455" t="s">
        <v>36491</v>
      </c>
      <c r="AN17455">
        <v>422010</v>
      </c>
      <c r="AO17455" t="s">
        <v>29</v>
      </c>
      <c r="AP17455" t="b">
        <v>0</v>
      </c>
    </row>
    <row r="17456" spans="1:42" x14ac:dyDescent="0.4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s="1">
        <v>44656</v>
      </c>
      <c r="G17456" t="s">
        <v>21</v>
      </c>
      <c r="H17456" t="s">
        <v>43</v>
      </c>
      <c r="I17456" t="s">
        <v>959</v>
      </c>
      <c r="J17456" t="s">
        <v>33</v>
      </c>
      <c r="K17456" t="s">
        <v>34</v>
      </c>
      <c r="L17456">
        <v>1</v>
      </c>
      <c r="M17456" t="s">
        <v>26</v>
      </c>
      <c r="N17456">
        <v>597</v>
      </c>
      <c r="O17456" t="s">
        <v>76</v>
      </c>
      <c r="P17456" t="s">
        <v>47</v>
      </c>
      <c r="Q17456">
        <v>631001</v>
      </c>
      <c r="R17456" t="s">
        <v>29</v>
      </c>
      <c r="S17456" t="b">
        <v>0</v>
      </c>
      <c r="V17456">
        <v>17455</v>
      </c>
      <c r="W17456" t="s">
        <v>22642</v>
      </c>
      <c r="X17456">
        <v>7187573</v>
      </c>
      <c r="Y17456" t="s">
        <v>51</v>
      </c>
      <c r="Z17456">
        <v>20</v>
      </c>
      <c r="AA17456" s="1">
        <v>44656</v>
      </c>
      <c r="AB17456">
        <v>2022</v>
      </c>
      <c r="AC17456" t="s">
        <v>38019</v>
      </c>
      <c r="AD17456" t="s">
        <v>21</v>
      </c>
      <c r="AE17456" t="s">
        <v>43</v>
      </c>
      <c r="AF17456" t="s">
        <v>36569</v>
      </c>
      <c r="AG17456" t="s">
        <v>33</v>
      </c>
      <c r="AH17456" t="s">
        <v>34</v>
      </c>
      <c r="AI17456">
        <v>1</v>
      </c>
      <c r="AJ17456" t="s">
        <v>26</v>
      </c>
      <c r="AK17456">
        <v>597</v>
      </c>
      <c r="AL17456" t="s">
        <v>36501</v>
      </c>
      <c r="AM17456" t="s">
        <v>36487</v>
      </c>
      <c r="AN17456">
        <v>631001</v>
      </c>
      <c r="AO17456" t="s">
        <v>29</v>
      </c>
      <c r="AP17456" t="b">
        <v>0</v>
      </c>
    </row>
    <row r="17457" spans="1:42" x14ac:dyDescent="0.4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s="1">
        <v>44656</v>
      </c>
      <c r="G17457" t="s">
        <v>21</v>
      </c>
      <c r="H17457" t="s">
        <v>22</v>
      </c>
      <c r="I17457" t="s">
        <v>22644</v>
      </c>
      <c r="J17457" t="s">
        <v>24</v>
      </c>
      <c r="K17457" t="s">
        <v>34</v>
      </c>
      <c r="L17457">
        <v>1</v>
      </c>
      <c r="M17457" t="s">
        <v>26</v>
      </c>
      <c r="N17457">
        <v>305</v>
      </c>
      <c r="O17457" t="s">
        <v>85</v>
      </c>
      <c r="P17457" t="s">
        <v>86</v>
      </c>
      <c r="Q17457">
        <v>500084</v>
      </c>
      <c r="R17457" t="s">
        <v>29</v>
      </c>
      <c r="S17457" t="b">
        <v>0</v>
      </c>
      <c r="V17457">
        <v>17456</v>
      </c>
      <c r="W17457" t="s">
        <v>22643</v>
      </c>
      <c r="X17457">
        <v>4566477</v>
      </c>
      <c r="Y17457" t="s">
        <v>20</v>
      </c>
      <c r="Z17457">
        <v>26</v>
      </c>
      <c r="AA17457" s="1">
        <v>44656</v>
      </c>
      <c r="AB17457">
        <v>2022</v>
      </c>
      <c r="AC17457" t="s">
        <v>38019</v>
      </c>
      <c r="AD17457" t="s">
        <v>21</v>
      </c>
      <c r="AE17457" t="s">
        <v>22</v>
      </c>
      <c r="AF17457" t="s">
        <v>37653</v>
      </c>
      <c r="AG17457" t="s">
        <v>36481</v>
      </c>
      <c r="AH17457" t="s">
        <v>34</v>
      </c>
      <c r="AI17457">
        <v>1</v>
      </c>
      <c r="AJ17457" t="s">
        <v>26</v>
      </c>
      <c r="AK17457">
        <v>305</v>
      </c>
      <c r="AL17457" t="s">
        <v>498</v>
      </c>
      <c r="AM17457" t="s">
        <v>36506</v>
      </c>
      <c r="AN17457">
        <v>500084</v>
      </c>
      <c r="AO17457" t="s">
        <v>29</v>
      </c>
      <c r="AP17457" t="b">
        <v>0</v>
      </c>
    </row>
    <row r="17458" spans="1:42" x14ac:dyDescent="0.4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s="1">
        <v>44656</v>
      </c>
      <c r="G17458" t="s">
        <v>21</v>
      </c>
      <c r="H17458" t="s">
        <v>43</v>
      </c>
      <c r="I17458" t="s">
        <v>15214</v>
      </c>
      <c r="J17458" t="s">
        <v>54</v>
      </c>
      <c r="K17458" t="s">
        <v>39</v>
      </c>
      <c r="L17458">
        <v>1</v>
      </c>
      <c r="M17458" t="s">
        <v>26</v>
      </c>
      <c r="N17458">
        <v>744</v>
      </c>
      <c r="O17458" t="s">
        <v>611</v>
      </c>
      <c r="P17458" t="s">
        <v>70</v>
      </c>
      <c r="Q17458">
        <v>522001</v>
      </c>
      <c r="R17458" t="s">
        <v>29</v>
      </c>
      <c r="S17458" t="b">
        <v>0</v>
      </c>
      <c r="V17458">
        <v>17457</v>
      </c>
      <c r="W17458" t="s">
        <v>22645</v>
      </c>
      <c r="X17458">
        <v>4879141</v>
      </c>
      <c r="Y17458" t="s">
        <v>51</v>
      </c>
      <c r="Z17458">
        <v>73</v>
      </c>
      <c r="AA17458" s="1">
        <v>44656</v>
      </c>
      <c r="AB17458">
        <v>2022</v>
      </c>
      <c r="AC17458" t="s">
        <v>38019</v>
      </c>
      <c r="AD17458" t="s">
        <v>21</v>
      </c>
      <c r="AE17458" t="s">
        <v>43</v>
      </c>
      <c r="AF17458" t="s">
        <v>36517</v>
      </c>
      <c r="AG17458" t="s">
        <v>54</v>
      </c>
      <c r="AH17458" t="s">
        <v>39</v>
      </c>
      <c r="AI17458">
        <v>1</v>
      </c>
      <c r="AJ17458" t="s">
        <v>26</v>
      </c>
      <c r="AK17458">
        <v>744</v>
      </c>
      <c r="AL17458" t="s">
        <v>8797</v>
      </c>
      <c r="AM17458" t="s">
        <v>36497</v>
      </c>
      <c r="AN17458">
        <v>522001</v>
      </c>
      <c r="AO17458" t="s">
        <v>29</v>
      </c>
      <c r="AP17458" t="b">
        <v>0</v>
      </c>
    </row>
    <row r="17459" spans="1:42" x14ac:dyDescent="0.4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s="1">
        <v>44656</v>
      </c>
      <c r="G17459" t="s">
        <v>21</v>
      </c>
      <c r="H17459" t="s">
        <v>62</v>
      </c>
      <c r="I17459" t="s">
        <v>1371</v>
      </c>
      <c r="J17459" t="s">
        <v>54</v>
      </c>
      <c r="K17459" t="s">
        <v>34</v>
      </c>
      <c r="L17459">
        <v>1</v>
      </c>
      <c r="M17459" t="s">
        <v>26</v>
      </c>
      <c r="N17459">
        <v>744</v>
      </c>
      <c r="O17459" t="s">
        <v>903</v>
      </c>
      <c r="P17459" t="s">
        <v>86</v>
      </c>
      <c r="Q17459">
        <v>506001</v>
      </c>
      <c r="R17459" t="s">
        <v>29</v>
      </c>
      <c r="S17459" t="b">
        <v>0</v>
      </c>
      <c r="V17459">
        <v>17458</v>
      </c>
      <c r="W17459" t="s">
        <v>22645</v>
      </c>
      <c r="X17459">
        <v>4879141</v>
      </c>
      <c r="Y17459" t="s">
        <v>51</v>
      </c>
      <c r="Z17459">
        <v>76</v>
      </c>
      <c r="AA17459" s="1">
        <v>44656</v>
      </c>
      <c r="AB17459">
        <v>2022</v>
      </c>
      <c r="AC17459" t="s">
        <v>38019</v>
      </c>
      <c r="AD17459" t="s">
        <v>21</v>
      </c>
      <c r="AE17459" t="s">
        <v>62</v>
      </c>
      <c r="AF17459" t="s">
        <v>36654</v>
      </c>
      <c r="AG17459" t="s">
        <v>54</v>
      </c>
      <c r="AH17459" t="s">
        <v>34</v>
      </c>
      <c r="AI17459">
        <v>1</v>
      </c>
      <c r="AJ17459" t="s">
        <v>26</v>
      </c>
      <c r="AK17459">
        <v>744</v>
      </c>
      <c r="AL17459" t="s">
        <v>10995</v>
      </c>
      <c r="AM17459" t="s">
        <v>36506</v>
      </c>
      <c r="AN17459">
        <v>506001</v>
      </c>
      <c r="AO17459" t="s">
        <v>29</v>
      </c>
      <c r="AP17459" t="b">
        <v>0</v>
      </c>
    </row>
    <row r="17460" spans="1:42" x14ac:dyDescent="0.4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s="1">
        <v>44656</v>
      </c>
      <c r="G17460" t="s">
        <v>228</v>
      </c>
      <c r="H17460" t="s">
        <v>52</v>
      </c>
      <c r="I17460" t="s">
        <v>482</v>
      </c>
      <c r="J17460" t="s">
        <v>24</v>
      </c>
      <c r="K17460" t="s">
        <v>66</v>
      </c>
      <c r="L17460">
        <v>1</v>
      </c>
      <c r="M17460" t="s">
        <v>26</v>
      </c>
      <c r="N17460">
        <v>333</v>
      </c>
      <c r="O17460" t="s">
        <v>22647</v>
      </c>
      <c r="P17460" t="s">
        <v>111</v>
      </c>
      <c r="Q17460">
        <v>201102</v>
      </c>
      <c r="R17460" t="s">
        <v>29</v>
      </c>
      <c r="S17460" t="b">
        <v>0</v>
      </c>
      <c r="V17460">
        <v>17459</v>
      </c>
      <c r="W17460" t="s">
        <v>22646</v>
      </c>
      <c r="X17460">
        <v>1672755</v>
      </c>
      <c r="Y17460" t="s">
        <v>20</v>
      </c>
      <c r="Z17460">
        <v>45</v>
      </c>
      <c r="AA17460" s="1">
        <v>44656</v>
      </c>
      <c r="AB17460">
        <v>2022</v>
      </c>
      <c r="AC17460" t="s">
        <v>38019</v>
      </c>
      <c r="AD17460" t="s">
        <v>228</v>
      </c>
      <c r="AE17460" t="s">
        <v>52</v>
      </c>
      <c r="AF17460" t="s">
        <v>36649</v>
      </c>
      <c r="AG17460" t="s">
        <v>36481</v>
      </c>
      <c r="AH17460" t="s">
        <v>66</v>
      </c>
      <c r="AI17460">
        <v>1</v>
      </c>
      <c r="AJ17460" t="s">
        <v>26</v>
      </c>
      <c r="AK17460">
        <v>333</v>
      </c>
      <c r="AL17460" t="s">
        <v>22647</v>
      </c>
      <c r="AM17460" t="s">
        <v>36516</v>
      </c>
      <c r="AN17460">
        <v>201102</v>
      </c>
      <c r="AO17460" t="s">
        <v>29</v>
      </c>
      <c r="AP17460" t="b">
        <v>0</v>
      </c>
    </row>
    <row r="17461" spans="1:42" x14ac:dyDescent="0.4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s="1">
        <v>44656</v>
      </c>
      <c r="G17461" t="s">
        <v>21</v>
      </c>
      <c r="H17461" t="s">
        <v>22</v>
      </c>
      <c r="I17461" t="s">
        <v>5883</v>
      </c>
      <c r="J17461" t="s">
        <v>24</v>
      </c>
      <c r="K17461" t="s">
        <v>34</v>
      </c>
      <c r="L17461">
        <v>1</v>
      </c>
      <c r="M17461" t="s">
        <v>26</v>
      </c>
      <c r="N17461">
        <v>459</v>
      </c>
      <c r="O17461" t="s">
        <v>570</v>
      </c>
      <c r="P17461" t="s">
        <v>47</v>
      </c>
      <c r="Q17461">
        <v>600012</v>
      </c>
      <c r="R17461" t="s">
        <v>29</v>
      </c>
      <c r="S17461" t="b">
        <v>0</v>
      </c>
      <c r="V17461">
        <v>17460</v>
      </c>
      <c r="W17461" t="s">
        <v>22648</v>
      </c>
      <c r="X17461">
        <v>152222</v>
      </c>
      <c r="Y17461" t="s">
        <v>20</v>
      </c>
      <c r="Z17461">
        <v>48</v>
      </c>
      <c r="AA17461" s="1">
        <v>44656</v>
      </c>
      <c r="AB17461">
        <v>2022</v>
      </c>
      <c r="AC17461" t="s">
        <v>38019</v>
      </c>
      <c r="AD17461" t="s">
        <v>21</v>
      </c>
      <c r="AE17461" t="s">
        <v>22</v>
      </c>
      <c r="AF17461" t="s">
        <v>37425</v>
      </c>
      <c r="AG17461" t="s">
        <v>36481</v>
      </c>
      <c r="AH17461" t="s">
        <v>34</v>
      </c>
      <c r="AI17461">
        <v>1</v>
      </c>
      <c r="AJ17461" t="s">
        <v>26</v>
      </c>
      <c r="AK17461">
        <v>459</v>
      </c>
      <c r="AL17461" t="s">
        <v>570</v>
      </c>
      <c r="AM17461" t="s">
        <v>36487</v>
      </c>
      <c r="AN17461">
        <v>600012</v>
      </c>
      <c r="AO17461" t="s">
        <v>29</v>
      </c>
      <c r="AP17461" t="b">
        <v>0</v>
      </c>
    </row>
    <row r="17462" spans="1:42" x14ac:dyDescent="0.4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s="1">
        <v>44656</v>
      </c>
      <c r="G17462" t="s">
        <v>21</v>
      </c>
      <c r="H17462" t="s">
        <v>52</v>
      </c>
      <c r="I17462" t="s">
        <v>1022</v>
      </c>
      <c r="J17462" t="s">
        <v>33</v>
      </c>
      <c r="K17462" t="s">
        <v>25</v>
      </c>
      <c r="L17462">
        <v>1</v>
      </c>
      <c r="M17462" t="s">
        <v>26</v>
      </c>
      <c r="N17462">
        <v>747</v>
      </c>
      <c r="O17462" t="s">
        <v>1960</v>
      </c>
      <c r="P17462" t="s">
        <v>73</v>
      </c>
      <c r="Q17462">
        <v>680681</v>
      </c>
      <c r="R17462" t="s">
        <v>29</v>
      </c>
      <c r="S17462" t="b">
        <v>0</v>
      </c>
      <c r="V17462">
        <v>17461</v>
      </c>
      <c r="W17462" t="s">
        <v>22649</v>
      </c>
      <c r="X17462">
        <v>6283212</v>
      </c>
      <c r="Y17462" t="s">
        <v>51</v>
      </c>
      <c r="Z17462">
        <v>33</v>
      </c>
      <c r="AA17462" s="1">
        <v>44656</v>
      </c>
      <c r="AB17462">
        <v>2022</v>
      </c>
      <c r="AC17462" t="s">
        <v>38019</v>
      </c>
      <c r="AD17462" t="s">
        <v>21</v>
      </c>
      <c r="AE17462" t="s">
        <v>52</v>
      </c>
      <c r="AF17462" t="s">
        <v>36746</v>
      </c>
      <c r="AG17462" t="s">
        <v>33</v>
      </c>
      <c r="AH17462" t="s">
        <v>25</v>
      </c>
      <c r="AI17462">
        <v>1</v>
      </c>
      <c r="AJ17462" t="s">
        <v>26</v>
      </c>
      <c r="AK17462">
        <v>747</v>
      </c>
      <c r="AL17462" t="s">
        <v>1960</v>
      </c>
      <c r="AM17462" t="s">
        <v>36499</v>
      </c>
      <c r="AN17462">
        <v>680681</v>
      </c>
      <c r="AO17462" t="s">
        <v>29</v>
      </c>
      <c r="AP17462" t="b">
        <v>0</v>
      </c>
    </row>
    <row r="17463" spans="1:42" x14ac:dyDescent="0.4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s="1">
        <v>44656</v>
      </c>
      <c r="G17463" t="s">
        <v>21</v>
      </c>
      <c r="H17463" t="s">
        <v>52</v>
      </c>
      <c r="I17463" t="s">
        <v>11706</v>
      </c>
      <c r="J17463" t="s">
        <v>75</v>
      </c>
      <c r="K17463" t="s">
        <v>66</v>
      </c>
      <c r="L17463">
        <v>1</v>
      </c>
      <c r="M17463" t="s">
        <v>26</v>
      </c>
      <c r="N17463">
        <v>329</v>
      </c>
      <c r="O17463" t="s">
        <v>90</v>
      </c>
      <c r="P17463" t="s">
        <v>91</v>
      </c>
      <c r="Q17463">
        <v>110030</v>
      </c>
      <c r="R17463" t="s">
        <v>29</v>
      </c>
      <c r="S17463" t="b">
        <v>0</v>
      </c>
      <c r="V17463">
        <v>17462</v>
      </c>
      <c r="W17463" t="s">
        <v>22650</v>
      </c>
      <c r="X17463">
        <v>2319139</v>
      </c>
      <c r="Y17463" t="s">
        <v>20</v>
      </c>
      <c r="Z17463">
        <v>31</v>
      </c>
      <c r="AA17463" s="1">
        <v>44656</v>
      </c>
      <c r="AB17463">
        <v>2022</v>
      </c>
      <c r="AC17463" t="s">
        <v>38019</v>
      </c>
      <c r="AD17463" t="s">
        <v>21</v>
      </c>
      <c r="AE17463" t="s">
        <v>52</v>
      </c>
      <c r="AF17463" t="s">
        <v>36725</v>
      </c>
      <c r="AG17463" t="s">
        <v>75</v>
      </c>
      <c r="AH17463" t="s">
        <v>66</v>
      </c>
      <c r="AI17463">
        <v>1</v>
      </c>
      <c r="AJ17463" t="s">
        <v>26</v>
      </c>
      <c r="AK17463">
        <v>329</v>
      </c>
      <c r="AL17463" t="s">
        <v>829</v>
      </c>
      <c r="AM17463" t="s">
        <v>1592</v>
      </c>
      <c r="AN17463">
        <v>110030</v>
      </c>
      <c r="AO17463" t="s">
        <v>29</v>
      </c>
      <c r="AP17463" t="b">
        <v>0</v>
      </c>
    </row>
    <row r="17464" spans="1:42" x14ac:dyDescent="0.4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s="1">
        <v>44656</v>
      </c>
      <c r="G17464" t="s">
        <v>21</v>
      </c>
      <c r="H17464" t="s">
        <v>43</v>
      </c>
      <c r="I17464" t="s">
        <v>1873</v>
      </c>
      <c r="J17464" t="s">
        <v>75</v>
      </c>
      <c r="K17464" t="s">
        <v>45</v>
      </c>
      <c r="L17464">
        <v>1</v>
      </c>
      <c r="M17464" t="s">
        <v>26</v>
      </c>
      <c r="N17464">
        <v>518</v>
      </c>
      <c r="O17464" t="s">
        <v>169</v>
      </c>
      <c r="P17464" t="s">
        <v>56</v>
      </c>
      <c r="Q17464">
        <v>411014</v>
      </c>
      <c r="R17464" t="s">
        <v>29</v>
      </c>
      <c r="S17464" t="b">
        <v>0</v>
      </c>
      <c r="V17464">
        <v>17463</v>
      </c>
      <c r="W17464" t="s">
        <v>22651</v>
      </c>
      <c r="X17464">
        <v>9427426</v>
      </c>
      <c r="Y17464" t="s">
        <v>20</v>
      </c>
      <c r="Z17464">
        <v>48</v>
      </c>
      <c r="AA17464" s="1">
        <v>44656</v>
      </c>
      <c r="AB17464">
        <v>2022</v>
      </c>
      <c r="AC17464" t="s">
        <v>38019</v>
      </c>
      <c r="AD17464" t="s">
        <v>21</v>
      </c>
      <c r="AE17464" t="s">
        <v>43</v>
      </c>
      <c r="AF17464" t="s">
        <v>36759</v>
      </c>
      <c r="AG17464" t="s">
        <v>75</v>
      </c>
      <c r="AH17464" t="s">
        <v>45</v>
      </c>
      <c r="AI17464">
        <v>1</v>
      </c>
      <c r="AJ17464" t="s">
        <v>26</v>
      </c>
      <c r="AK17464">
        <v>518</v>
      </c>
      <c r="AL17464" t="s">
        <v>915</v>
      </c>
      <c r="AM17464" t="s">
        <v>36491</v>
      </c>
      <c r="AN17464">
        <v>411014</v>
      </c>
      <c r="AO17464" t="s">
        <v>29</v>
      </c>
      <c r="AP17464" t="b">
        <v>0</v>
      </c>
    </row>
    <row r="17465" spans="1:42" x14ac:dyDescent="0.4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s="1">
        <v>44656</v>
      </c>
      <c r="G17465" t="s">
        <v>21</v>
      </c>
      <c r="H17465" t="s">
        <v>52</v>
      </c>
      <c r="I17465" t="s">
        <v>7040</v>
      </c>
      <c r="J17465" t="s">
        <v>24</v>
      </c>
      <c r="K17465" t="s">
        <v>39</v>
      </c>
      <c r="L17465">
        <v>1</v>
      </c>
      <c r="M17465" t="s">
        <v>26</v>
      </c>
      <c r="N17465">
        <v>688</v>
      </c>
      <c r="O17465" t="s">
        <v>144</v>
      </c>
      <c r="P17465" t="s">
        <v>145</v>
      </c>
      <c r="Q17465">
        <v>380015</v>
      </c>
      <c r="R17465" t="s">
        <v>29</v>
      </c>
      <c r="S17465" t="b">
        <v>0</v>
      </c>
      <c r="V17465">
        <v>17464</v>
      </c>
      <c r="W17465" t="s">
        <v>22652</v>
      </c>
      <c r="X17465">
        <v>7898119</v>
      </c>
      <c r="Y17465" t="s">
        <v>20</v>
      </c>
      <c r="Z17465">
        <v>48</v>
      </c>
      <c r="AA17465" s="1">
        <v>44656</v>
      </c>
      <c r="AB17465">
        <v>2022</v>
      </c>
      <c r="AC17465" t="s">
        <v>38019</v>
      </c>
      <c r="AD17465" t="s">
        <v>21</v>
      </c>
      <c r="AE17465" t="s">
        <v>52</v>
      </c>
      <c r="AF17465" t="s">
        <v>36984</v>
      </c>
      <c r="AG17465" t="s">
        <v>36481</v>
      </c>
      <c r="AH17465" t="s">
        <v>39</v>
      </c>
      <c r="AI17465">
        <v>1</v>
      </c>
      <c r="AJ17465" t="s">
        <v>26</v>
      </c>
      <c r="AK17465">
        <v>688</v>
      </c>
      <c r="AL17465" t="s">
        <v>5251</v>
      </c>
      <c r="AM17465" t="s">
        <v>36528</v>
      </c>
      <c r="AN17465">
        <v>380015</v>
      </c>
      <c r="AO17465" t="s">
        <v>29</v>
      </c>
      <c r="AP17465" t="b">
        <v>0</v>
      </c>
    </row>
    <row r="17466" spans="1:42" x14ac:dyDescent="0.4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s="1">
        <v>44656</v>
      </c>
      <c r="G17466" t="s">
        <v>21</v>
      </c>
      <c r="H17466" t="s">
        <v>22</v>
      </c>
      <c r="I17466" t="s">
        <v>1727</v>
      </c>
      <c r="J17466" t="s">
        <v>24</v>
      </c>
      <c r="K17466" t="s">
        <v>39</v>
      </c>
      <c r="L17466">
        <v>1</v>
      </c>
      <c r="M17466" t="s">
        <v>26</v>
      </c>
      <c r="N17466">
        <v>517</v>
      </c>
      <c r="O17466" t="s">
        <v>144</v>
      </c>
      <c r="P17466" t="s">
        <v>145</v>
      </c>
      <c r="Q17466">
        <v>380028</v>
      </c>
      <c r="R17466" t="s">
        <v>29</v>
      </c>
      <c r="S17466" t="b">
        <v>0</v>
      </c>
      <c r="V17466">
        <v>17465</v>
      </c>
      <c r="W17466" t="s">
        <v>22653</v>
      </c>
      <c r="X17466">
        <v>8956716</v>
      </c>
      <c r="Y17466" t="s">
        <v>20</v>
      </c>
      <c r="Z17466">
        <v>24</v>
      </c>
      <c r="AA17466" s="1">
        <v>44656</v>
      </c>
      <c r="AB17466">
        <v>2022</v>
      </c>
      <c r="AC17466" t="s">
        <v>38019</v>
      </c>
      <c r="AD17466" t="s">
        <v>21</v>
      </c>
      <c r="AE17466" t="s">
        <v>22</v>
      </c>
      <c r="AF17466" t="s">
        <v>36588</v>
      </c>
      <c r="AG17466" t="s">
        <v>36481</v>
      </c>
      <c r="AH17466" t="s">
        <v>39</v>
      </c>
      <c r="AI17466">
        <v>1</v>
      </c>
      <c r="AJ17466" t="s">
        <v>26</v>
      </c>
      <c r="AK17466">
        <v>517</v>
      </c>
      <c r="AL17466" t="s">
        <v>5251</v>
      </c>
      <c r="AM17466" t="s">
        <v>36528</v>
      </c>
      <c r="AN17466">
        <v>380028</v>
      </c>
      <c r="AO17466" t="s">
        <v>29</v>
      </c>
      <c r="AP17466" t="b">
        <v>0</v>
      </c>
    </row>
    <row r="17467" spans="1:42" x14ac:dyDescent="0.4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s="1">
        <v>44656</v>
      </c>
      <c r="G17467" t="s">
        <v>21</v>
      </c>
      <c r="H17467" t="s">
        <v>22</v>
      </c>
      <c r="I17467" t="s">
        <v>601</v>
      </c>
      <c r="J17467" t="s">
        <v>33</v>
      </c>
      <c r="K17467" t="s">
        <v>45</v>
      </c>
      <c r="L17467">
        <v>1</v>
      </c>
      <c r="M17467" t="s">
        <v>26</v>
      </c>
      <c r="N17467">
        <v>999</v>
      </c>
      <c r="O17467" t="s">
        <v>753</v>
      </c>
      <c r="P17467" t="s">
        <v>95</v>
      </c>
      <c r="Q17467">
        <v>751006</v>
      </c>
      <c r="R17467" t="s">
        <v>29</v>
      </c>
      <c r="S17467" t="b">
        <v>0</v>
      </c>
      <c r="V17467">
        <v>17466</v>
      </c>
      <c r="W17467" t="s">
        <v>22654</v>
      </c>
      <c r="X17467">
        <v>220483</v>
      </c>
      <c r="Y17467" t="s">
        <v>51</v>
      </c>
      <c r="Z17467">
        <v>47</v>
      </c>
      <c r="AA17467" s="1">
        <v>44656</v>
      </c>
      <c r="AB17467">
        <v>2022</v>
      </c>
      <c r="AC17467" t="s">
        <v>38019</v>
      </c>
      <c r="AD17467" t="s">
        <v>21</v>
      </c>
      <c r="AE17467" t="s">
        <v>22</v>
      </c>
      <c r="AF17467" t="s">
        <v>36684</v>
      </c>
      <c r="AG17467" t="s">
        <v>33</v>
      </c>
      <c r="AH17467" t="s">
        <v>45</v>
      </c>
      <c r="AI17467">
        <v>1</v>
      </c>
      <c r="AJ17467" t="s">
        <v>26</v>
      </c>
      <c r="AK17467">
        <v>999</v>
      </c>
      <c r="AL17467" t="s">
        <v>94</v>
      </c>
      <c r="AM17467" t="s">
        <v>36509</v>
      </c>
      <c r="AN17467">
        <v>751006</v>
      </c>
      <c r="AO17467" t="s">
        <v>29</v>
      </c>
      <c r="AP17467" t="b">
        <v>0</v>
      </c>
    </row>
    <row r="17468" spans="1:42" x14ac:dyDescent="0.4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s="1">
        <v>44656</v>
      </c>
      <c r="G17468" t="s">
        <v>21</v>
      </c>
      <c r="H17468" t="s">
        <v>43</v>
      </c>
      <c r="I17468" t="s">
        <v>6680</v>
      </c>
      <c r="J17468" t="s">
        <v>75</v>
      </c>
      <c r="K17468" t="s">
        <v>45</v>
      </c>
      <c r="L17468">
        <v>1</v>
      </c>
      <c r="M17468" t="s">
        <v>26</v>
      </c>
      <c r="N17468">
        <v>563</v>
      </c>
      <c r="O17468" t="s">
        <v>335</v>
      </c>
      <c r="P17468" t="s">
        <v>111</v>
      </c>
      <c r="Q17468">
        <v>201306</v>
      </c>
      <c r="R17468" t="s">
        <v>29</v>
      </c>
      <c r="S17468" t="b">
        <v>0</v>
      </c>
      <c r="V17468">
        <v>17467</v>
      </c>
      <c r="W17468" t="s">
        <v>22655</v>
      </c>
      <c r="X17468">
        <v>38980</v>
      </c>
      <c r="Y17468" t="s">
        <v>20</v>
      </c>
      <c r="Z17468">
        <v>45</v>
      </c>
      <c r="AA17468" s="1">
        <v>44656</v>
      </c>
      <c r="AB17468">
        <v>2022</v>
      </c>
      <c r="AC17468" t="s">
        <v>38019</v>
      </c>
      <c r="AD17468" t="s">
        <v>21</v>
      </c>
      <c r="AE17468" t="s">
        <v>43</v>
      </c>
      <c r="AF17468" t="s">
        <v>36712</v>
      </c>
      <c r="AG17468" t="s">
        <v>75</v>
      </c>
      <c r="AH17468" t="s">
        <v>45</v>
      </c>
      <c r="AI17468">
        <v>1</v>
      </c>
      <c r="AJ17468" t="s">
        <v>26</v>
      </c>
      <c r="AK17468">
        <v>563</v>
      </c>
      <c r="AL17468" t="s">
        <v>7962</v>
      </c>
      <c r="AM17468" t="s">
        <v>36516</v>
      </c>
      <c r="AN17468">
        <v>201306</v>
      </c>
      <c r="AO17468" t="s">
        <v>29</v>
      </c>
      <c r="AP17468" t="b">
        <v>0</v>
      </c>
    </row>
    <row r="17469" spans="1:42" x14ac:dyDescent="0.4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s="1">
        <v>44656</v>
      </c>
      <c r="G17469" t="s">
        <v>21</v>
      </c>
      <c r="H17469" t="s">
        <v>43</v>
      </c>
      <c r="I17469" t="s">
        <v>8876</v>
      </c>
      <c r="J17469" t="s">
        <v>33</v>
      </c>
      <c r="K17469" t="s">
        <v>34</v>
      </c>
      <c r="L17469">
        <v>1</v>
      </c>
      <c r="M17469" t="s">
        <v>26</v>
      </c>
      <c r="N17469">
        <v>848</v>
      </c>
      <c r="O17469" t="s">
        <v>90</v>
      </c>
      <c r="P17469" t="s">
        <v>91</v>
      </c>
      <c r="Q17469">
        <v>110096</v>
      </c>
      <c r="R17469" t="s">
        <v>29</v>
      </c>
      <c r="S17469" t="b">
        <v>0</v>
      </c>
      <c r="V17469">
        <v>17468</v>
      </c>
      <c r="W17469" t="s">
        <v>22656</v>
      </c>
      <c r="X17469">
        <v>5534727</v>
      </c>
      <c r="Y17469" t="s">
        <v>20</v>
      </c>
      <c r="Z17469">
        <v>19</v>
      </c>
      <c r="AA17469" s="1">
        <v>44656</v>
      </c>
      <c r="AB17469">
        <v>2022</v>
      </c>
      <c r="AC17469" t="s">
        <v>38019</v>
      </c>
      <c r="AD17469" t="s">
        <v>21</v>
      </c>
      <c r="AE17469" t="s">
        <v>43</v>
      </c>
      <c r="AF17469" t="s">
        <v>37818</v>
      </c>
      <c r="AG17469" t="s">
        <v>33</v>
      </c>
      <c r="AH17469" t="s">
        <v>34</v>
      </c>
      <c r="AI17469">
        <v>1</v>
      </c>
      <c r="AJ17469" t="s">
        <v>26</v>
      </c>
      <c r="AK17469">
        <v>848</v>
      </c>
      <c r="AL17469" t="s">
        <v>829</v>
      </c>
      <c r="AM17469" t="s">
        <v>1592</v>
      </c>
      <c r="AN17469">
        <v>110096</v>
      </c>
      <c r="AO17469" t="s">
        <v>29</v>
      </c>
      <c r="AP17469" t="b">
        <v>0</v>
      </c>
    </row>
    <row r="17470" spans="1:42" x14ac:dyDescent="0.4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s="1">
        <v>44656</v>
      </c>
      <c r="G17470" t="s">
        <v>21</v>
      </c>
      <c r="H17470" t="s">
        <v>43</v>
      </c>
      <c r="I17470" t="s">
        <v>10644</v>
      </c>
      <c r="J17470" t="s">
        <v>33</v>
      </c>
      <c r="K17470" t="s">
        <v>98</v>
      </c>
      <c r="L17470">
        <v>1</v>
      </c>
      <c r="M17470" t="s">
        <v>26</v>
      </c>
      <c r="N17470">
        <v>635</v>
      </c>
      <c r="O17470" t="s">
        <v>2563</v>
      </c>
      <c r="P17470" t="s">
        <v>111</v>
      </c>
      <c r="Q17470">
        <v>226016</v>
      </c>
      <c r="R17470" t="s">
        <v>29</v>
      </c>
      <c r="S17470" t="b">
        <v>0</v>
      </c>
      <c r="V17470">
        <v>17469</v>
      </c>
      <c r="W17470" t="s">
        <v>22657</v>
      </c>
      <c r="X17470">
        <v>8167108</v>
      </c>
      <c r="Y17470" t="s">
        <v>51</v>
      </c>
      <c r="Z17470">
        <v>63</v>
      </c>
      <c r="AA17470" s="1">
        <v>44656</v>
      </c>
      <c r="AB17470">
        <v>2022</v>
      </c>
      <c r="AC17470" t="s">
        <v>38019</v>
      </c>
      <c r="AD17470" t="s">
        <v>21</v>
      </c>
      <c r="AE17470" t="s">
        <v>43</v>
      </c>
      <c r="AF17470" t="s">
        <v>36569</v>
      </c>
      <c r="AG17470" t="s">
        <v>33</v>
      </c>
      <c r="AH17470" t="s">
        <v>98</v>
      </c>
      <c r="AI17470">
        <v>1</v>
      </c>
      <c r="AJ17470" t="s">
        <v>26</v>
      </c>
      <c r="AK17470">
        <v>635</v>
      </c>
      <c r="AL17470" t="s">
        <v>2563</v>
      </c>
      <c r="AM17470" t="s">
        <v>36516</v>
      </c>
      <c r="AN17470">
        <v>226016</v>
      </c>
      <c r="AO17470" t="s">
        <v>29</v>
      </c>
      <c r="AP17470" t="b">
        <v>0</v>
      </c>
    </row>
    <row r="17471" spans="1:42" x14ac:dyDescent="0.4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s="1">
        <v>44656</v>
      </c>
      <c r="G17471" t="s">
        <v>21</v>
      </c>
      <c r="H17471" t="s">
        <v>62</v>
      </c>
      <c r="I17471" t="s">
        <v>776</v>
      </c>
      <c r="J17471" t="s">
        <v>24</v>
      </c>
      <c r="K17471" t="s">
        <v>45</v>
      </c>
      <c r="L17471">
        <v>1</v>
      </c>
      <c r="M17471" t="s">
        <v>26</v>
      </c>
      <c r="N17471">
        <v>399</v>
      </c>
      <c r="O17471" t="s">
        <v>90</v>
      </c>
      <c r="P17471" t="s">
        <v>91</v>
      </c>
      <c r="Q17471">
        <v>110052</v>
      </c>
      <c r="R17471" t="s">
        <v>29</v>
      </c>
      <c r="S17471" t="b">
        <v>1</v>
      </c>
      <c r="V17471">
        <v>17470</v>
      </c>
      <c r="W17471" t="s">
        <v>22658</v>
      </c>
      <c r="X17471">
        <v>629127</v>
      </c>
      <c r="Y17471" t="s">
        <v>20</v>
      </c>
      <c r="Z17471">
        <v>47</v>
      </c>
      <c r="AA17471" s="1">
        <v>44656</v>
      </c>
      <c r="AB17471">
        <v>2022</v>
      </c>
      <c r="AC17471" t="s">
        <v>38019</v>
      </c>
      <c r="AD17471" t="s">
        <v>21</v>
      </c>
      <c r="AE17471" t="s">
        <v>62</v>
      </c>
      <c r="AF17471" t="s">
        <v>36559</v>
      </c>
      <c r="AG17471" t="s">
        <v>36481</v>
      </c>
      <c r="AH17471" t="s">
        <v>45</v>
      </c>
      <c r="AI17471">
        <v>1</v>
      </c>
      <c r="AJ17471" t="s">
        <v>26</v>
      </c>
      <c r="AK17471">
        <v>399</v>
      </c>
      <c r="AL17471" t="s">
        <v>829</v>
      </c>
      <c r="AM17471" t="s">
        <v>1592</v>
      </c>
      <c r="AN17471">
        <v>110052</v>
      </c>
      <c r="AO17471" t="s">
        <v>29</v>
      </c>
      <c r="AP17471" t="b">
        <v>1</v>
      </c>
    </row>
    <row r="17472" spans="1:42" x14ac:dyDescent="0.4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s="1">
        <v>44656</v>
      </c>
      <c r="G17472" t="s">
        <v>21</v>
      </c>
      <c r="H17472" t="s">
        <v>22</v>
      </c>
      <c r="I17472" t="s">
        <v>1040</v>
      </c>
      <c r="J17472" t="s">
        <v>54</v>
      </c>
      <c r="K17472" t="s">
        <v>34</v>
      </c>
      <c r="L17472">
        <v>1</v>
      </c>
      <c r="M17472" t="s">
        <v>26</v>
      </c>
      <c r="N17472">
        <v>743</v>
      </c>
      <c r="O17472" t="s">
        <v>85</v>
      </c>
      <c r="P17472" t="s">
        <v>86</v>
      </c>
      <c r="Q17472">
        <v>500005</v>
      </c>
      <c r="R17472" t="s">
        <v>29</v>
      </c>
      <c r="S17472" t="b">
        <v>0</v>
      </c>
      <c r="V17472">
        <v>17471</v>
      </c>
      <c r="W17472" t="s">
        <v>22659</v>
      </c>
      <c r="X17472">
        <v>5789164</v>
      </c>
      <c r="Y17472" t="s">
        <v>51</v>
      </c>
      <c r="Z17472">
        <v>46</v>
      </c>
      <c r="AA17472" s="1">
        <v>44656</v>
      </c>
      <c r="AB17472">
        <v>2022</v>
      </c>
      <c r="AC17472" t="s">
        <v>38019</v>
      </c>
      <c r="AD17472" t="s">
        <v>21</v>
      </c>
      <c r="AE17472" t="s">
        <v>22</v>
      </c>
      <c r="AF17472" t="s">
        <v>36517</v>
      </c>
      <c r="AG17472" t="s">
        <v>54</v>
      </c>
      <c r="AH17472" t="s">
        <v>34</v>
      </c>
      <c r="AI17472">
        <v>1</v>
      </c>
      <c r="AJ17472" t="s">
        <v>26</v>
      </c>
      <c r="AK17472">
        <v>743</v>
      </c>
      <c r="AL17472" t="s">
        <v>498</v>
      </c>
      <c r="AM17472" t="s">
        <v>36506</v>
      </c>
      <c r="AN17472">
        <v>500005</v>
      </c>
      <c r="AO17472" t="s">
        <v>29</v>
      </c>
      <c r="AP17472" t="b">
        <v>0</v>
      </c>
    </row>
    <row r="17473" spans="1:42" x14ac:dyDescent="0.4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s="1">
        <v>44656</v>
      </c>
      <c r="G17473" t="s">
        <v>21</v>
      </c>
      <c r="H17473" t="s">
        <v>43</v>
      </c>
      <c r="I17473" t="s">
        <v>1281</v>
      </c>
      <c r="J17473" t="s">
        <v>54</v>
      </c>
      <c r="K17473" t="s">
        <v>34</v>
      </c>
      <c r="L17473">
        <v>1</v>
      </c>
      <c r="M17473" t="s">
        <v>26</v>
      </c>
      <c r="N17473">
        <v>715</v>
      </c>
      <c r="O17473" t="s">
        <v>300</v>
      </c>
      <c r="P17473" t="s">
        <v>70</v>
      </c>
      <c r="Q17473">
        <v>530017</v>
      </c>
      <c r="R17473" t="s">
        <v>29</v>
      </c>
      <c r="S17473" t="b">
        <v>0</v>
      </c>
      <c r="V17473">
        <v>17472</v>
      </c>
      <c r="W17473" t="s">
        <v>22660</v>
      </c>
      <c r="X17473">
        <v>441510</v>
      </c>
      <c r="Y17473" t="s">
        <v>51</v>
      </c>
      <c r="Z17473">
        <v>39</v>
      </c>
      <c r="AA17473" s="1">
        <v>44656</v>
      </c>
      <c r="AB17473">
        <v>2022</v>
      </c>
      <c r="AC17473" t="s">
        <v>38019</v>
      </c>
      <c r="AD17473" t="s">
        <v>21</v>
      </c>
      <c r="AE17473" t="s">
        <v>43</v>
      </c>
      <c r="AF17473" t="s">
        <v>36814</v>
      </c>
      <c r="AG17473" t="s">
        <v>54</v>
      </c>
      <c r="AH17473" t="s">
        <v>34</v>
      </c>
      <c r="AI17473">
        <v>1</v>
      </c>
      <c r="AJ17473" t="s">
        <v>26</v>
      </c>
      <c r="AK17473">
        <v>715</v>
      </c>
      <c r="AL17473" t="s">
        <v>889</v>
      </c>
      <c r="AM17473" t="s">
        <v>36497</v>
      </c>
      <c r="AN17473">
        <v>530017</v>
      </c>
      <c r="AO17473" t="s">
        <v>29</v>
      </c>
      <c r="AP17473" t="b">
        <v>0</v>
      </c>
    </row>
    <row r="17474" spans="1:42" x14ac:dyDescent="0.4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s="1">
        <v>44656</v>
      </c>
      <c r="G17474" t="s">
        <v>21</v>
      </c>
      <c r="H17474" t="s">
        <v>52</v>
      </c>
      <c r="I17474" t="s">
        <v>906</v>
      </c>
      <c r="J17474" t="s">
        <v>33</v>
      </c>
      <c r="K17474" t="s">
        <v>25</v>
      </c>
      <c r="L17474">
        <v>1</v>
      </c>
      <c r="M17474" t="s">
        <v>26</v>
      </c>
      <c r="N17474">
        <v>1115</v>
      </c>
      <c r="O17474" t="s">
        <v>10617</v>
      </c>
      <c r="P17474" t="s">
        <v>100</v>
      </c>
      <c r="Q17474">
        <v>344001</v>
      </c>
      <c r="R17474" t="s">
        <v>29</v>
      </c>
      <c r="S17474" t="b">
        <v>0</v>
      </c>
      <c r="V17474">
        <v>17473</v>
      </c>
      <c r="W17474" t="s">
        <v>22661</v>
      </c>
      <c r="X17474">
        <v>5688192</v>
      </c>
      <c r="Y17474" t="s">
        <v>51</v>
      </c>
      <c r="Z17474">
        <v>18</v>
      </c>
      <c r="AA17474" s="1">
        <v>44656</v>
      </c>
      <c r="AB17474">
        <v>2022</v>
      </c>
      <c r="AC17474" t="s">
        <v>38019</v>
      </c>
      <c r="AD17474" t="s">
        <v>21</v>
      </c>
      <c r="AE17474" t="s">
        <v>52</v>
      </c>
      <c r="AF17474" t="s">
        <v>36771</v>
      </c>
      <c r="AG17474" t="s">
        <v>33</v>
      </c>
      <c r="AH17474" t="s">
        <v>25</v>
      </c>
      <c r="AI17474">
        <v>1</v>
      </c>
      <c r="AJ17474" t="s">
        <v>26</v>
      </c>
      <c r="AK17474">
        <v>1115</v>
      </c>
      <c r="AL17474" t="s">
        <v>37997</v>
      </c>
      <c r="AM17474" t="s">
        <v>36512</v>
      </c>
      <c r="AN17474">
        <v>344001</v>
      </c>
      <c r="AO17474" t="s">
        <v>29</v>
      </c>
      <c r="AP17474" t="b">
        <v>0</v>
      </c>
    </row>
    <row r="17475" spans="1:42" x14ac:dyDescent="0.4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s="1">
        <v>44656</v>
      </c>
      <c r="G17475" t="s">
        <v>21</v>
      </c>
      <c r="H17475" t="s">
        <v>62</v>
      </c>
      <c r="I17475" t="s">
        <v>22663</v>
      </c>
      <c r="J17475" t="s">
        <v>24</v>
      </c>
      <c r="K17475" t="s">
        <v>34</v>
      </c>
      <c r="L17475">
        <v>1</v>
      </c>
      <c r="M17475" t="s">
        <v>26</v>
      </c>
      <c r="N17475">
        <v>635</v>
      </c>
      <c r="O17475" t="s">
        <v>85</v>
      </c>
      <c r="P17475" t="s">
        <v>86</v>
      </c>
      <c r="Q17475">
        <v>500016</v>
      </c>
      <c r="R17475" t="s">
        <v>29</v>
      </c>
      <c r="S17475" t="b">
        <v>0</v>
      </c>
      <c r="V17475">
        <v>17474</v>
      </c>
      <c r="W17475" t="s">
        <v>22662</v>
      </c>
      <c r="X17475">
        <v>8969674</v>
      </c>
      <c r="Y17475" t="s">
        <v>20</v>
      </c>
      <c r="Z17475">
        <v>37</v>
      </c>
      <c r="AA17475" s="1">
        <v>44656</v>
      </c>
      <c r="AB17475">
        <v>2022</v>
      </c>
      <c r="AC17475" t="s">
        <v>38019</v>
      </c>
      <c r="AD17475" t="s">
        <v>21</v>
      </c>
      <c r="AE17475" t="s">
        <v>62</v>
      </c>
      <c r="AF17475" t="s">
        <v>37857</v>
      </c>
      <c r="AG17475" t="s">
        <v>36481</v>
      </c>
      <c r="AH17475" t="s">
        <v>34</v>
      </c>
      <c r="AI17475">
        <v>1</v>
      </c>
      <c r="AJ17475" t="s">
        <v>26</v>
      </c>
      <c r="AK17475">
        <v>635</v>
      </c>
      <c r="AL17475" t="s">
        <v>498</v>
      </c>
      <c r="AM17475" t="s">
        <v>36506</v>
      </c>
      <c r="AN17475">
        <v>500016</v>
      </c>
      <c r="AO17475" t="s">
        <v>29</v>
      </c>
      <c r="AP17475" t="b">
        <v>0</v>
      </c>
    </row>
    <row r="17476" spans="1:42" x14ac:dyDescent="0.4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s="1">
        <v>44656</v>
      </c>
      <c r="G17476" t="s">
        <v>21</v>
      </c>
      <c r="H17476" t="s">
        <v>31</v>
      </c>
      <c r="I17476" t="s">
        <v>1022</v>
      </c>
      <c r="J17476" t="s">
        <v>33</v>
      </c>
      <c r="K17476" t="s">
        <v>25</v>
      </c>
      <c r="L17476">
        <v>1</v>
      </c>
      <c r="M17476" t="s">
        <v>26</v>
      </c>
      <c r="N17476">
        <v>747</v>
      </c>
      <c r="O17476" t="s">
        <v>611</v>
      </c>
      <c r="P17476" t="s">
        <v>70</v>
      </c>
      <c r="Q17476">
        <v>522006</v>
      </c>
      <c r="R17476" t="s">
        <v>29</v>
      </c>
      <c r="S17476" t="b">
        <v>0</v>
      </c>
      <c r="V17476">
        <v>17475</v>
      </c>
      <c r="W17476" t="s">
        <v>22664</v>
      </c>
      <c r="X17476">
        <v>175416</v>
      </c>
      <c r="Y17476" t="s">
        <v>51</v>
      </c>
      <c r="Z17476">
        <v>32</v>
      </c>
      <c r="AA17476" s="1">
        <v>44656</v>
      </c>
      <c r="AB17476">
        <v>2022</v>
      </c>
      <c r="AC17476" t="s">
        <v>38019</v>
      </c>
      <c r="AD17476" t="s">
        <v>21</v>
      </c>
      <c r="AE17476" t="s">
        <v>31</v>
      </c>
      <c r="AF17476" t="s">
        <v>36746</v>
      </c>
      <c r="AG17476" t="s">
        <v>33</v>
      </c>
      <c r="AH17476" t="s">
        <v>25</v>
      </c>
      <c r="AI17476">
        <v>1</v>
      </c>
      <c r="AJ17476" t="s">
        <v>26</v>
      </c>
      <c r="AK17476">
        <v>747</v>
      </c>
      <c r="AL17476" t="s">
        <v>8797</v>
      </c>
      <c r="AM17476" t="s">
        <v>36497</v>
      </c>
      <c r="AN17476">
        <v>522006</v>
      </c>
      <c r="AO17476" t="s">
        <v>29</v>
      </c>
      <c r="AP17476" t="b">
        <v>0</v>
      </c>
    </row>
    <row r="17477" spans="1:42" x14ac:dyDescent="0.4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s="1">
        <v>44656</v>
      </c>
      <c r="G17477" t="s">
        <v>21</v>
      </c>
      <c r="H17477" t="s">
        <v>43</v>
      </c>
      <c r="I17477" t="s">
        <v>3877</v>
      </c>
      <c r="J17477" t="s">
        <v>75</v>
      </c>
      <c r="K17477" t="s">
        <v>25</v>
      </c>
      <c r="L17477">
        <v>1</v>
      </c>
      <c r="M17477" t="s">
        <v>26</v>
      </c>
      <c r="N17477">
        <v>574</v>
      </c>
      <c r="O17477" t="s">
        <v>103</v>
      </c>
      <c r="P17477" t="s">
        <v>56</v>
      </c>
      <c r="Q17477">
        <v>400101</v>
      </c>
      <c r="R17477" t="s">
        <v>29</v>
      </c>
      <c r="S17477" t="b">
        <v>0</v>
      </c>
      <c r="V17477">
        <v>17476</v>
      </c>
      <c r="W17477" t="s">
        <v>22665</v>
      </c>
      <c r="X17477">
        <v>5109245</v>
      </c>
      <c r="Y17477" t="s">
        <v>20</v>
      </c>
      <c r="Z17477">
        <v>32</v>
      </c>
      <c r="AA17477" s="1">
        <v>44656</v>
      </c>
      <c r="AB17477">
        <v>2022</v>
      </c>
      <c r="AC17477" t="s">
        <v>38019</v>
      </c>
      <c r="AD17477" t="s">
        <v>21</v>
      </c>
      <c r="AE17477" t="s">
        <v>43</v>
      </c>
      <c r="AF17477" t="s">
        <v>36864</v>
      </c>
      <c r="AG17477" t="s">
        <v>75</v>
      </c>
      <c r="AH17477" t="s">
        <v>25</v>
      </c>
      <c r="AI17477">
        <v>1</v>
      </c>
      <c r="AJ17477" t="s">
        <v>26</v>
      </c>
      <c r="AK17477">
        <v>574</v>
      </c>
      <c r="AL17477" t="s">
        <v>515</v>
      </c>
      <c r="AM17477" t="s">
        <v>36491</v>
      </c>
      <c r="AN17477">
        <v>400101</v>
      </c>
      <c r="AO17477" t="s">
        <v>29</v>
      </c>
      <c r="AP17477" t="b">
        <v>0</v>
      </c>
    </row>
    <row r="17478" spans="1:42" x14ac:dyDescent="0.4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s="1">
        <v>44656</v>
      </c>
      <c r="G17478" t="s">
        <v>21</v>
      </c>
      <c r="H17478" t="s">
        <v>52</v>
      </c>
      <c r="I17478" t="s">
        <v>22667</v>
      </c>
      <c r="J17478" t="s">
        <v>54</v>
      </c>
      <c r="K17478" t="s">
        <v>34</v>
      </c>
      <c r="L17478">
        <v>1</v>
      </c>
      <c r="M17478" t="s">
        <v>26</v>
      </c>
      <c r="N17478">
        <v>845</v>
      </c>
      <c r="O17478" t="s">
        <v>40</v>
      </c>
      <c r="P17478" t="s">
        <v>41</v>
      </c>
      <c r="Q17478">
        <v>700040</v>
      </c>
      <c r="R17478" t="s">
        <v>29</v>
      </c>
      <c r="S17478" t="b">
        <v>0</v>
      </c>
      <c r="V17478">
        <v>17477</v>
      </c>
      <c r="W17478" t="s">
        <v>22666</v>
      </c>
      <c r="X17478">
        <v>3801360</v>
      </c>
      <c r="Y17478" t="s">
        <v>51</v>
      </c>
      <c r="Z17478">
        <v>44</v>
      </c>
      <c r="AA17478" s="1">
        <v>44656</v>
      </c>
      <c r="AB17478">
        <v>2022</v>
      </c>
      <c r="AC17478" t="s">
        <v>38019</v>
      </c>
      <c r="AD17478" t="s">
        <v>21</v>
      </c>
      <c r="AE17478" t="s">
        <v>52</v>
      </c>
      <c r="AF17478" t="s">
        <v>37700</v>
      </c>
      <c r="AG17478" t="s">
        <v>54</v>
      </c>
      <c r="AH17478" t="s">
        <v>34</v>
      </c>
      <c r="AI17478">
        <v>1</v>
      </c>
      <c r="AJ17478" t="s">
        <v>26</v>
      </c>
      <c r="AK17478">
        <v>845</v>
      </c>
      <c r="AL17478" t="s">
        <v>510</v>
      </c>
      <c r="AM17478" t="s">
        <v>36485</v>
      </c>
      <c r="AN17478">
        <v>700040</v>
      </c>
      <c r="AO17478" t="s">
        <v>29</v>
      </c>
      <c r="AP17478" t="b">
        <v>0</v>
      </c>
    </row>
    <row r="17479" spans="1:42" x14ac:dyDescent="0.4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s="1">
        <v>44656</v>
      </c>
      <c r="G17479" t="s">
        <v>21</v>
      </c>
      <c r="H17479" t="s">
        <v>43</v>
      </c>
      <c r="I17479" t="s">
        <v>1264</v>
      </c>
      <c r="J17479" t="s">
        <v>33</v>
      </c>
      <c r="K17479" t="s">
        <v>98</v>
      </c>
      <c r="L17479">
        <v>1</v>
      </c>
      <c r="M17479" t="s">
        <v>26</v>
      </c>
      <c r="N17479">
        <v>1133</v>
      </c>
      <c r="O17479" t="s">
        <v>903</v>
      </c>
      <c r="P17479" t="s">
        <v>86</v>
      </c>
      <c r="Q17479">
        <v>506003</v>
      </c>
      <c r="R17479" t="s">
        <v>29</v>
      </c>
      <c r="S17479" t="b">
        <v>0</v>
      </c>
      <c r="V17479">
        <v>17478</v>
      </c>
      <c r="W17479" t="s">
        <v>22668</v>
      </c>
      <c r="X17479">
        <v>6886034</v>
      </c>
      <c r="Y17479" t="s">
        <v>20</v>
      </c>
      <c r="Z17479">
        <v>19</v>
      </c>
      <c r="AA17479" s="1">
        <v>44656</v>
      </c>
      <c r="AB17479">
        <v>2022</v>
      </c>
      <c r="AC17479" t="s">
        <v>38019</v>
      </c>
      <c r="AD17479" t="s">
        <v>21</v>
      </c>
      <c r="AE17479" t="s">
        <v>43</v>
      </c>
      <c r="AF17479" t="s">
        <v>36623</v>
      </c>
      <c r="AG17479" t="s">
        <v>33</v>
      </c>
      <c r="AH17479" t="s">
        <v>98</v>
      </c>
      <c r="AI17479">
        <v>1</v>
      </c>
      <c r="AJ17479" t="s">
        <v>26</v>
      </c>
      <c r="AK17479">
        <v>1133</v>
      </c>
      <c r="AL17479" t="s">
        <v>10995</v>
      </c>
      <c r="AM17479" t="s">
        <v>36506</v>
      </c>
      <c r="AN17479">
        <v>506003</v>
      </c>
      <c r="AO17479" t="s">
        <v>29</v>
      </c>
      <c r="AP17479" t="b">
        <v>0</v>
      </c>
    </row>
    <row r="17480" spans="1:42" x14ac:dyDescent="0.4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s="1">
        <v>44656</v>
      </c>
      <c r="G17480" t="s">
        <v>21</v>
      </c>
      <c r="H17480" t="s">
        <v>88</v>
      </c>
      <c r="I17480" t="s">
        <v>9239</v>
      </c>
      <c r="J17480" t="s">
        <v>24</v>
      </c>
      <c r="K17480" t="s">
        <v>25</v>
      </c>
      <c r="L17480">
        <v>1</v>
      </c>
      <c r="M17480" t="s">
        <v>26</v>
      </c>
      <c r="N17480">
        <v>533</v>
      </c>
      <c r="O17480" t="s">
        <v>969</v>
      </c>
      <c r="P17480" t="s">
        <v>56</v>
      </c>
      <c r="Q17480">
        <v>413003</v>
      </c>
      <c r="R17480" t="s">
        <v>29</v>
      </c>
      <c r="S17480" t="b">
        <v>0</v>
      </c>
      <c r="V17480">
        <v>17479</v>
      </c>
      <c r="W17480" t="s">
        <v>22669</v>
      </c>
      <c r="X17480">
        <v>4654835</v>
      </c>
      <c r="Y17480" t="s">
        <v>20</v>
      </c>
      <c r="Z17480">
        <v>68</v>
      </c>
      <c r="AA17480" s="1">
        <v>44656</v>
      </c>
      <c r="AB17480">
        <v>2022</v>
      </c>
      <c r="AC17480" t="s">
        <v>38019</v>
      </c>
      <c r="AD17480" t="s">
        <v>21</v>
      </c>
      <c r="AE17480" t="s">
        <v>88</v>
      </c>
      <c r="AF17480" t="s">
        <v>36925</v>
      </c>
      <c r="AG17480" t="s">
        <v>36481</v>
      </c>
      <c r="AH17480" t="s">
        <v>25</v>
      </c>
      <c r="AI17480">
        <v>1</v>
      </c>
      <c r="AJ17480" t="s">
        <v>26</v>
      </c>
      <c r="AK17480">
        <v>533</v>
      </c>
      <c r="AL17480" t="s">
        <v>562</v>
      </c>
      <c r="AM17480" t="s">
        <v>36491</v>
      </c>
      <c r="AN17480">
        <v>413003</v>
      </c>
      <c r="AO17480" t="s">
        <v>29</v>
      </c>
      <c r="AP17480" t="b">
        <v>0</v>
      </c>
    </row>
    <row r="17481" spans="1:42" x14ac:dyDescent="0.4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s="1">
        <v>44656</v>
      </c>
      <c r="G17481" t="s">
        <v>21</v>
      </c>
      <c r="H17481" t="s">
        <v>52</v>
      </c>
      <c r="I17481" t="s">
        <v>17239</v>
      </c>
      <c r="J17481" t="s">
        <v>33</v>
      </c>
      <c r="K17481" t="s">
        <v>109</v>
      </c>
      <c r="L17481">
        <v>1</v>
      </c>
      <c r="M17481" t="s">
        <v>26</v>
      </c>
      <c r="N17481">
        <v>501</v>
      </c>
      <c r="O17481" t="s">
        <v>135</v>
      </c>
      <c r="P17481" t="s">
        <v>47</v>
      </c>
      <c r="Q17481">
        <v>600073</v>
      </c>
      <c r="R17481" t="s">
        <v>29</v>
      </c>
      <c r="S17481" t="b">
        <v>0</v>
      </c>
      <c r="V17481">
        <v>17480</v>
      </c>
      <c r="W17481" t="s">
        <v>22670</v>
      </c>
      <c r="X17481">
        <v>7256543</v>
      </c>
      <c r="Y17481" t="s">
        <v>51</v>
      </c>
      <c r="Z17481">
        <v>22</v>
      </c>
      <c r="AA17481" s="1">
        <v>44656</v>
      </c>
      <c r="AB17481">
        <v>2022</v>
      </c>
      <c r="AC17481" t="s">
        <v>38019</v>
      </c>
      <c r="AD17481" t="s">
        <v>21</v>
      </c>
      <c r="AE17481" t="s">
        <v>52</v>
      </c>
      <c r="AF17481" t="s">
        <v>36648</v>
      </c>
      <c r="AG17481" t="s">
        <v>33</v>
      </c>
      <c r="AH17481" t="s">
        <v>109</v>
      </c>
      <c r="AI17481">
        <v>1</v>
      </c>
      <c r="AJ17481" t="s">
        <v>26</v>
      </c>
      <c r="AK17481">
        <v>501</v>
      </c>
      <c r="AL17481" t="s">
        <v>570</v>
      </c>
      <c r="AM17481" t="s">
        <v>36487</v>
      </c>
      <c r="AN17481">
        <v>600073</v>
      </c>
      <c r="AO17481" t="s">
        <v>29</v>
      </c>
      <c r="AP17481" t="b">
        <v>0</v>
      </c>
    </row>
    <row r="17482" spans="1:42" x14ac:dyDescent="0.4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s="1">
        <v>44656</v>
      </c>
      <c r="G17482" t="s">
        <v>21</v>
      </c>
      <c r="H17482" t="s">
        <v>43</v>
      </c>
      <c r="I17482" t="s">
        <v>2488</v>
      </c>
      <c r="J17482" t="s">
        <v>54</v>
      </c>
      <c r="K17482" t="s">
        <v>34</v>
      </c>
      <c r="L17482">
        <v>1</v>
      </c>
      <c r="M17482" t="s">
        <v>26</v>
      </c>
      <c r="N17482">
        <v>761</v>
      </c>
      <c r="O17482" t="s">
        <v>1486</v>
      </c>
      <c r="P17482" t="s">
        <v>56</v>
      </c>
      <c r="Q17482">
        <v>400014</v>
      </c>
      <c r="R17482" t="s">
        <v>29</v>
      </c>
      <c r="S17482" t="b">
        <v>0</v>
      </c>
      <c r="V17482">
        <v>17481</v>
      </c>
      <c r="W17482" t="s">
        <v>22671</v>
      </c>
      <c r="X17482">
        <v>5333418</v>
      </c>
      <c r="Y17482" t="s">
        <v>51</v>
      </c>
      <c r="Z17482">
        <v>40</v>
      </c>
      <c r="AA17482" s="1">
        <v>44656</v>
      </c>
      <c r="AB17482">
        <v>2022</v>
      </c>
      <c r="AC17482" t="s">
        <v>38019</v>
      </c>
      <c r="AD17482" t="s">
        <v>21</v>
      </c>
      <c r="AE17482" t="s">
        <v>43</v>
      </c>
      <c r="AF17482" t="s">
        <v>36821</v>
      </c>
      <c r="AG17482" t="s">
        <v>54</v>
      </c>
      <c r="AH17482" t="s">
        <v>34</v>
      </c>
      <c r="AI17482">
        <v>1</v>
      </c>
      <c r="AJ17482" t="s">
        <v>26</v>
      </c>
      <c r="AK17482">
        <v>761</v>
      </c>
      <c r="AL17482" t="s">
        <v>515</v>
      </c>
      <c r="AM17482" t="s">
        <v>36491</v>
      </c>
      <c r="AN17482">
        <v>400014</v>
      </c>
      <c r="AO17482" t="s">
        <v>29</v>
      </c>
      <c r="AP17482" t="b">
        <v>0</v>
      </c>
    </row>
    <row r="17483" spans="1:42" x14ac:dyDescent="0.4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s="1">
        <v>44656</v>
      </c>
      <c r="G17483" t="s">
        <v>21</v>
      </c>
      <c r="H17483" t="s">
        <v>43</v>
      </c>
      <c r="I17483" t="s">
        <v>1431</v>
      </c>
      <c r="J17483" t="s">
        <v>33</v>
      </c>
      <c r="K17483" t="s">
        <v>66</v>
      </c>
      <c r="L17483">
        <v>1</v>
      </c>
      <c r="M17483" t="s">
        <v>26</v>
      </c>
      <c r="N17483">
        <v>824</v>
      </c>
      <c r="O17483" t="s">
        <v>753</v>
      </c>
      <c r="P17483" t="s">
        <v>95</v>
      </c>
      <c r="Q17483">
        <v>751005</v>
      </c>
      <c r="R17483" t="s">
        <v>29</v>
      </c>
      <c r="S17483" t="b">
        <v>0</v>
      </c>
      <c r="V17483">
        <v>17482</v>
      </c>
      <c r="W17483" t="s">
        <v>22672</v>
      </c>
      <c r="X17483">
        <v>4403157</v>
      </c>
      <c r="Y17483" t="s">
        <v>51</v>
      </c>
      <c r="Z17483">
        <v>36</v>
      </c>
      <c r="AA17483" s="1">
        <v>44656</v>
      </c>
      <c r="AB17483">
        <v>2022</v>
      </c>
      <c r="AC17483" t="s">
        <v>38019</v>
      </c>
      <c r="AD17483" t="s">
        <v>21</v>
      </c>
      <c r="AE17483" t="s">
        <v>43</v>
      </c>
      <c r="AF17483" t="s">
        <v>36789</v>
      </c>
      <c r="AG17483" t="s">
        <v>33</v>
      </c>
      <c r="AH17483" t="s">
        <v>66</v>
      </c>
      <c r="AI17483">
        <v>1</v>
      </c>
      <c r="AJ17483" t="s">
        <v>26</v>
      </c>
      <c r="AK17483">
        <v>824</v>
      </c>
      <c r="AL17483" t="s">
        <v>94</v>
      </c>
      <c r="AM17483" t="s">
        <v>36509</v>
      </c>
      <c r="AN17483">
        <v>751005</v>
      </c>
      <c r="AO17483" t="s">
        <v>29</v>
      </c>
      <c r="AP17483" t="b">
        <v>0</v>
      </c>
    </row>
    <row r="17484" spans="1:42" x14ac:dyDescent="0.4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s="1">
        <v>44656</v>
      </c>
      <c r="G17484" t="s">
        <v>21</v>
      </c>
      <c r="H17484" t="s">
        <v>52</v>
      </c>
      <c r="I17484" t="s">
        <v>776</v>
      </c>
      <c r="J17484" t="s">
        <v>24</v>
      </c>
      <c r="K17484" t="s">
        <v>45</v>
      </c>
      <c r="L17484">
        <v>1</v>
      </c>
      <c r="M17484" t="s">
        <v>26</v>
      </c>
      <c r="N17484">
        <v>399</v>
      </c>
      <c r="O17484" t="s">
        <v>22674</v>
      </c>
      <c r="P17484" t="s">
        <v>922</v>
      </c>
      <c r="Q17484">
        <v>491225</v>
      </c>
      <c r="R17484" t="s">
        <v>29</v>
      </c>
      <c r="S17484" t="b">
        <v>0</v>
      </c>
      <c r="V17484">
        <v>17483</v>
      </c>
      <c r="W17484" t="s">
        <v>22673</v>
      </c>
      <c r="X17484">
        <v>5699195</v>
      </c>
      <c r="Y17484" t="s">
        <v>20</v>
      </c>
      <c r="Z17484">
        <v>47</v>
      </c>
      <c r="AA17484" s="1">
        <v>44656</v>
      </c>
      <c r="AB17484">
        <v>2022</v>
      </c>
      <c r="AC17484" t="s">
        <v>38019</v>
      </c>
      <c r="AD17484" t="s">
        <v>21</v>
      </c>
      <c r="AE17484" t="s">
        <v>52</v>
      </c>
      <c r="AF17484" t="s">
        <v>36559</v>
      </c>
      <c r="AG17484" t="s">
        <v>36481</v>
      </c>
      <c r="AH17484" t="s">
        <v>45</v>
      </c>
      <c r="AI17484">
        <v>1</v>
      </c>
      <c r="AJ17484" t="s">
        <v>26</v>
      </c>
      <c r="AK17484">
        <v>399</v>
      </c>
      <c r="AL17484" t="s">
        <v>38579</v>
      </c>
      <c r="AM17484" t="s">
        <v>36774</v>
      </c>
      <c r="AN17484">
        <v>491225</v>
      </c>
      <c r="AO17484" t="s">
        <v>29</v>
      </c>
      <c r="AP17484" t="b">
        <v>0</v>
      </c>
    </row>
    <row r="17485" spans="1:42" x14ac:dyDescent="0.4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s="1">
        <v>44656</v>
      </c>
      <c r="G17485" t="s">
        <v>21</v>
      </c>
      <c r="H17485" t="s">
        <v>22</v>
      </c>
      <c r="I17485" t="s">
        <v>1270</v>
      </c>
      <c r="J17485" t="s">
        <v>54</v>
      </c>
      <c r="K17485" t="s">
        <v>45</v>
      </c>
      <c r="L17485">
        <v>1</v>
      </c>
      <c r="M17485" t="s">
        <v>26</v>
      </c>
      <c r="N17485">
        <v>744</v>
      </c>
      <c r="O17485" t="s">
        <v>85</v>
      </c>
      <c r="P17485" t="s">
        <v>86</v>
      </c>
      <c r="Q17485">
        <v>500010</v>
      </c>
      <c r="R17485" t="s">
        <v>29</v>
      </c>
      <c r="S17485" t="b">
        <v>0</v>
      </c>
      <c r="V17485">
        <v>17484</v>
      </c>
      <c r="W17485" t="s">
        <v>22675</v>
      </c>
      <c r="X17485">
        <v>2495598</v>
      </c>
      <c r="Y17485" t="s">
        <v>51</v>
      </c>
      <c r="Z17485">
        <v>73</v>
      </c>
      <c r="AA17485" s="1">
        <v>44656</v>
      </c>
      <c r="AB17485">
        <v>2022</v>
      </c>
      <c r="AC17485" t="s">
        <v>38019</v>
      </c>
      <c r="AD17485" t="s">
        <v>21</v>
      </c>
      <c r="AE17485" t="s">
        <v>22</v>
      </c>
      <c r="AF17485" t="s">
        <v>36654</v>
      </c>
      <c r="AG17485" t="s">
        <v>54</v>
      </c>
      <c r="AH17485" t="s">
        <v>45</v>
      </c>
      <c r="AI17485">
        <v>1</v>
      </c>
      <c r="AJ17485" t="s">
        <v>26</v>
      </c>
      <c r="AK17485">
        <v>744</v>
      </c>
      <c r="AL17485" t="s">
        <v>498</v>
      </c>
      <c r="AM17485" t="s">
        <v>36506</v>
      </c>
      <c r="AN17485">
        <v>500010</v>
      </c>
      <c r="AO17485" t="s">
        <v>29</v>
      </c>
      <c r="AP17485" t="b">
        <v>0</v>
      </c>
    </row>
    <row r="17486" spans="1:42" x14ac:dyDescent="0.4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s="1">
        <v>44656</v>
      </c>
      <c r="G17486" t="s">
        <v>21</v>
      </c>
      <c r="H17486" t="s">
        <v>43</v>
      </c>
      <c r="I17486" t="s">
        <v>13144</v>
      </c>
      <c r="J17486" t="s">
        <v>24</v>
      </c>
      <c r="K17486" t="s">
        <v>555</v>
      </c>
      <c r="L17486">
        <v>1</v>
      </c>
      <c r="M17486" t="s">
        <v>26</v>
      </c>
      <c r="N17486">
        <v>534</v>
      </c>
      <c r="O17486" t="s">
        <v>825</v>
      </c>
      <c r="P17486" t="s">
        <v>70</v>
      </c>
      <c r="Q17486">
        <v>517503</v>
      </c>
      <c r="R17486" t="s">
        <v>29</v>
      </c>
      <c r="S17486" t="b">
        <v>0</v>
      </c>
      <c r="V17486">
        <v>17485</v>
      </c>
      <c r="W17486" t="s">
        <v>22676</v>
      </c>
      <c r="X17486">
        <v>5601773</v>
      </c>
      <c r="Y17486" t="s">
        <v>20</v>
      </c>
      <c r="Z17486">
        <v>54</v>
      </c>
      <c r="AA17486" s="1">
        <v>44656</v>
      </c>
      <c r="AB17486">
        <v>2022</v>
      </c>
      <c r="AC17486" t="s">
        <v>38019</v>
      </c>
      <c r="AD17486" t="s">
        <v>21</v>
      </c>
      <c r="AE17486" t="s">
        <v>43</v>
      </c>
      <c r="AF17486" t="s">
        <v>38024</v>
      </c>
      <c r="AG17486" t="s">
        <v>36481</v>
      </c>
      <c r="AH17486" t="s">
        <v>555</v>
      </c>
      <c r="AI17486">
        <v>1</v>
      </c>
      <c r="AJ17486" t="s">
        <v>26</v>
      </c>
      <c r="AK17486">
        <v>534</v>
      </c>
      <c r="AL17486" t="s">
        <v>9645</v>
      </c>
      <c r="AM17486" t="s">
        <v>36497</v>
      </c>
      <c r="AN17486">
        <v>517503</v>
      </c>
      <c r="AO17486" t="s">
        <v>29</v>
      </c>
      <c r="AP17486" t="b">
        <v>0</v>
      </c>
    </row>
    <row r="17487" spans="1:42" x14ac:dyDescent="0.4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s="1">
        <v>44656</v>
      </c>
      <c r="G17487" t="s">
        <v>21</v>
      </c>
      <c r="H17487" t="s">
        <v>52</v>
      </c>
      <c r="I17487" t="s">
        <v>21811</v>
      </c>
      <c r="J17487" t="s">
        <v>33</v>
      </c>
      <c r="K17487" t="s">
        <v>66</v>
      </c>
      <c r="L17487">
        <v>1</v>
      </c>
      <c r="M17487" t="s">
        <v>26</v>
      </c>
      <c r="N17487">
        <v>631</v>
      </c>
      <c r="O17487" t="s">
        <v>90</v>
      </c>
      <c r="P17487" t="s">
        <v>91</v>
      </c>
      <c r="Q17487">
        <v>110014</v>
      </c>
      <c r="R17487" t="s">
        <v>29</v>
      </c>
      <c r="S17487" t="b">
        <v>0</v>
      </c>
      <c r="V17487">
        <v>17486</v>
      </c>
      <c r="W17487" t="s">
        <v>22677</v>
      </c>
      <c r="X17487">
        <v>3043197</v>
      </c>
      <c r="Y17487" t="s">
        <v>20</v>
      </c>
      <c r="Z17487">
        <v>70</v>
      </c>
      <c r="AA17487" s="1">
        <v>44656</v>
      </c>
      <c r="AB17487">
        <v>2022</v>
      </c>
      <c r="AC17487" t="s">
        <v>38019</v>
      </c>
      <c r="AD17487" t="s">
        <v>21</v>
      </c>
      <c r="AE17487" t="s">
        <v>52</v>
      </c>
      <c r="AF17487" t="s">
        <v>36726</v>
      </c>
      <c r="AG17487" t="s">
        <v>33</v>
      </c>
      <c r="AH17487" t="s">
        <v>66</v>
      </c>
      <c r="AI17487">
        <v>1</v>
      </c>
      <c r="AJ17487" t="s">
        <v>26</v>
      </c>
      <c r="AK17487">
        <v>631</v>
      </c>
      <c r="AL17487" t="s">
        <v>829</v>
      </c>
      <c r="AM17487" t="s">
        <v>1592</v>
      </c>
      <c r="AN17487">
        <v>110014</v>
      </c>
      <c r="AO17487" t="s">
        <v>29</v>
      </c>
      <c r="AP17487" t="b">
        <v>0</v>
      </c>
    </row>
    <row r="17488" spans="1:42" x14ac:dyDescent="0.4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s="1">
        <v>44656</v>
      </c>
      <c r="G17488" t="s">
        <v>21</v>
      </c>
      <c r="H17488" t="s">
        <v>31</v>
      </c>
      <c r="I17488" t="s">
        <v>9598</v>
      </c>
      <c r="J17488" t="s">
        <v>33</v>
      </c>
      <c r="K17488" t="s">
        <v>25</v>
      </c>
      <c r="L17488">
        <v>1</v>
      </c>
      <c r="M17488" t="s">
        <v>26</v>
      </c>
      <c r="N17488">
        <v>598</v>
      </c>
      <c r="O17488" t="s">
        <v>1654</v>
      </c>
      <c r="P17488" t="s">
        <v>28</v>
      </c>
      <c r="Q17488">
        <v>141013</v>
      </c>
      <c r="R17488" t="s">
        <v>29</v>
      </c>
      <c r="S17488" t="b">
        <v>0</v>
      </c>
      <c r="V17488">
        <v>17487</v>
      </c>
      <c r="W17488" t="s">
        <v>22678</v>
      </c>
      <c r="X17488">
        <v>7991703</v>
      </c>
      <c r="Y17488" t="s">
        <v>20</v>
      </c>
      <c r="Z17488">
        <v>25</v>
      </c>
      <c r="AA17488" s="1">
        <v>44656</v>
      </c>
      <c r="AB17488">
        <v>2022</v>
      </c>
      <c r="AC17488" t="s">
        <v>38019</v>
      </c>
      <c r="AD17488" t="s">
        <v>21</v>
      </c>
      <c r="AE17488" t="s">
        <v>31</v>
      </c>
      <c r="AF17488" t="s">
        <v>37723</v>
      </c>
      <c r="AG17488" t="s">
        <v>33</v>
      </c>
      <c r="AH17488" t="s">
        <v>25</v>
      </c>
      <c r="AI17488">
        <v>1</v>
      </c>
      <c r="AJ17488" t="s">
        <v>26</v>
      </c>
      <c r="AK17488">
        <v>598</v>
      </c>
      <c r="AL17488" t="s">
        <v>6443</v>
      </c>
      <c r="AM17488" t="s">
        <v>3830</v>
      </c>
      <c r="AN17488">
        <v>141013</v>
      </c>
      <c r="AO17488" t="s">
        <v>29</v>
      </c>
      <c r="AP17488" t="b">
        <v>0</v>
      </c>
    </row>
    <row r="17489" spans="1:42" x14ac:dyDescent="0.4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s="1">
        <v>44656</v>
      </c>
      <c r="G17489" t="s">
        <v>21</v>
      </c>
      <c r="H17489" t="s">
        <v>22</v>
      </c>
      <c r="I17489" t="s">
        <v>6773</v>
      </c>
      <c r="J17489" t="s">
        <v>33</v>
      </c>
      <c r="K17489" t="s">
        <v>98</v>
      </c>
      <c r="L17489">
        <v>1</v>
      </c>
      <c r="M17489" t="s">
        <v>26</v>
      </c>
      <c r="N17489">
        <v>912</v>
      </c>
      <c r="O17489" t="s">
        <v>753</v>
      </c>
      <c r="P17489" t="s">
        <v>95</v>
      </c>
      <c r="Q17489">
        <v>751010</v>
      </c>
      <c r="R17489" t="s">
        <v>29</v>
      </c>
      <c r="S17489" t="b">
        <v>0</v>
      </c>
      <c r="V17489">
        <v>17488</v>
      </c>
      <c r="W17489" t="s">
        <v>22679</v>
      </c>
      <c r="X17489">
        <v>1438702</v>
      </c>
      <c r="Y17489" t="s">
        <v>20</v>
      </c>
      <c r="Z17489">
        <v>38</v>
      </c>
      <c r="AA17489" s="1">
        <v>44656</v>
      </c>
      <c r="AB17489">
        <v>2022</v>
      </c>
      <c r="AC17489" t="s">
        <v>38019</v>
      </c>
      <c r="AD17489" t="s">
        <v>21</v>
      </c>
      <c r="AE17489" t="s">
        <v>22</v>
      </c>
      <c r="AF17489" t="s">
        <v>36755</v>
      </c>
      <c r="AG17489" t="s">
        <v>33</v>
      </c>
      <c r="AH17489" t="s">
        <v>98</v>
      </c>
      <c r="AI17489">
        <v>1</v>
      </c>
      <c r="AJ17489" t="s">
        <v>26</v>
      </c>
      <c r="AK17489">
        <v>912</v>
      </c>
      <c r="AL17489" t="s">
        <v>94</v>
      </c>
      <c r="AM17489" t="s">
        <v>36509</v>
      </c>
      <c r="AN17489">
        <v>751010</v>
      </c>
      <c r="AO17489" t="s">
        <v>29</v>
      </c>
      <c r="AP17489" t="b">
        <v>0</v>
      </c>
    </row>
    <row r="17490" spans="1:42" x14ac:dyDescent="0.4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s="1">
        <v>44656</v>
      </c>
      <c r="G17490" t="s">
        <v>21</v>
      </c>
      <c r="H17490" t="s">
        <v>22</v>
      </c>
      <c r="I17490" t="s">
        <v>16856</v>
      </c>
      <c r="J17490" t="s">
        <v>33</v>
      </c>
      <c r="K17490" t="s">
        <v>25</v>
      </c>
      <c r="L17490">
        <v>1</v>
      </c>
      <c r="M17490" t="s">
        <v>26</v>
      </c>
      <c r="N17490">
        <v>678</v>
      </c>
      <c r="O17490" t="s">
        <v>90</v>
      </c>
      <c r="P17490" t="s">
        <v>91</v>
      </c>
      <c r="Q17490">
        <v>110025</v>
      </c>
      <c r="R17490" t="s">
        <v>29</v>
      </c>
      <c r="S17490" t="b">
        <v>0</v>
      </c>
      <c r="V17490">
        <v>17489</v>
      </c>
      <c r="W17490" t="s">
        <v>22680</v>
      </c>
      <c r="X17490">
        <v>1514350</v>
      </c>
      <c r="Y17490" t="s">
        <v>20</v>
      </c>
      <c r="Z17490">
        <v>78</v>
      </c>
      <c r="AA17490" s="1">
        <v>44656</v>
      </c>
      <c r="AB17490">
        <v>2022</v>
      </c>
      <c r="AC17490" t="s">
        <v>38019</v>
      </c>
      <c r="AD17490" t="s">
        <v>21</v>
      </c>
      <c r="AE17490" t="s">
        <v>22</v>
      </c>
      <c r="AF17490" t="s">
        <v>37105</v>
      </c>
      <c r="AG17490" t="s">
        <v>33</v>
      </c>
      <c r="AH17490" t="s">
        <v>25</v>
      </c>
      <c r="AI17490">
        <v>1</v>
      </c>
      <c r="AJ17490" t="s">
        <v>26</v>
      </c>
      <c r="AK17490">
        <v>678</v>
      </c>
      <c r="AL17490" t="s">
        <v>829</v>
      </c>
      <c r="AM17490" t="s">
        <v>1592</v>
      </c>
      <c r="AN17490">
        <v>110025</v>
      </c>
      <c r="AO17490" t="s">
        <v>29</v>
      </c>
      <c r="AP17490" t="b">
        <v>0</v>
      </c>
    </row>
    <row r="17491" spans="1:42" x14ac:dyDescent="0.4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s="1">
        <v>44656</v>
      </c>
      <c r="G17491" t="s">
        <v>21</v>
      </c>
      <c r="H17491" t="s">
        <v>43</v>
      </c>
      <c r="I17491" t="s">
        <v>1636</v>
      </c>
      <c r="J17491" t="s">
        <v>54</v>
      </c>
      <c r="K17491" t="s">
        <v>109</v>
      </c>
      <c r="L17491">
        <v>1</v>
      </c>
      <c r="M17491" t="s">
        <v>26</v>
      </c>
      <c r="N17491">
        <v>588</v>
      </c>
      <c r="O17491" t="s">
        <v>903</v>
      </c>
      <c r="P17491" t="s">
        <v>86</v>
      </c>
      <c r="Q17491">
        <v>506001</v>
      </c>
      <c r="R17491" t="s">
        <v>29</v>
      </c>
      <c r="S17491" t="b">
        <v>0</v>
      </c>
      <c r="V17491">
        <v>17490</v>
      </c>
      <c r="W17491" t="s">
        <v>22681</v>
      </c>
      <c r="X17491">
        <v>2152967</v>
      </c>
      <c r="Y17491" t="s">
        <v>51</v>
      </c>
      <c r="Z17491">
        <v>57</v>
      </c>
      <c r="AA17491" s="1">
        <v>44656</v>
      </c>
      <c r="AB17491">
        <v>2022</v>
      </c>
      <c r="AC17491" t="s">
        <v>38019</v>
      </c>
      <c r="AD17491" t="s">
        <v>21</v>
      </c>
      <c r="AE17491" t="s">
        <v>43</v>
      </c>
      <c r="AF17491" t="s">
        <v>36842</v>
      </c>
      <c r="AG17491" t="s">
        <v>54</v>
      </c>
      <c r="AH17491" t="s">
        <v>109</v>
      </c>
      <c r="AI17491">
        <v>1</v>
      </c>
      <c r="AJ17491" t="s">
        <v>26</v>
      </c>
      <c r="AK17491">
        <v>588</v>
      </c>
      <c r="AL17491" t="s">
        <v>10995</v>
      </c>
      <c r="AM17491" t="s">
        <v>36506</v>
      </c>
      <c r="AN17491">
        <v>506001</v>
      </c>
      <c r="AO17491" t="s">
        <v>29</v>
      </c>
      <c r="AP17491" t="b">
        <v>0</v>
      </c>
    </row>
    <row r="17492" spans="1:42" x14ac:dyDescent="0.4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s="1">
        <v>44656</v>
      </c>
      <c r="G17492" t="s">
        <v>21</v>
      </c>
      <c r="H17492" t="s">
        <v>22</v>
      </c>
      <c r="I17492" t="s">
        <v>6943</v>
      </c>
      <c r="J17492" t="s">
        <v>33</v>
      </c>
      <c r="K17492" t="s">
        <v>109</v>
      </c>
      <c r="L17492">
        <v>1</v>
      </c>
      <c r="M17492" t="s">
        <v>26</v>
      </c>
      <c r="N17492">
        <v>631</v>
      </c>
      <c r="O17492" t="s">
        <v>144</v>
      </c>
      <c r="P17492" t="s">
        <v>145</v>
      </c>
      <c r="Q17492">
        <v>380054</v>
      </c>
      <c r="R17492" t="s">
        <v>29</v>
      </c>
      <c r="S17492" t="b">
        <v>0</v>
      </c>
      <c r="V17492">
        <v>17491</v>
      </c>
      <c r="W17492" t="s">
        <v>22682</v>
      </c>
      <c r="X17492">
        <v>6358486</v>
      </c>
      <c r="Y17492" t="s">
        <v>20</v>
      </c>
      <c r="Z17492">
        <v>28</v>
      </c>
      <c r="AA17492" s="1">
        <v>44656</v>
      </c>
      <c r="AB17492">
        <v>2022</v>
      </c>
      <c r="AC17492" t="s">
        <v>38019</v>
      </c>
      <c r="AD17492" t="s">
        <v>21</v>
      </c>
      <c r="AE17492" t="s">
        <v>22</v>
      </c>
      <c r="AF17492" t="s">
        <v>37060</v>
      </c>
      <c r="AG17492" t="s">
        <v>33</v>
      </c>
      <c r="AH17492" t="s">
        <v>109</v>
      </c>
      <c r="AI17492">
        <v>1</v>
      </c>
      <c r="AJ17492" t="s">
        <v>26</v>
      </c>
      <c r="AK17492">
        <v>631</v>
      </c>
      <c r="AL17492" t="s">
        <v>5251</v>
      </c>
      <c r="AM17492" t="s">
        <v>36528</v>
      </c>
      <c r="AN17492">
        <v>380054</v>
      </c>
      <c r="AO17492" t="s">
        <v>29</v>
      </c>
      <c r="AP17492" t="b">
        <v>0</v>
      </c>
    </row>
    <row r="17493" spans="1:42" x14ac:dyDescent="0.4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s="1">
        <v>44656</v>
      </c>
      <c r="G17493" t="s">
        <v>286</v>
      </c>
      <c r="H17493" t="s">
        <v>43</v>
      </c>
      <c r="I17493" t="s">
        <v>2761</v>
      </c>
      <c r="J17493" t="s">
        <v>54</v>
      </c>
      <c r="K17493" t="s">
        <v>39</v>
      </c>
      <c r="L17493">
        <v>1</v>
      </c>
      <c r="M17493" t="s">
        <v>26</v>
      </c>
      <c r="N17493">
        <v>715</v>
      </c>
      <c r="O17493" t="s">
        <v>387</v>
      </c>
      <c r="P17493" t="s">
        <v>47</v>
      </c>
      <c r="Q17493">
        <v>641045</v>
      </c>
      <c r="R17493" t="s">
        <v>29</v>
      </c>
      <c r="S17493" t="b">
        <v>0</v>
      </c>
      <c r="V17493">
        <v>17492</v>
      </c>
      <c r="W17493" t="s">
        <v>22683</v>
      </c>
      <c r="X17493">
        <v>8280239</v>
      </c>
      <c r="Y17493" t="s">
        <v>51</v>
      </c>
      <c r="Z17493">
        <v>26</v>
      </c>
      <c r="AA17493" s="1">
        <v>44656</v>
      </c>
      <c r="AB17493">
        <v>2022</v>
      </c>
      <c r="AC17493" t="s">
        <v>38019</v>
      </c>
      <c r="AD17493" t="s">
        <v>286</v>
      </c>
      <c r="AE17493" t="s">
        <v>43</v>
      </c>
      <c r="AF17493" t="s">
        <v>36489</v>
      </c>
      <c r="AG17493" t="s">
        <v>54</v>
      </c>
      <c r="AH17493" t="s">
        <v>39</v>
      </c>
      <c r="AI17493">
        <v>1</v>
      </c>
      <c r="AJ17493" t="s">
        <v>26</v>
      </c>
      <c r="AK17493">
        <v>715</v>
      </c>
      <c r="AL17493" t="s">
        <v>377</v>
      </c>
      <c r="AM17493" t="s">
        <v>36487</v>
      </c>
      <c r="AN17493">
        <v>641045</v>
      </c>
      <c r="AO17493" t="s">
        <v>29</v>
      </c>
      <c r="AP17493" t="b">
        <v>0</v>
      </c>
    </row>
    <row r="17494" spans="1:42" x14ac:dyDescent="0.4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s="1">
        <v>44656</v>
      </c>
      <c r="G17494" t="s">
        <v>21</v>
      </c>
      <c r="H17494" t="s">
        <v>31</v>
      </c>
      <c r="I17494" t="s">
        <v>12044</v>
      </c>
      <c r="J17494" t="s">
        <v>33</v>
      </c>
      <c r="K17494" t="s">
        <v>34</v>
      </c>
      <c r="L17494">
        <v>1</v>
      </c>
      <c r="M17494" t="s">
        <v>26</v>
      </c>
      <c r="N17494">
        <v>567</v>
      </c>
      <c r="O17494" t="s">
        <v>40</v>
      </c>
      <c r="P17494" t="s">
        <v>41</v>
      </c>
      <c r="Q17494">
        <v>700099</v>
      </c>
      <c r="R17494" t="s">
        <v>29</v>
      </c>
      <c r="S17494" t="b">
        <v>0</v>
      </c>
      <c r="V17494">
        <v>17493</v>
      </c>
      <c r="W17494" t="s">
        <v>22684</v>
      </c>
      <c r="X17494">
        <v>1370998</v>
      </c>
      <c r="Y17494" t="s">
        <v>20</v>
      </c>
      <c r="Z17494">
        <v>31</v>
      </c>
      <c r="AA17494" s="1">
        <v>44656</v>
      </c>
      <c r="AB17494">
        <v>2022</v>
      </c>
      <c r="AC17494" t="s">
        <v>38019</v>
      </c>
      <c r="AD17494" t="s">
        <v>21</v>
      </c>
      <c r="AE17494" t="s">
        <v>31</v>
      </c>
      <c r="AF17494" t="s">
        <v>36978</v>
      </c>
      <c r="AG17494" t="s">
        <v>33</v>
      </c>
      <c r="AH17494" t="s">
        <v>34</v>
      </c>
      <c r="AI17494">
        <v>1</v>
      </c>
      <c r="AJ17494" t="s">
        <v>26</v>
      </c>
      <c r="AK17494">
        <v>567</v>
      </c>
      <c r="AL17494" t="s">
        <v>510</v>
      </c>
      <c r="AM17494" t="s">
        <v>36485</v>
      </c>
      <c r="AN17494">
        <v>700099</v>
      </c>
      <c r="AO17494" t="s">
        <v>29</v>
      </c>
      <c r="AP17494" t="b">
        <v>0</v>
      </c>
    </row>
    <row r="17495" spans="1:42" x14ac:dyDescent="0.4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s="1">
        <v>44656</v>
      </c>
      <c r="G17495" t="s">
        <v>21</v>
      </c>
      <c r="H17495" t="s">
        <v>43</v>
      </c>
      <c r="I17495" t="s">
        <v>1990</v>
      </c>
      <c r="J17495" t="s">
        <v>33</v>
      </c>
      <c r="K17495" t="s">
        <v>34</v>
      </c>
      <c r="L17495">
        <v>1</v>
      </c>
      <c r="M17495" t="s">
        <v>26</v>
      </c>
      <c r="N17495">
        <v>801</v>
      </c>
      <c r="O17495" t="s">
        <v>91</v>
      </c>
      <c r="P17495" t="s">
        <v>91</v>
      </c>
      <c r="Q17495">
        <v>110085</v>
      </c>
      <c r="R17495" t="s">
        <v>29</v>
      </c>
      <c r="S17495" t="b">
        <v>0</v>
      </c>
      <c r="V17495">
        <v>17494</v>
      </c>
      <c r="W17495" t="s">
        <v>22685</v>
      </c>
      <c r="X17495">
        <v>3109901</v>
      </c>
      <c r="Y17495" t="s">
        <v>51</v>
      </c>
      <c r="Z17495">
        <v>19</v>
      </c>
      <c r="AA17495" s="1">
        <v>44656</v>
      </c>
      <c r="AB17495">
        <v>2022</v>
      </c>
      <c r="AC17495" t="s">
        <v>38019</v>
      </c>
      <c r="AD17495" t="s">
        <v>21</v>
      </c>
      <c r="AE17495" t="s">
        <v>43</v>
      </c>
      <c r="AF17495" t="s">
        <v>36572</v>
      </c>
      <c r="AG17495" t="s">
        <v>33</v>
      </c>
      <c r="AH17495" t="s">
        <v>34</v>
      </c>
      <c r="AI17495">
        <v>1</v>
      </c>
      <c r="AJ17495" t="s">
        <v>26</v>
      </c>
      <c r="AK17495">
        <v>801</v>
      </c>
      <c r="AL17495" t="s">
        <v>1592</v>
      </c>
      <c r="AM17495" t="s">
        <v>1592</v>
      </c>
      <c r="AN17495">
        <v>110085</v>
      </c>
      <c r="AO17495" t="s">
        <v>29</v>
      </c>
      <c r="AP17495" t="b">
        <v>0</v>
      </c>
    </row>
    <row r="17496" spans="1:42" x14ac:dyDescent="0.4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s="1">
        <v>44656</v>
      </c>
      <c r="G17496" t="s">
        <v>21</v>
      </c>
      <c r="H17496" t="s">
        <v>52</v>
      </c>
      <c r="I17496" t="s">
        <v>22687</v>
      </c>
      <c r="J17496" t="s">
        <v>75</v>
      </c>
      <c r="K17496" t="s">
        <v>98</v>
      </c>
      <c r="L17496">
        <v>1</v>
      </c>
      <c r="M17496" t="s">
        <v>26</v>
      </c>
      <c r="N17496">
        <v>349</v>
      </c>
      <c r="O17496" t="s">
        <v>59</v>
      </c>
      <c r="P17496" t="s">
        <v>60</v>
      </c>
      <c r="Q17496">
        <v>560075</v>
      </c>
      <c r="R17496" t="s">
        <v>29</v>
      </c>
      <c r="S17496" t="b">
        <v>0</v>
      </c>
      <c r="V17496">
        <v>17495</v>
      </c>
      <c r="W17496" t="s">
        <v>22686</v>
      </c>
      <c r="X17496">
        <v>4810981</v>
      </c>
      <c r="Y17496" t="s">
        <v>20</v>
      </c>
      <c r="Z17496">
        <v>29</v>
      </c>
      <c r="AA17496" s="1">
        <v>44656</v>
      </c>
      <c r="AB17496">
        <v>2022</v>
      </c>
      <c r="AC17496" t="s">
        <v>38019</v>
      </c>
      <c r="AD17496" t="s">
        <v>21</v>
      </c>
      <c r="AE17496" t="s">
        <v>52</v>
      </c>
      <c r="AF17496" t="s">
        <v>38580</v>
      </c>
      <c r="AG17496" t="s">
        <v>75</v>
      </c>
      <c r="AH17496" t="s">
        <v>98</v>
      </c>
      <c r="AI17496">
        <v>1</v>
      </c>
      <c r="AJ17496" t="s">
        <v>26</v>
      </c>
      <c r="AK17496">
        <v>349</v>
      </c>
      <c r="AL17496" t="s">
        <v>254</v>
      </c>
      <c r="AM17496" t="s">
        <v>36493</v>
      </c>
      <c r="AN17496">
        <v>560075</v>
      </c>
      <c r="AO17496" t="s">
        <v>29</v>
      </c>
      <c r="AP17496" t="b">
        <v>0</v>
      </c>
    </row>
    <row r="17497" spans="1:42" x14ac:dyDescent="0.4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s="1">
        <v>44656</v>
      </c>
      <c r="G17497" t="s">
        <v>21</v>
      </c>
      <c r="H17497" t="s">
        <v>31</v>
      </c>
      <c r="I17497" t="s">
        <v>2172</v>
      </c>
      <c r="J17497" t="s">
        <v>33</v>
      </c>
      <c r="K17497" t="s">
        <v>34</v>
      </c>
      <c r="L17497">
        <v>1</v>
      </c>
      <c r="M17497" t="s">
        <v>26</v>
      </c>
      <c r="N17497">
        <v>969</v>
      </c>
      <c r="O17497" t="s">
        <v>22689</v>
      </c>
      <c r="P17497" t="s">
        <v>95</v>
      </c>
      <c r="Q17497">
        <v>756181</v>
      </c>
      <c r="R17497" t="s">
        <v>29</v>
      </c>
      <c r="S17497" t="b">
        <v>0</v>
      </c>
      <c r="V17497">
        <v>17496</v>
      </c>
      <c r="W17497" t="s">
        <v>22688</v>
      </c>
      <c r="X17497">
        <v>8074421</v>
      </c>
      <c r="Y17497" t="s">
        <v>20</v>
      </c>
      <c r="Z17497">
        <v>46</v>
      </c>
      <c r="AA17497" s="1">
        <v>44656</v>
      </c>
      <c r="AB17497">
        <v>2022</v>
      </c>
      <c r="AC17497" t="s">
        <v>38019</v>
      </c>
      <c r="AD17497" t="s">
        <v>21</v>
      </c>
      <c r="AE17497" t="s">
        <v>31</v>
      </c>
      <c r="AF17497" t="s">
        <v>36619</v>
      </c>
      <c r="AG17497" t="s">
        <v>33</v>
      </c>
      <c r="AH17497" t="s">
        <v>34</v>
      </c>
      <c r="AI17497">
        <v>1</v>
      </c>
      <c r="AJ17497" t="s">
        <v>26</v>
      </c>
      <c r="AK17497">
        <v>969</v>
      </c>
      <c r="AL17497" t="s">
        <v>22689</v>
      </c>
      <c r="AM17497" t="s">
        <v>36509</v>
      </c>
      <c r="AN17497">
        <v>756181</v>
      </c>
      <c r="AO17497" t="s">
        <v>29</v>
      </c>
      <c r="AP17497" t="b">
        <v>0</v>
      </c>
    </row>
    <row r="17498" spans="1:42" x14ac:dyDescent="0.4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s="1">
        <v>44656</v>
      </c>
      <c r="G17498" t="s">
        <v>21</v>
      </c>
      <c r="H17498" t="s">
        <v>43</v>
      </c>
      <c r="I17498" t="s">
        <v>995</v>
      </c>
      <c r="J17498" t="s">
        <v>75</v>
      </c>
      <c r="K17498" t="s">
        <v>39</v>
      </c>
      <c r="L17498">
        <v>1</v>
      </c>
      <c r="M17498" t="s">
        <v>26</v>
      </c>
      <c r="N17498">
        <v>540</v>
      </c>
      <c r="O17498" t="s">
        <v>6538</v>
      </c>
      <c r="P17498" t="s">
        <v>126</v>
      </c>
      <c r="Q17498">
        <v>470002</v>
      </c>
      <c r="R17498" t="s">
        <v>29</v>
      </c>
      <c r="S17498" t="b">
        <v>0</v>
      </c>
      <c r="V17498">
        <v>17497</v>
      </c>
      <c r="W17498" t="s">
        <v>22690</v>
      </c>
      <c r="X17498">
        <v>2287660</v>
      </c>
      <c r="Y17498" t="s">
        <v>20</v>
      </c>
      <c r="Z17498">
        <v>65</v>
      </c>
      <c r="AA17498" s="1">
        <v>44656</v>
      </c>
      <c r="AB17498">
        <v>2022</v>
      </c>
      <c r="AC17498" t="s">
        <v>38019</v>
      </c>
      <c r="AD17498" t="s">
        <v>21</v>
      </c>
      <c r="AE17498" t="s">
        <v>43</v>
      </c>
      <c r="AF17498" t="s">
        <v>36791</v>
      </c>
      <c r="AG17498" t="s">
        <v>75</v>
      </c>
      <c r="AH17498" t="s">
        <v>39</v>
      </c>
      <c r="AI17498">
        <v>1</v>
      </c>
      <c r="AJ17498" t="s">
        <v>26</v>
      </c>
      <c r="AK17498">
        <v>540</v>
      </c>
      <c r="AL17498" t="s">
        <v>4028</v>
      </c>
      <c r="AM17498" t="s">
        <v>36521</v>
      </c>
      <c r="AN17498">
        <v>470002</v>
      </c>
      <c r="AO17498" t="s">
        <v>29</v>
      </c>
      <c r="AP17498" t="b">
        <v>0</v>
      </c>
    </row>
    <row r="17499" spans="1:42" x14ac:dyDescent="0.4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s="1">
        <v>44656</v>
      </c>
      <c r="G17499" t="s">
        <v>21</v>
      </c>
      <c r="H17499" t="s">
        <v>31</v>
      </c>
      <c r="I17499" t="s">
        <v>5712</v>
      </c>
      <c r="J17499" t="s">
        <v>24</v>
      </c>
      <c r="K17499" t="s">
        <v>25</v>
      </c>
      <c r="L17499">
        <v>1</v>
      </c>
      <c r="M17499" t="s">
        <v>26</v>
      </c>
      <c r="N17499">
        <v>376</v>
      </c>
      <c r="O17499" t="s">
        <v>22692</v>
      </c>
      <c r="P17499" t="s">
        <v>56</v>
      </c>
      <c r="Q17499">
        <v>431112</v>
      </c>
      <c r="R17499" t="s">
        <v>29</v>
      </c>
      <c r="S17499" t="b">
        <v>0</v>
      </c>
      <c r="V17499">
        <v>17498</v>
      </c>
      <c r="W17499" t="s">
        <v>22691</v>
      </c>
      <c r="X17499">
        <v>5175611</v>
      </c>
      <c r="Y17499" t="s">
        <v>20</v>
      </c>
      <c r="Z17499">
        <v>33</v>
      </c>
      <c r="AA17499" s="1">
        <v>44656</v>
      </c>
      <c r="AB17499">
        <v>2022</v>
      </c>
      <c r="AC17499" t="s">
        <v>38019</v>
      </c>
      <c r="AD17499" t="s">
        <v>21</v>
      </c>
      <c r="AE17499" t="s">
        <v>31</v>
      </c>
      <c r="AF17499" t="s">
        <v>36577</v>
      </c>
      <c r="AG17499" t="s">
        <v>36481</v>
      </c>
      <c r="AH17499" t="s">
        <v>25</v>
      </c>
      <c r="AI17499">
        <v>1</v>
      </c>
      <c r="AJ17499" t="s">
        <v>26</v>
      </c>
      <c r="AK17499">
        <v>376</v>
      </c>
      <c r="AL17499" t="s">
        <v>37295</v>
      </c>
      <c r="AM17499" t="s">
        <v>36491</v>
      </c>
      <c r="AN17499">
        <v>431112</v>
      </c>
      <c r="AO17499" t="s">
        <v>29</v>
      </c>
      <c r="AP17499" t="b">
        <v>0</v>
      </c>
    </row>
    <row r="17500" spans="1:42" x14ac:dyDescent="0.4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s="1">
        <v>44656</v>
      </c>
      <c r="G17500" t="s">
        <v>21</v>
      </c>
      <c r="H17500" t="s">
        <v>43</v>
      </c>
      <c r="I17500" t="s">
        <v>6123</v>
      </c>
      <c r="J17500" t="s">
        <v>24</v>
      </c>
      <c r="K17500" t="s">
        <v>34</v>
      </c>
      <c r="L17500">
        <v>1</v>
      </c>
      <c r="M17500" t="s">
        <v>26</v>
      </c>
      <c r="N17500">
        <v>452</v>
      </c>
      <c r="O17500" t="s">
        <v>85</v>
      </c>
      <c r="P17500" t="s">
        <v>86</v>
      </c>
      <c r="Q17500">
        <v>500070</v>
      </c>
      <c r="R17500" t="s">
        <v>29</v>
      </c>
      <c r="S17500" t="b">
        <v>0</v>
      </c>
      <c r="V17500">
        <v>17499</v>
      </c>
      <c r="W17500" t="s">
        <v>22691</v>
      </c>
      <c r="X17500">
        <v>5175611</v>
      </c>
      <c r="Y17500" t="s">
        <v>20</v>
      </c>
      <c r="Z17500">
        <v>50</v>
      </c>
      <c r="AA17500" s="1">
        <v>44656</v>
      </c>
      <c r="AB17500">
        <v>2022</v>
      </c>
      <c r="AC17500" t="s">
        <v>38019</v>
      </c>
      <c r="AD17500" t="s">
        <v>21</v>
      </c>
      <c r="AE17500" t="s">
        <v>43</v>
      </c>
      <c r="AF17500" t="s">
        <v>37294</v>
      </c>
      <c r="AG17500" t="s">
        <v>36481</v>
      </c>
      <c r="AH17500" t="s">
        <v>34</v>
      </c>
      <c r="AI17500">
        <v>1</v>
      </c>
      <c r="AJ17500" t="s">
        <v>26</v>
      </c>
      <c r="AK17500">
        <v>452</v>
      </c>
      <c r="AL17500" t="s">
        <v>498</v>
      </c>
      <c r="AM17500" t="s">
        <v>36506</v>
      </c>
      <c r="AN17500">
        <v>500070</v>
      </c>
      <c r="AO17500" t="s">
        <v>29</v>
      </c>
      <c r="AP17500" t="b">
        <v>0</v>
      </c>
    </row>
    <row r="17501" spans="1:42" x14ac:dyDescent="0.4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s="1">
        <v>44656</v>
      </c>
      <c r="G17501" t="s">
        <v>21</v>
      </c>
      <c r="H17501" t="s">
        <v>22</v>
      </c>
      <c r="I17501" t="s">
        <v>4704</v>
      </c>
      <c r="J17501" t="s">
        <v>24</v>
      </c>
      <c r="K17501" t="s">
        <v>39</v>
      </c>
      <c r="L17501">
        <v>1</v>
      </c>
      <c r="M17501" t="s">
        <v>26</v>
      </c>
      <c r="N17501">
        <v>426</v>
      </c>
      <c r="O17501" t="s">
        <v>135</v>
      </c>
      <c r="P17501" t="s">
        <v>47</v>
      </c>
      <c r="Q17501">
        <v>602024</v>
      </c>
      <c r="R17501" t="s">
        <v>29</v>
      </c>
      <c r="S17501" t="b">
        <v>0</v>
      </c>
      <c r="V17501">
        <v>17500</v>
      </c>
      <c r="W17501" t="s">
        <v>22691</v>
      </c>
      <c r="X17501">
        <v>5175611</v>
      </c>
      <c r="Y17501" t="s">
        <v>20</v>
      </c>
      <c r="Z17501">
        <v>46</v>
      </c>
      <c r="AA17501" s="1">
        <v>44656</v>
      </c>
      <c r="AB17501">
        <v>2022</v>
      </c>
      <c r="AC17501" t="s">
        <v>38019</v>
      </c>
      <c r="AD17501" t="s">
        <v>21</v>
      </c>
      <c r="AE17501" t="s">
        <v>22</v>
      </c>
      <c r="AF17501" t="s">
        <v>36617</v>
      </c>
      <c r="AG17501" t="s">
        <v>36481</v>
      </c>
      <c r="AH17501" t="s">
        <v>39</v>
      </c>
      <c r="AI17501">
        <v>1</v>
      </c>
      <c r="AJ17501" t="s">
        <v>26</v>
      </c>
      <c r="AK17501">
        <v>426</v>
      </c>
      <c r="AL17501" t="s">
        <v>570</v>
      </c>
      <c r="AM17501" t="s">
        <v>36487</v>
      </c>
      <c r="AN17501">
        <v>602024</v>
      </c>
      <c r="AO17501" t="s">
        <v>29</v>
      </c>
      <c r="AP17501" t="b">
        <v>0</v>
      </c>
    </row>
    <row r="17502" spans="1:42" x14ac:dyDescent="0.4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s="1">
        <v>44656</v>
      </c>
      <c r="G17502" t="s">
        <v>113</v>
      </c>
      <c r="H17502" t="s">
        <v>62</v>
      </c>
      <c r="I17502" t="s">
        <v>11093</v>
      </c>
      <c r="J17502" t="s">
        <v>24</v>
      </c>
      <c r="K17502" t="s">
        <v>25</v>
      </c>
      <c r="L17502">
        <v>1</v>
      </c>
      <c r="M17502" t="s">
        <v>26</v>
      </c>
      <c r="N17502">
        <v>365</v>
      </c>
      <c r="O17502" t="s">
        <v>85</v>
      </c>
      <c r="P17502" t="s">
        <v>86</v>
      </c>
      <c r="Q17502">
        <v>500084</v>
      </c>
      <c r="R17502" t="s">
        <v>29</v>
      </c>
      <c r="S17502" t="b">
        <v>0</v>
      </c>
      <c r="V17502">
        <v>17501</v>
      </c>
      <c r="W17502" t="s">
        <v>22693</v>
      </c>
      <c r="X17502">
        <v>782536</v>
      </c>
      <c r="Y17502" t="s">
        <v>20</v>
      </c>
      <c r="Z17502">
        <v>27</v>
      </c>
      <c r="AA17502" s="1">
        <v>44656</v>
      </c>
      <c r="AB17502">
        <v>2022</v>
      </c>
      <c r="AC17502" t="s">
        <v>38019</v>
      </c>
      <c r="AD17502" t="s">
        <v>113</v>
      </c>
      <c r="AE17502" t="s">
        <v>62</v>
      </c>
      <c r="AF17502" t="s">
        <v>37548</v>
      </c>
      <c r="AG17502" t="s">
        <v>36481</v>
      </c>
      <c r="AH17502" t="s">
        <v>25</v>
      </c>
      <c r="AI17502">
        <v>1</v>
      </c>
      <c r="AJ17502" t="s">
        <v>26</v>
      </c>
      <c r="AK17502">
        <v>365</v>
      </c>
      <c r="AL17502" t="s">
        <v>498</v>
      </c>
      <c r="AM17502" t="s">
        <v>36506</v>
      </c>
      <c r="AN17502">
        <v>500084</v>
      </c>
      <c r="AO17502" t="s">
        <v>29</v>
      </c>
      <c r="AP17502" t="b">
        <v>0</v>
      </c>
    </row>
    <row r="17503" spans="1:42" x14ac:dyDescent="0.4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s="1">
        <v>44656</v>
      </c>
      <c r="G17503" t="s">
        <v>21</v>
      </c>
      <c r="H17503" t="s">
        <v>22</v>
      </c>
      <c r="I17503" t="s">
        <v>3276</v>
      </c>
      <c r="J17503" t="s">
        <v>33</v>
      </c>
      <c r="K17503" t="s">
        <v>34</v>
      </c>
      <c r="L17503">
        <v>1</v>
      </c>
      <c r="M17503" t="s">
        <v>26</v>
      </c>
      <c r="N17503">
        <v>1093</v>
      </c>
      <c r="O17503" t="s">
        <v>3538</v>
      </c>
      <c r="P17503" t="s">
        <v>41</v>
      </c>
      <c r="Q17503">
        <v>734002</v>
      </c>
      <c r="R17503" t="s">
        <v>29</v>
      </c>
      <c r="S17503" t="b">
        <v>0</v>
      </c>
      <c r="V17503">
        <v>17502</v>
      </c>
      <c r="W17503" t="s">
        <v>22694</v>
      </c>
      <c r="X17503">
        <v>198762</v>
      </c>
      <c r="Y17503" t="s">
        <v>20</v>
      </c>
      <c r="Z17503">
        <v>33</v>
      </c>
      <c r="AA17503" s="1">
        <v>44656</v>
      </c>
      <c r="AB17503">
        <v>2022</v>
      </c>
      <c r="AC17503" t="s">
        <v>38019</v>
      </c>
      <c r="AD17503" t="s">
        <v>21</v>
      </c>
      <c r="AE17503" t="s">
        <v>22</v>
      </c>
      <c r="AF17503" t="s">
        <v>37218</v>
      </c>
      <c r="AG17503" t="s">
        <v>33</v>
      </c>
      <c r="AH17503" t="s">
        <v>34</v>
      </c>
      <c r="AI17503">
        <v>1</v>
      </c>
      <c r="AJ17503" t="s">
        <v>26</v>
      </c>
      <c r="AK17503">
        <v>1093</v>
      </c>
      <c r="AL17503" t="s">
        <v>3538</v>
      </c>
      <c r="AM17503" t="s">
        <v>36485</v>
      </c>
      <c r="AN17503">
        <v>734002</v>
      </c>
      <c r="AO17503" t="s">
        <v>29</v>
      </c>
      <c r="AP17503" t="b">
        <v>0</v>
      </c>
    </row>
    <row r="17504" spans="1:42" x14ac:dyDescent="0.4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s="1">
        <v>44656</v>
      </c>
      <c r="G17504" t="s">
        <v>21</v>
      </c>
      <c r="H17504" t="s">
        <v>52</v>
      </c>
      <c r="I17504" t="s">
        <v>396</v>
      </c>
      <c r="J17504" t="s">
        <v>33</v>
      </c>
      <c r="K17504" t="s">
        <v>34</v>
      </c>
      <c r="L17504">
        <v>1</v>
      </c>
      <c r="M17504" t="s">
        <v>26</v>
      </c>
      <c r="N17504">
        <v>698</v>
      </c>
      <c r="O17504" t="s">
        <v>11111</v>
      </c>
      <c r="P17504" t="s">
        <v>70</v>
      </c>
      <c r="Q17504">
        <v>531116</v>
      </c>
      <c r="R17504" t="s">
        <v>29</v>
      </c>
      <c r="S17504" t="b">
        <v>0</v>
      </c>
      <c r="V17504">
        <v>17503</v>
      </c>
      <c r="W17504" t="s">
        <v>22695</v>
      </c>
      <c r="X17504">
        <v>6116774</v>
      </c>
      <c r="Y17504" t="s">
        <v>51</v>
      </c>
      <c r="Z17504">
        <v>31</v>
      </c>
      <c r="AA17504" s="1">
        <v>44656</v>
      </c>
      <c r="AB17504">
        <v>2022</v>
      </c>
      <c r="AC17504" t="s">
        <v>38019</v>
      </c>
      <c r="AD17504" t="s">
        <v>21</v>
      </c>
      <c r="AE17504" t="s">
        <v>52</v>
      </c>
      <c r="AF17504" t="s">
        <v>36547</v>
      </c>
      <c r="AG17504" t="s">
        <v>33</v>
      </c>
      <c r="AH17504" t="s">
        <v>34</v>
      </c>
      <c r="AI17504">
        <v>1</v>
      </c>
      <c r="AJ17504" t="s">
        <v>26</v>
      </c>
      <c r="AK17504">
        <v>698</v>
      </c>
      <c r="AL17504" t="s">
        <v>38036</v>
      </c>
      <c r="AM17504" t="s">
        <v>36497</v>
      </c>
      <c r="AN17504">
        <v>531116</v>
      </c>
      <c r="AO17504" t="s">
        <v>29</v>
      </c>
      <c r="AP17504" t="b">
        <v>0</v>
      </c>
    </row>
    <row r="17505" spans="1:42" x14ac:dyDescent="0.4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s="1">
        <v>44656</v>
      </c>
      <c r="G17505" t="s">
        <v>21</v>
      </c>
      <c r="H17505" t="s">
        <v>22</v>
      </c>
      <c r="I17505" t="s">
        <v>22697</v>
      </c>
      <c r="J17505" t="s">
        <v>24</v>
      </c>
      <c r="K17505" t="s">
        <v>109</v>
      </c>
      <c r="L17505">
        <v>1</v>
      </c>
      <c r="M17505" t="s">
        <v>26</v>
      </c>
      <c r="N17505">
        <v>345</v>
      </c>
      <c r="O17505" t="s">
        <v>6245</v>
      </c>
      <c r="P17505" t="s">
        <v>73</v>
      </c>
      <c r="Q17505">
        <v>680104</v>
      </c>
      <c r="R17505" t="s">
        <v>29</v>
      </c>
      <c r="S17505" t="b">
        <v>0</v>
      </c>
      <c r="V17505">
        <v>17504</v>
      </c>
      <c r="W17505" t="s">
        <v>22696</v>
      </c>
      <c r="X17505">
        <v>9163529</v>
      </c>
      <c r="Y17505" t="s">
        <v>20</v>
      </c>
      <c r="Z17505">
        <v>27</v>
      </c>
      <c r="AA17505" s="1">
        <v>44656</v>
      </c>
      <c r="AB17505">
        <v>2022</v>
      </c>
      <c r="AC17505" t="s">
        <v>38019</v>
      </c>
      <c r="AD17505" t="s">
        <v>21</v>
      </c>
      <c r="AE17505" t="s">
        <v>22</v>
      </c>
      <c r="AF17505" t="s">
        <v>38098</v>
      </c>
      <c r="AG17505" t="s">
        <v>36481</v>
      </c>
      <c r="AH17505" t="s">
        <v>109</v>
      </c>
      <c r="AI17505">
        <v>1</v>
      </c>
      <c r="AJ17505" t="s">
        <v>26</v>
      </c>
      <c r="AK17505">
        <v>345</v>
      </c>
      <c r="AL17505" t="s">
        <v>37576</v>
      </c>
      <c r="AM17505" t="s">
        <v>36499</v>
      </c>
      <c r="AN17505">
        <v>680104</v>
      </c>
      <c r="AO17505" t="s">
        <v>29</v>
      </c>
      <c r="AP17505" t="b">
        <v>0</v>
      </c>
    </row>
    <row r="17506" spans="1:42" x14ac:dyDescent="0.4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s="1">
        <v>44656</v>
      </c>
      <c r="G17506" t="s">
        <v>21</v>
      </c>
      <c r="H17506" t="s">
        <v>22</v>
      </c>
      <c r="I17506" t="s">
        <v>1022</v>
      </c>
      <c r="J17506" t="s">
        <v>33</v>
      </c>
      <c r="K17506" t="s">
        <v>25</v>
      </c>
      <c r="L17506">
        <v>1</v>
      </c>
      <c r="M17506" t="s">
        <v>26</v>
      </c>
      <c r="N17506">
        <v>747</v>
      </c>
      <c r="O17506" t="s">
        <v>35</v>
      </c>
      <c r="P17506" t="s">
        <v>36</v>
      </c>
      <c r="Q17506">
        <v>122001</v>
      </c>
      <c r="R17506" t="s">
        <v>29</v>
      </c>
      <c r="S17506" t="b">
        <v>0</v>
      </c>
      <c r="V17506">
        <v>17505</v>
      </c>
      <c r="W17506" t="s">
        <v>22698</v>
      </c>
      <c r="X17506">
        <v>9699012</v>
      </c>
      <c r="Y17506" t="s">
        <v>20</v>
      </c>
      <c r="Z17506">
        <v>43</v>
      </c>
      <c r="AA17506" s="1">
        <v>44656</v>
      </c>
      <c r="AB17506">
        <v>2022</v>
      </c>
      <c r="AC17506" t="s">
        <v>38019</v>
      </c>
      <c r="AD17506" t="s">
        <v>21</v>
      </c>
      <c r="AE17506" t="s">
        <v>22</v>
      </c>
      <c r="AF17506" t="s">
        <v>36746</v>
      </c>
      <c r="AG17506" t="s">
        <v>33</v>
      </c>
      <c r="AH17506" t="s">
        <v>25</v>
      </c>
      <c r="AI17506">
        <v>1</v>
      </c>
      <c r="AJ17506" t="s">
        <v>26</v>
      </c>
      <c r="AK17506">
        <v>747</v>
      </c>
      <c r="AL17506" t="s">
        <v>1798</v>
      </c>
      <c r="AM17506" t="s">
        <v>36483</v>
      </c>
      <c r="AN17506">
        <v>122001</v>
      </c>
      <c r="AO17506" t="s">
        <v>29</v>
      </c>
      <c r="AP17506" t="b">
        <v>0</v>
      </c>
    </row>
    <row r="17507" spans="1:42" x14ac:dyDescent="0.4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s="1">
        <v>44656</v>
      </c>
      <c r="G17507" t="s">
        <v>21</v>
      </c>
      <c r="H17507" t="s">
        <v>62</v>
      </c>
      <c r="I17507" t="s">
        <v>354</v>
      </c>
      <c r="J17507" t="s">
        <v>33</v>
      </c>
      <c r="K17507" t="s">
        <v>98</v>
      </c>
      <c r="L17507">
        <v>1</v>
      </c>
      <c r="M17507" t="s">
        <v>26</v>
      </c>
      <c r="N17507">
        <v>759</v>
      </c>
      <c r="O17507" t="s">
        <v>6014</v>
      </c>
      <c r="P17507" t="s">
        <v>70</v>
      </c>
      <c r="Q17507">
        <v>530045</v>
      </c>
      <c r="R17507" t="s">
        <v>29</v>
      </c>
      <c r="S17507" t="b">
        <v>0</v>
      </c>
      <c r="V17507">
        <v>17506</v>
      </c>
      <c r="W17507" t="s">
        <v>22699</v>
      </c>
      <c r="X17507">
        <v>7180222</v>
      </c>
      <c r="Y17507" t="s">
        <v>20</v>
      </c>
      <c r="Z17507">
        <v>19</v>
      </c>
      <c r="AA17507" s="1">
        <v>44656</v>
      </c>
      <c r="AB17507">
        <v>2022</v>
      </c>
      <c r="AC17507" t="s">
        <v>38019</v>
      </c>
      <c r="AD17507" t="s">
        <v>21</v>
      </c>
      <c r="AE17507" t="s">
        <v>62</v>
      </c>
      <c r="AF17507" t="s">
        <v>36601</v>
      </c>
      <c r="AG17507" t="s">
        <v>33</v>
      </c>
      <c r="AH17507" t="s">
        <v>98</v>
      </c>
      <c r="AI17507">
        <v>1</v>
      </c>
      <c r="AJ17507" t="s">
        <v>26</v>
      </c>
      <c r="AK17507">
        <v>759</v>
      </c>
      <c r="AL17507" t="s">
        <v>37551</v>
      </c>
      <c r="AM17507" t="s">
        <v>36497</v>
      </c>
      <c r="AN17507">
        <v>530045</v>
      </c>
      <c r="AO17507" t="s">
        <v>29</v>
      </c>
      <c r="AP17507" t="b">
        <v>0</v>
      </c>
    </row>
    <row r="17508" spans="1:42" x14ac:dyDescent="0.4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s="1">
        <v>44656</v>
      </c>
      <c r="G17508" t="s">
        <v>21</v>
      </c>
      <c r="H17508" t="s">
        <v>43</v>
      </c>
      <c r="I17508" t="s">
        <v>5860</v>
      </c>
      <c r="J17508" t="s">
        <v>24</v>
      </c>
      <c r="K17508" t="s">
        <v>109</v>
      </c>
      <c r="L17508">
        <v>1</v>
      </c>
      <c r="M17508" t="s">
        <v>26</v>
      </c>
      <c r="N17508">
        <v>432</v>
      </c>
      <c r="O17508" t="s">
        <v>59</v>
      </c>
      <c r="P17508" t="s">
        <v>60</v>
      </c>
      <c r="Q17508">
        <v>560049</v>
      </c>
      <c r="R17508" t="s">
        <v>29</v>
      </c>
      <c r="S17508" t="b">
        <v>0</v>
      </c>
      <c r="V17508">
        <v>17507</v>
      </c>
      <c r="W17508" t="s">
        <v>22700</v>
      </c>
      <c r="X17508">
        <v>8826049</v>
      </c>
      <c r="Y17508" t="s">
        <v>20</v>
      </c>
      <c r="Z17508">
        <v>36</v>
      </c>
      <c r="AA17508" s="1">
        <v>44656</v>
      </c>
      <c r="AB17508">
        <v>2022</v>
      </c>
      <c r="AC17508" t="s">
        <v>38019</v>
      </c>
      <c r="AD17508" t="s">
        <v>21</v>
      </c>
      <c r="AE17508" t="s">
        <v>43</v>
      </c>
      <c r="AF17508" t="s">
        <v>36866</v>
      </c>
      <c r="AG17508" t="s">
        <v>36481</v>
      </c>
      <c r="AH17508" t="s">
        <v>109</v>
      </c>
      <c r="AI17508">
        <v>1</v>
      </c>
      <c r="AJ17508" t="s">
        <v>26</v>
      </c>
      <c r="AK17508">
        <v>432</v>
      </c>
      <c r="AL17508" t="s">
        <v>254</v>
      </c>
      <c r="AM17508" t="s">
        <v>36493</v>
      </c>
      <c r="AN17508">
        <v>560049</v>
      </c>
      <c r="AO17508" t="s">
        <v>29</v>
      </c>
      <c r="AP17508" t="b">
        <v>0</v>
      </c>
    </row>
    <row r="17509" spans="1:42" x14ac:dyDescent="0.4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s="1">
        <v>44656</v>
      </c>
      <c r="G17509" t="s">
        <v>21</v>
      </c>
      <c r="H17509" t="s">
        <v>43</v>
      </c>
      <c r="I17509" t="s">
        <v>2936</v>
      </c>
      <c r="J17509" t="s">
        <v>24</v>
      </c>
      <c r="K17509" t="s">
        <v>34</v>
      </c>
      <c r="L17509">
        <v>1</v>
      </c>
      <c r="M17509" t="s">
        <v>26</v>
      </c>
      <c r="N17509">
        <v>685</v>
      </c>
      <c r="O17509" t="s">
        <v>7969</v>
      </c>
      <c r="P17509" t="s">
        <v>111</v>
      </c>
      <c r="Q17509">
        <v>209601</v>
      </c>
      <c r="R17509" t="s">
        <v>29</v>
      </c>
      <c r="S17509" t="b">
        <v>0</v>
      </c>
      <c r="V17509">
        <v>17508</v>
      </c>
      <c r="W17509" t="s">
        <v>22701</v>
      </c>
      <c r="X17509">
        <v>1988388</v>
      </c>
      <c r="Y17509" t="s">
        <v>20</v>
      </c>
      <c r="Z17509">
        <v>47</v>
      </c>
      <c r="AA17509" s="1">
        <v>44656</v>
      </c>
      <c r="AB17509">
        <v>2022</v>
      </c>
      <c r="AC17509" t="s">
        <v>38019</v>
      </c>
      <c r="AD17509" t="s">
        <v>21</v>
      </c>
      <c r="AE17509" t="s">
        <v>43</v>
      </c>
      <c r="AF17509" t="s">
        <v>37163</v>
      </c>
      <c r="AG17509" t="s">
        <v>36481</v>
      </c>
      <c r="AH17509" t="s">
        <v>34</v>
      </c>
      <c r="AI17509">
        <v>1</v>
      </c>
      <c r="AJ17509" t="s">
        <v>26</v>
      </c>
      <c r="AK17509">
        <v>685</v>
      </c>
      <c r="AL17509" t="s">
        <v>37736</v>
      </c>
      <c r="AM17509" t="s">
        <v>36516</v>
      </c>
      <c r="AN17509">
        <v>209601</v>
      </c>
      <c r="AO17509" t="s">
        <v>29</v>
      </c>
      <c r="AP17509" t="b">
        <v>0</v>
      </c>
    </row>
    <row r="17510" spans="1:42" x14ac:dyDescent="0.4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s="1">
        <v>44656</v>
      </c>
      <c r="G17510" t="s">
        <v>286</v>
      </c>
      <c r="H17510" t="s">
        <v>52</v>
      </c>
      <c r="I17510" t="s">
        <v>3587</v>
      </c>
      <c r="J17510" t="s">
        <v>54</v>
      </c>
      <c r="K17510" t="s">
        <v>45</v>
      </c>
      <c r="L17510">
        <v>1</v>
      </c>
      <c r="M17510" t="s">
        <v>26</v>
      </c>
      <c r="N17510">
        <v>735</v>
      </c>
      <c r="O17510" t="s">
        <v>5843</v>
      </c>
      <c r="P17510" t="s">
        <v>70</v>
      </c>
      <c r="Q17510">
        <v>522502</v>
      </c>
      <c r="R17510" t="s">
        <v>29</v>
      </c>
      <c r="S17510" t="b">
        <v>0</v>
      </c>
      <c r="V17510">
        <v>17509</v>
      </c>
      <c r="W17510" t="s">
        <v>22702</v>
      </c>
      <c r="X17510">
        <v>5325072</v>
      </c>
      <c r="Y17510" t="s">
        <v>51</v>
      </c>
      <c r="Z17510">
        <v>25</v>
      </c>
      <c r="AA17510" s="1">
        <v>44656</v>
      </c>
      <c r="AB17510">
        <v>2022</v>
      </c>
      <c r="AC17510" t="s">
        <v>38019</v>
      </c>
      <c r="AD17510" t="s">
        <v>286</v>
      </c>
      <c r="AE17510" t="s">
        <v>52</v>
      </c>
      <c r="AF17510" t="s">
        <v>36489</v>
      </c>
      <c r="AG17510" t="s">
        <v>54</v>
      </c>
      <c r="AH17510" t="s">
        <v>45</v>
      </c>
      <c r="AI17510">
        <v>1</v>
      </c>
      <c r="AJ17510" t="s">
        <v>26</v>
      </c>
      <c r="AK17510">
        <v>735</v>
      </c>
      <c r="AL17510" t="s">
        <v>37532</v>
      </c>
      <c r="AM17510" t="s">
        <v>36497</v>
      </c>
      <c r="AN17510">
        <v>522502</v>
      </c>
      <c r="AO17510" t="s">
        <v>29</v>
      </c>
      <c r="AP17510" t="b">
        <v>0</v>
      </c>
    </row>
    <row r="17511" spans="1:42" x14ac:dyDescent="0.4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s="1">
        <v>44656</v>
      </c>
      <c r="G17511" t="s">
        <v>21</v>
      </c>
      <c r="H17511" t="s">
        <v>43</v>
      </c>
      <c r="I17511" t="s">
        <v>995</v>
      </c>
      <c r="J17511" t="s">
        <v>75</v>
      </c>
      <c r="K17511" t="s">
        <v>39</v>
      </c>
      <c r="L17511">
        <v>1</v>
      </c>
      <c r="M17511" t="s">
        <v>26</v>
      </c>
      <c r="N17511">
        <v>625</v>
      </c>
      <c r="O17511" t="s">
        <v>103</v>
      </c>
      <c r="P17511" t="s">
        <v>56</v>
      </c>
      <c r="Q17511">
        <v>400062</v>
      </c>
      <c r="R17511" t="s">
        <v>29</v>
      </c>
      <c r="S17511" t="b">
        <v>0</v>
      </c>
      <c r="V17511">
        <v>17510</v>
      </c>
      <c r="W17511" t="s">
        <v>22703</v>
      </c>
      <c r="X17511">
        <v>2420378</v>
      </c>
      <c r="Y17511" t="s">
        <v>20</v>
      </c>
      <c r="Z17511">
        <v>41</v>
      </c>
      <c r="AA17511" s="1">
        <v>44656</v>
      </c>
      <c r="AB17511">
        <v>2022</v>
      </c>
      <c r="AC17511" t="s">
        <v>38019</v>
      </c>
      <c r="AD17511" t="s">
        <v>21</v>
      </c>
      <c r="AE17511" t="s">
        <v>43</v>
      </c>
      <c r="AF17511" t="s">
        <v>36791</v>
      </c>
      <c r="AG17511" t="s">
        <v>75</v>
      </c>
      <c r="AH17511" t="s">
        <v>39</v>
      </c>
      <c r="AI17511">
        <v>1</v>
      </c>
      <c r="AJ17511" t="s">
        <v>26</v>
      </c>
      <c r="AK17511">
        <v>625</v>
      </c>
      <c r="AL17511" t="s">
        <v>515</v>
      </c>
      <c r="AM17511" t="s">
        <v>36491</v>
      </c>
      <c r="AN17511">
        <v>400062</v>
      </c>
      <c r="AO17511" t="s">
        <v>29</v>
      </c>
      <c r="AP17511" t="b">
        <v>0</v>
      </c>
    </row>
    <row r="17512" spans="1:42" x14ac:dyDescent="0.4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s="1">
        <v>44656</v>
      </c>
      <c r="G17512" t="s">
        <v>21</v>
      </c>
      <c r="H17512" t="s">
        <v>22</v>
      </c>
      <c r="I17512" t="s">
        <v>22705</v>
      </c>
      <c r="J17512" t="s">
        <v>24</v>
      </c>
      <c r="K17512" t="s">
        <v>45</v>
      </c>
      <c r="L17512">
        <v>1</v>
      </c>
      <c r="M17512" t="s">
        <v>26</v>
      </c>
      <c r="N17512">
        <v>599</v>
      </c>
      <c r="O17512" t="s">
        <v>2387</v>
      </c>
      <c r="P17512" t="s">
        <v>56</v>
      </c>
      <c r="Q17512">
        <v>410206</v>
      </c>
      <c r="R17512" t="s">
        <v>29</v>
      </c>
      <c r="S17512" t="b">
        <v>0</v>
      </c>
      <c r="V17512">
        <v>17511</v>
      </c>
      <c r="W17512" t="s">
        <v>22704</v>
      </c>
      <c r="X17512">
        <v>1215516</v>
      </c>
      <c r="Y17512" t="s">
        <v>20</v>
      </c>
      <c r="Z17512">
        <v>34</v>
      </c>
      <c r="AA17512" s="1">
        <v>44656</v>
      </c>
      <c r="AB17512">
        <v>2022</v>
      </c>
      <c r="AC17512" t="s">
        <v>38019</v>
      </c>
      <c r="AD17512" t="s">
        <v>21</v>
      </c>
      <c r="AE17512" t="s">
        <v>22</v>
      </c>
      <c r="AF17512" t="s">
        <v>36964</v>
      </c>
      <c r="AG17512" t="s">
        <v>36481</v>
      </c>
      <c r="AH17512" t="s">
        <v>45</v>
      </c>
      <c r="AI17512">
        <v>1</v>
      </c>
      <c r="AJ17512" t="s">
        <v>26</v>
      </c>
      <c r="AK17512">
        <v>599</v>
      </c>
      <c r="AL17512" t="s">
        <v>13334</v>
      </c>
      <c r="AM17512" t="s">
        <v>36491</v>
      </c>
      <c r="AN17512">
        <v>410206</v>
      </c>
      <c r="AO17512" t="s">
        <v>29</v>
      </c>
      <c r="AP17512" t="b">
        <v>0</v>
      </c>
    </row>
    <row r="17513" spans="1:42" x14ac:dyDescent="0.4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s="1">
        <v>44656</v>
      </c>
      <c r="G17513" t="s">
        <v>21</v>
      </c>
      <c r="H17513" t="s">
        <v>22</v>
      </c>
      <c r="I17513" t="s">
        <v>22706</v>
      </c>
      <c r="J17513" t="s">
        <v>24</v>
      </c>
      <c r="K17513" t="s">
        <v>45</v>
      </c>
      <c r="L17513">
        <v>1</v>
      </c>
      <c r="M17513" t="s">
        <v>26</v>
      </c>
      <c r="N17513">
        <v>635</v>
      </c>
      <c r="O17513" t="s">
        <v>22707</v>
      </c>
      <c r="P17513" t="s">
        <v>41</v>
      </c>
      <c r="Q17513">
        <v>735101</v>
      </c>
      <c r="R17513" t="s">
        <v>29</v>
      </c>
      <c r="S17513" t="b">
        <v>0</v>
      </c>
      <c r="V17513">
        <v>17512</v>
      </c>
      <c r="W17513" t="s">
        <v>22704</v>
      </c>
      <c r="X17513">
        <v>1215516</v>
      </c>
      <c r="Y17513" t="s">
        <v>20</v>
      </c>
      <c r="Z17513">
        <v>44</v>
      </c>
      <c r="AA17513" s="1">
        <v>44656</v>
      </c>
      <c r="AB17513">
        <v>2022</v>
      </c>
      <c r="AC17513" t="s">
        <v>38019</v>
      </c>
      <c r="AD17513" t="s">
        <v>21</v>
      </c>
      <c r="AE17513" t="s">
        <v>22</v>
      </c>
      <c r="AF17513" t="s">
        <v>37259</v>
      </c>
      <c r="AG17513" t="s">
        <v>36481</v>
      </c>
      <c r="AH17513" t="s">
        <v>45</v>
      </c>
      <c r="AI17513">
        <v>1</v>
      </c>
      <c r="AJ17513" t="s">
        <v>26</v>
      </c>
      <c r="AK17513">
        <v>635</v>
      </c>
      <c r="AL17513" t="s">
        <v>22707</v>
      </c>
      <c r="AM17513" t="s">
        <v>36485</v>
      </c>
      <c r="AN17513">
        <v>735101</v>
      </c>
      <c r="AO17513" t="s">
        <v>29</v>
      </c>
      <c r="AP17513" t="b">
        <v>0</v>
      </c>
    </row>
    <row r="17514" spans="1:42" x14ac:dyDescent="0.4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s="1">
        <v>44656</v>
      </c>
      <c r="G17514" t="s">
        <v>21</v>
      </c>
      <c r="H17514" t="s">
        <v>57</v>
      </c>
      <c r="I17514" t="s">
        <v>22708</v>
      </c>
      <c r="J17514" t="s">
        <v>24</v>
      </c>
      <c r="K17514" t="s">
        <v>45</v>
      </c>
      <c r="L17514">
        <v>1</v>
      </c>
      <c r="M17514" t="s">
        <v>26</v>
      </c>
      <c r="N17514">
        <v>264</v>
      </c>
      <c r="O17514" t="s">
        <v>13712</v>
      </c>
      <c r="P17514" t="s">
        <v>47</v>
      </c>
      <c r="Q17514">
        <v>603001</v>
      </c>
      <c r="R17514" t="s">
        <v>29</v>
      </c>
      <c r="S17514" t="b">
        <v>0</v>
      </c>
      <c r="V17514">
        <v>17513</v>
      </c>
      <c r="W17514" t="s">
        <v>22704</v>
      </c>
      <c r="X17514">
        <v>1215516</v>
      </c>
      <c r="Y17514" t="s">
        <v>20</v>
      </c>
      <c r="Z17514">
        <v>67</v>
      </c>
      <c r="AA17514" s="1">
        <v>44656</v>
      </c>
      <c r="AB17514">
        <v>2022</v>
      </c>
      <c r="AC17514" t="s">
        <v>38019</v>
      </c>
      <c r="AD17514" t="s">
        <v>21</v>
      </c>
      <c r="AE17514" t="s">
        <v>57</v>
      </c>
      <c r="AF17514" t="s">
        <v>38127</v>
      </c>
      <c r="AG17514" t="s">
        <v>36481</v>
      </c>
      <c r="AH17514" t="s">
        <v>45</v>
      </c>
      <c r="AI17514">
        <v>1</v>
      </c>
      <c r="AJ17514" t="s">
        <v>26</v>
      </c>
      <c r="AK17514">
        <v>264</v>
      </c>
      <c r="AL17514" t="s">
        <v>23473</v>
      </c>
      <c r="AM17514" t="s">
        <v>36487</v>
      </c>
      <c r="AN17514">
        <v>603001</v>
      </c>
      <c r="AO17514" t="s">
        <v>29</v>
      </c>
      <c r="AP17514" t="b">
        <v>0</v>
      </c>
    </row>
    <row r="17515" spans="1:42" x14ac:dyDescent="0.4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s="1">
        <v>44656</v>
      </c>
      <c r="G17515" t="s">
        <v>21</v>
      </c>
      <c r="H17515" t="s">
        <v>88</v>
      </c>
      <c r="I17515" t="s">
        <v>3449</v>
      </c>
      <c r="J17515" t="s">
        <v>24</v>
      </c>
      <c r="K17515" t="s">
        <v>66</v>
      </c>
      <c r="L17515">
        <v>1</v>
      </c>
      <c r="M17515" t="s">
        <v>26</v>
      </c>
      <c r="N17515">
        <v>518</v>
      </c>
      <c r="O17515" t="s">
        <v>709</v>
      </c>
      <c r="P17515" t="s">
        <v>95</v>
      </c>
      <c r="Q17515">
        <v>754006</v>
      </c>
      <c r="R17515" t="s">
        <v>29</v>
      </c>
      <c r="S17515" t="b">
        <v>0</v>
      </c>
      <c r="V17515">
        <v>17514</v>
      </c>
      <c r="W17515" t="s">
        <v>22709</v>
      </c>
      <c r="X17515">
        <v>788335</v>
      </c>
      <c r="Y17515" t="s">
        <v>20</v>
      </c>
      <c r="Z17515">
        <v>26</v>
      </c>
      <c r="AA17515" s="1">
        <v>44656</v>
      </c>
      <c r="AB17515">
        <v>2022</v>
      </c>
      <c r="AC17515" t="s">
        <v>38019</v>
      </c>
      <c r="AD17515" t="s">
        <v>21</v>
      </c>
      <c r="AE17515" t="s">
        <v>88</v>
      </c>
      <c r="AF17515" t="s">
        <v>37008</v>
      </c>
      <c r="AG17515" t="s">
        <v>36481</v>
      </c>
      <c r="AH17515" t="s">
        <v>66</v>
      </c>
      <c r="AI17515">
        <v>1</v>
      </c>
      <c r="AJ17515" t="s">
        <v>26</v>
      </c>
      <c r="AK17515">
        <v>518</v>
      </c>
      <c r="AL17515" t="s">
        <v>5925</v>
      </c>
      <c r="AM17515" t="s">
        <v>36509</v>
      </c>
      <c r="AN17515">
        <v>754006</v>
      </c>
      <c r="AO17515" t="s">
        <v>29</v>
      </c>
      <c r="AP17515" t="b">
        <v>0</v>
      </c>
    </row>
    <row r="17516" spans="1:42" x14ac:dyDescent="0.4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s="1">
        <v>44656</v>
      </c>
      <c r="G17516" t="s">
        <v>21</v>
      </c>
      <c r="H17516" t="s">
        <v>43</v>
      </c>
      <c r="I17516" t="s">
        <v>14716</v>
      </c>
      <c r="J17516" t="s">
        <v>33</v>
      </c>
      <c r="K17516" t="s">
        <v>34</v>
      </c>
      <c r="L17516">
        <v>1</v>
      </c>
      <c r="M17516" t="s">
        <v>26</v>
      </c>
      <c r="N17516">
        <v>517</v>
      </c>
      <c r="O17516" t="s">
        <v>90</v>
      </c>
      <c r="P17516" t="s">
        <v>91</v>
      </c>
      <c r="Q17516">
        <v>110019</v>
      </c>
      <c r="R17516" t="s">
        <v>29</v>
      </c>
      <c r="S17516" t="b">
        <v>0</v>
      </c>
      <c r="V17516">
        <v>17515</v>
      </c>
      <c r="W17516" t="s">
        <v>22710</v>
      </c>
      <c r="X17516">
        <v>470249</v>
      </c>
      <c r="Y17516" t="s">
        <v>20</v>
      </c>
      <c r="Z17516">
        <v>26</v>
      </c>
      <c r="AA17516" s="1">
        <v>44656</v>
      </c>
      <c r="AB17516">
        <v>2022</v>
      </c>
      <c r="AC17516" t="s">
        <v>38019</v>
      </c>
      <c r="AD17516" t="s">
        <v>21</v>
      </c>
      <c r="AE17516" t="s">
        <v>43</v>
      </c>
      <c r="AF17516" t="s">
        <v>38021</v>
      </c>
      <c r="AG17516" t="s">
        <v>33</v>
      </c>
      <c r="AH17516" t="s">
        <v>34</v>
      </c>
      <c r="AI17516">
        <v>1</v>
      </c>
      <c r="AJ17516" t="s">
        <v>26</v>
      </c>
      <c r="AK17516">
        <v>517</v>
      </c>
      <c r="AL17516" t="s">
        <v>829</v>
      </c>
      <c r="AM17516" t="s">
        <v>1592</v>
      </c>
      <c r="AN17516">
        <v>110019</v>
      </c>
      <c r="AO17516" t="s">
        <v>29</v>
      </c>
      <c r="AP17516" t="b">
        <v>0</v>
      </c>
    </row>
    <row r="17517" spans="1:42" x14ac:dyDescent="0.4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s="1">
        <v>44656</v>
      </c>
      <c r="G17517" t="s">
        <v>21</v>
      </c>
      <c r="H17517" t="s">
        <v>43</v>
      </c>
      <c r="I17517" t="s">
        <v>1026</v>
      </c>
      <c r="J17517" t="s">
        <v>24</v>
      </c>
      <c r="K17517" t="s">
        <v>66</v>
      </c>
      <c r="L17517">
        <v>1</v>
      </c>
      <c r="M17517" t="s">
        <v>26</v>
      </c>
      <c r="N17517">
        <v>487</v>
      </c>
      <c r="O17517" t="s">
        <v>135</v>
      </c>
      <c r="P17517" t="s">
        <v>47</v>
      </c>
      <c r="Q17517">
        <v>600024</v>
      </c>
      <c r="R17517" t="s">
        <v>29</v>
      </c>
      <c r="S17517" t="b">
        <v>0</v>
      </c>
      <c r="V17517">
        <v>17516</v>
      </c>
      <c r="W17517" t="s">
        <v>22711</v>
      </c>
      <c r="X17517">
        <v>736645</v>
      </c>
      <c r="Y17517" t="s">
        <v>20</v>
      </c>
      <c r="Z17517">
        <v>37</v>
      </c>
      <c r="AA17517" s="1">
        <v>44656</v>
      </c>
      <c r="AB17517">
        <v>2022</v>
      </c>
      <c r="AC17517" t="s">
        <v>38019</v>
      </c>
      <c r="AD17517" t="s">
        <v>21</v>
      </c>
      <c r="AE17517" t="s">
        <v>43</v>
      </c>
      <c r="AF17517" t="s">
        <v>36797</v>
      </c>
      <c r="AG17517" t="s">
        <v>36481</v>
      </c>
      <c r="AH17517" t="s">
        <v>66</v>
      </c>
      <c r="AI17517">
        <v>1</v>
      </c>
      <c r="AJ17517" t="s">
        <v>26</v>
      </c>
      <c r="AK17517">
        <v>487</v>
      </c>
      <c r="AL17517" t="s">
        <v>570</v>
      </c>
      <c r="AM17517" t="s">
        <v>36487</v>
      </c>
      <c r="AN17517">
        <v>600024</v>
      </c>
      <c r="AO17517" t="s">
        <v>29</v>
      </c>
      <c r="AP17517" t="b">
        <v>0</v>
      </c>
    </row>
    <row r="17518" spans="1:42" x14ac:dyDescent="0.4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s="1">
        <v>44656</v>
      </c>
      <c r="G17518" t="s">
        <v>21</v>
      </c>
      <c r="H17518" t="s">
        <v>88</v>
      </c>
      <c r="I17518" t="s">
        <v>5630</v>
      </c>
      <c r="J17518" t="s">
        <v>24</v>
      </c>
      <c r="K17518" t="s">
        <v>109</v>
      </c>
      <c r="L17518">
        <v>1</v>
      </c>
      <c r="M17518" t="s">
        <v>26</v>
      </c>
      <c r="N17518">
        <v>435</v>
      </c>
      <c r="O17518" t="s">
        <v>85</v>
      </c>
      <c r="P17518" t="s">
        <v>86</v>
      </c>
      <c r="Q17518">
        <v>500062</v>
      </c>
      <c r="R17518" t="s">
        <v>29</v>
      </c>
      <c r="S17518" t="b">
        <v>0</v>
      </c>
      <c r="V17518">
        <v>17517</v>
      </c>
      <c r="W17518" t="s">
        <v>22711</v>
      </c>
      <c r="X17518">
        <v>736645</v>
      </c>
      <c r="Y17518" t="s">
        <v>20</v>
      </c>
      <c r="Z17518">
        <v>27</v>
      </c>
      <c r="AA17518" s="1">
        <v>44656</v>
      </c>
      <c r="AB17518">
        <v>2022</v>
      </c>
      <c r="AC17518" t="s">
        <v>38019</v>
      </c>
      <c r="AD17518" t="s">
        <v>21</v>
      </c>
      <c r="AE17518" t="s">
        <v>88</v>
      </c>
      <c r="AF17518" t="s">
        <v>36617</v>
      </c>
      <c r="AG17518" t="s">
        <v>36481</v>
      </c>
      <c r="AH17518" t="s">
        <v>109</v>
      </c>
      <c r="AI17518">
        <v>1</v>
      </c>
      <c r="AJ17518" t="s">
        <v>26</v>
      </c>
      <c r="AK17518">
        <v>435</v>
      </c>
      <c r="AL17518" t="s">
        <v>498</v>
      </c>
      <c r="AM17518" t="s">
        <v>36506</v>
      </c>
      <c r="AN17518">
        <v>500062</v>
      </c>
      <c r="AO17518" t="s">
        <v>29</v>
      </c>
      <c r="AP17518" t="b">
        <v>0</v>
      </c>
    </row>
    <row r="17519" spans="1:42" x14ac:dyDescent="0.4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s="1">
        <v>44656</v>
      </c>
      <c r="G17519" t="s">
        <v>21</v>
      </c>
      <c r="H17519" t="s">
        <v>88</v>
      </c>
      <c r="I17519" t="s">
        <v>404</v>
      </c>
      <c r="J17519" t="s">
        <v>33</v>
      </c>
      <c r="K17519" t="s">
        <v>45</v>
      </c>
      <c r="L17519">
        <v>1</v>
      </c>
      <c r="M17519" t="s">
        <v>26</v>
      </c>
      <c r="N17519">
        <v>999</v>
      </c>
      <c r="O17519" t="s">
        <v>5631</v>
      </c>
      <c r="P17519" t="s">
        <v>56</v>
      </c>
      <c r="Q17519">
        <v>400702</v>
      </c>
      <c r="R17519" t="s">
        <v>29</v>
      </c>
      <c r="S17519" t="b">
        <v>0</v>
      </c>
      <c r="V17519">
        <v>17518</v>
      </c>
      <c r="W17519" t="s">
        <v>22712</v>
      </c>
      <c r="X17519">
        <v>1401374</v>
      </c>
      <c r="Y17519" t="s">
        <v>20</v>
      </c>
      <c r="Z17519">
        <v>37</v>
      </c>
      <c r="AA17519" s="1">
        <v>44656</v>
      </c>
      <c r="AB17519">
        <v>2022</v>
      </c>
      <c r="AC17519" t="s">
        <v>38019</v>
      </c>
      <c r="AD17519" t="s">
        <v>21</v>
      </c>
      <c r="AE17519" t="s">
        <v>88</v>
      </c>
      <c r="AF17519" t="s">
        <v>36622</v>
      </c>
      <c r="AG17519" t="s">
        <v>33</v>
      </c>
      <c r="AH17519" t="s">
        <v>45</v>
      </c>
      <c r="AI17519">
        <v>1</v>
      </c>
      <c r="AJ17519" t="s">
        <v>26</v>
      </c>
      <c r="AK17519">
        <v>999</v>
      </c>
      <c r="AL17519" t="s">
        <v>1294</v>
      </c>
      <c r="AM17519" t="s">
        <v>36491</v>
      </c>
      <c r="AN17519">
        <v>400702</v>
      </c>
      <c r="AO17519" t="s">
        <v>29</v>
      </c>
      <c r="AP17519" t="b">
        <v>0</v>
      </c>
    </row>
    <row r="17520" spans="1:42" x14ac:dyDescent="0.4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s="1">
        <v>44656</v>
      </c>
      <c r="G17520" t="s">
        <v>21</v>
      </c>
      <c r="H17520" t="s">
        <v>43</v>
      </c>
      <c r="I17520" t="s">
        <v>1270</v>
      </c>
      <c r="J17520" t="s">
        <v>54</v>
      </c>
      <c r="K17520" t="s">
        <v>45</v>
      </c>
      <c r="L17520">
        <v>1</v>
      </c>
      <c r="M17520" t="s">
        <v>26</v>
      </c>
      <c r="N17520">
        <v>1033</v>
      </c>
      <c r="O17520" t="s">
        <v>85</v>
      </c>
      <c r="P17520" t="s">
        <v>86</v>
      </c>
      <c r="Q17520">
        <v>500035</v>
      </c>
      <c r="R17520" t="s">
        <v>29</v>
      </c>
      <c r="S17520" t="b">
        <v>0</v>
      </c>
      <c r="V17520">
        <v>17519</v>
      </c>
      <c r="W17520" t="s">
        <v>22713</v>
      </c>
      <c r="X17520">
        <v>2515105</v>
      </c>
      <c r="Y17520" t="s">
        <v>51</v>
      </c>
      <c r="Z17520">
        <v>35</v>
      </c>
      <c r="AA17520" s="1">
        <v>44656</v>
      </c>
      <c r="AB17520">
        <v>2022</v>
      </c>
      <c r="AC17520" t="s">
        <v>38019</v>
      </c>
      <c r="AD17520" t="s">
        <v>21</v>
      </c>
      <c r="AE17520" t="s">
        <v>43</v>
      </c>
      <c r="AF17520" t="s">
        <v>36654</v>
      </c>
      <c r="AG17520" t="s">
        <v>54</v>
      </c>
      <c r="AH17520" t="s">
        <v>45</v>
      </c>
      <c r="AI17520">
        <v>1</v>
      </c>
      <c r="AJ17520" t="s">
        <v>26</v>
      </c>
      <c r="AK17520">
        <v>1033</v>
      </c>
      <c r="AL17520" t="s">
        <v>498</v>
      </c>
      <c r="AM17520" t="s">
        <v>36506</v>
      </c>
      <c r="AN17520">
        <v>500035</v>
      </c>
      <c r="AO17520" t="s">
        <v>29</v>
      </c>
      <c r="AP17520" t="b">
        <v>0</v>
      </c>
    </row>
    <row r="17521" spans="1:42" x14ac:dyDescent="0.4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s="1">
        <v>44656</v>
      </c>
      <c r="G17521" t="s">
        <v>21</v>
      </c>
      <c r="H17521" t="s">
        <v>43</v>
      </c>
      <c r="I17521" t="s">
        <v>3877</v>
      </c>
      <c r="J17521" t="s">
        <v>75</v>
      </c>
      <c r="K17521" t="s">
        <v>25</v>
      </c>
      <c r="L17521">
        <v>1</v>
      </c>
      <c r="M17521" t="s">
        <v>26</v>
      </c>
      <c r="N17521">
        <v>540</v>
      </c>
      <c r="O17521" t="s">
        <v>144</v>
      </c>
      <c r="P17521" t="s">
        <v>145</v>
      </c>
      <c r="Q17521">
        <v>380005</v>
      </c>
      <c r="R17521" t="s">
        <v>29</v>
      </c>
      <c r="S17521" t="b">
        <v>0</v>
      </c>
      <c r="V17521">
        <v>17520</v>
      </c>
      <c r="W17521" t="s">
        <v>22713</v>
      </c>
      <c r="X17521">
        <v>2515105</v>
      </c>
      <c r="Y17521" t="s">
        <v>20</v>
      </c>
      <c r="Z17521">
        <v>35</v>
      </c>
      <c r="AA17521" s="1">
        <v>44656</v>
      </c>
      <c r="AB17521">
        <v>2022</v>
      </c>
      <c r="AC17521" t="s">
        <v>38019</v>
      </c>
      <c r="AD17521" t="s">
        <v>21</v>
      </c>
      <c r="AE17521" t="s">
        <v>43</v>
      </c>
      <c r="AF17521" t="s">
        <v>36864</v>
      </c>
      <c r="AG17521" t="s">
        <v>75</v>
      </c>
      <c r="AH17521" t="s">
        <v>25</v>
      </c>
      <c r="AI17521">
        <v>1</v>
      </c>
      <c r="AJ17521" t="s">
        <v>26</v>
      </c>
      <c r="AK17521">
        <v>540</v>
      </c>
      <c r="AL17521" t="s">
        <v>5251</v>
      </c>
      <c r="AM17521" t="s">
        <v>36528</v>
      </c>
      <c r="AN17521">
        <v>380005</v>
      </c>
      <c r="AO17521" t="s">
        <v>29</v>
      </c>
      <c r="AP17521" t="b">
        <v>0</v>
      </c>
    </row>
    <row r="17522" spans="1:42" x14ac:dyDescent="0.4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s="1">
        <v>44656</v>
      </c>
      <c r="G17522" t="s">
        <v>286</v>
      </c>
      <c r="H17522" t="s">
        <v>52</v>
      </c>
      <c r="I17522" t="s">
        <v>7428</v>
      </c>
      <c r="J17522" t="s">
        <v>54</v>
      </c>
      <c r="K17522" t="s">
        <v>34</v>
      </c>
      <c r="L17522">
        <v>1</v>
      </c>
      <c r="M17522" t="s">
        <v>26</v>
      </c>
      <c r="N17522">
        <v>735</v>
      </c>
      <c r="O17522" t="s">
        <v>4128</v>
      </c>
      <c r="P17522" t="s">
        <v>73</v>
      </c>
      <c r="Q17522">
        <v>682005</v>
      </c>
      <c r="R17522" t="s">
        <v>29</v>
      </c>
      <c r="S17522" t="b">
        <v>0</v>
      </c>
      <c r="V17522">
        <v>17521</v>
      </c>
      <c r="W17522" t="s">
        <v>22714</v>
      </c>
      <c r="X17522">
        <v>2408993</v>
      </c>
      <c r="Y17522" t="s">
        <v>51</v>
      </c>
      <c r="Z17522">
        <v>18</v>
      </c>
      <c r="AA17522" s="1">
        <v>44656</v>
      </c>
      <c r="AB17522">
        <v>2022</v>
      </c>
      <c r="AC17522" t="s">
        <v>38019</v>
      </c>
      <c r="AD17522" t="s">
        <v>286</v>
      </c>
      <c r="AE17522" t="s">
        <v>52</v>
      </c>
      <c r="AF17522" t="s">
        <v>37124</v>
      </c>
      <c r="AG17522" t="s">
        <v>54</v>
      </c>
      <c r="AH17522" t="s">
        <v>34</v>
      </c>
      <c r="AI17522">
        <v>1</v>
      </c>
      <c r="AJ17522" t="s">
        <v>26</v>
      </c>
      <c r="AK17522">
        <v>735</v>
      </c>
      <c r="AL17522" t="s">
        <v>2087</v>
      </c>
      <c r="AM17522" t="s">
        <v>36499</v>
      </c>
      <c r="AN17522">
        <v>682005</v>
      </c>
      <c r="AO17522" t="s">
        <v>29</v>
      </c>
      <c r="AP17522" t="b">
        <v>0</v>
      </c>
    </row>
    <row r="17523" spans="1:42" x14ac:dyDescent="0.4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s="1">
        <v>44656</v>
      </c>
      <c r="G17523" t="s">
        <v>21</v>
      </c>
      <c r="H17523" t="s">
        <v>52</v>
      </c>
      <c r="I17523" t="s">
        <v>4038</v>
      </c>
      <c r="J17523" t="s">
        <v>24</v>
      </c>
      <c r="K17523" t="s">
        <v>34</v>
      </c>
      <c r="L17523">
        <v>1</v>
      </c>
      <c r="M17523" t="s">
        <v>26</v>
      </c>
      <c r="N17523">
        <v>518</v>
      </c>
      <c r="O17523" t="s">
        <v>59</v>
      </c>
      <c r="P17523" t="s">
        <v>60</v>
      </c>
      <c r="Q17523">
        <v>560034</v>
      </c>
      <c r="R17523" t="s">
        <v>29</v>
      </c>
      <c r="S17523" t="b">
        <v>0</v>
      </c>
      <c r="V17523">
        <v>17522</v>
      </c>
      <c r="W17523" t="s">
        <v>22715</v>
      </c>
      <c r="X17523">
        <v>8755428</v>
      </c>
      <c r="Y17523" t="s">
        <v>20</v>
      </c>
      <c r="Z17523">
        <v>59</v>
      </c>
      <c r="AA17523" s="1">
        <v>44656</v>
      </c>
      <c r="AB17523">
        <v>2022</v>
      </c>
      <c r="AC17523" t="s">
        <v>38019</v>
      </c>
      <c r="AD17523" t="s">
        <v>21</v>
      </c>
      <c r="AE17523" t="s">
        <v>52</v>
      </c>
      <c r="AF17523" t="s">
        <v>37008</v>
      </c>
      <c r="AG17523" t="s">
        <v>36481</v>
      </c>
      <c r="AH17523" t="s">
        <v>34</v>
      </c>
      <c r="AI17523">
        <v>1</v>
      </c>
      <c r="AJ17523" t="s">
        <v>26</v>
      </c>
      <c r="AK17523">
        <v>518</v>
      </c>
      <c r="AL17523" t="s">
        <v>254</v>
      </c>
      <c r="AM17523" t="s">
        <v>36493</v>
      </c>
      <c r="AN17523">
        <v>560034</v>
      </c>
      <c r="AO17523" t="s">
        <v>29</v>
      </c>
      <c r="AP17523" t="b">
        <v>0</v>
      </c>
    </row>
    <row r="17524" spans="1:42" x14ac:dyDescent="0.4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s="1">
        <v>44656</v>
      </c>
      <c r="G17524" t="s">
        <v>21</v>
      </c>
      <c r="H17524" t="s">
        <v>43</v>
      </c>
      <c r="I17524" t="s">
        <v>22420</v>
      </c>
      <c r="J17524" t="s">
        <v>24</v>
      </c>
      <c r="K17524" t="s">
        <v>25</v>
      </c>
      <c r="L17524">
        <v>1</v>
      </c>
      <c r="M17524" t="s">
        <v>26</v>
      </c>
      <c r="N17524">
        <v>471</v>
      </c>
      <c r="O17524" t="s">
        <v>2644</v>
      </c>
      <c r="P17524" t="s">
        <v>60</v>
      </c>
      <c r="Q17524">
        <v>585103</v>
      </c>
      <c r="R17524" t="s">
        <v>29</v>
      </c>
      <c r="S17524" t="b">
        <v>0</v>
      </c>
      <c r="V17524">
        <v>17523</v>
      </c>
      <c r="W17524" t="s">
        <v>22716</v>
      </c>
      <c r="X17524">
        <v>4641134</v>
      </c>
      <c r="Y17524" t="s">
        <v>20</v>
      </c>
      <c r="Z17524">
        <v>47</v>
      </c>
      <c r="AA17524" s="1">
        <v>44656</v>
      </c>
      <c r="AB17524">
        <v>2022</v>
      </c>
      <c r="AC17524" t="s">
        <v>38019</v>
      </c>
      <c r="AD17524" t="s">
        <v>21</v>
      </c>
      <c r="AE17524" t="s">
        <v>43</v>
      </c>
      <c r="AF17524" t="s">
        <v>36532</v>
      </c>
      <c r="AG17524" t="s">
        <v>36481</v>
      </c>
      <c r="AH17524" t="s">
        <v>25</v>
      </c>
      <c r="AI17524">
        <v>1</v>
      </c>
      <c r="AJ17524" t="s">
        <v>26</v>
      </c>
      <c r="AK17524">
        <v>471</v>
      </c>
      <c r="AL17524" t="s">
        <v>37123</v>
      </c>
      <c r="AM17524" t="s">
        <v>36493</v>
      </c>
      <c r="AN17524">
        <v>585103</v>
      </c>
      <c r="AO17524" t="s">
        <v>29</v>
      </c>
      <c r="AP17524" t="b">
        <v>0</v>
      </c>
    </row>
    <row r="17525" spans="1:42" x14ac:dyDescent="0.4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s="1">
        <v>44656</v>
      </c>
      <c r="G17525" t="s">
        <v>21</v>
      </c>
      <c r="H17525" t="s">
        <v>88</v>
      </c>
      <c r="I17525" t="s">
        <v>22718</v>
      </c>
      <c r="J17525" t="s">
        <v>33</v>
      </c>
      <c r="K17525" t="s">
        <v>25</v>
      </c>
      <c r="L17525">
        <v>1</v>
      </c>
      <c r="M17525" t="s">
        <v>26</v>
      </c>
      <c r="N17525">
        <v>499</v>
      </c>
      <c r="O17525" t="s">
        <v>103</v>
      </c>
      <c r="P17525" t="s">
        <v>56</v>
      </c>
      <c r="Q17525">
        <v>400043</v>
      </c>
      <c r="R17525" t="s">
        <v>29</v>
      </c>
      <c r="S17525" t="b">
        <v>0</v>
      </c>
      <c r="V17525">
        <v>17524</v>
      </c>
      <c r="W17525" t="s">
        <v>22717</v>
      </c>
      <c r="X17525">
        <v>8774380</v>
      </c>
      <c r="Y17525" t="s">
        <v>20</v>
      </c>
      <c r="Z17525">
        <v>54</v>
      </c>
      <c r="AA17525" s="1">
        <v>44656</v>
      </c>
      <c r="AB17525">
        <v>2022</v>
      </c>
      <c r="AC17525" t="s">
        <v>38019</v>
      </c>
      <c r="AD17525" t="s">
        <v>21</v>
      </c>
      <c r="AE17525" t="s">
        <v>88</v>
      </c>
      <c r="AF17525" t="s">
        <v>38209</v>
      </c>
      <c r="AG17525" t="s">
        <v>33</v>
      </c>
      <c r="AH17525" t="s">
        <v>25</v>
      </c>
      <c r="AI17525">
        <v>1</v>
      </c>
      <c r="AJ17525" t="s">
        <v>26</v>
      </c>
      <c r="AK17525">
        <v>499</v>
      </c>
      <c r="AL17525" t="s">
        <v>515</v>
      </c>
      <c r="AM17525" t="s">
        <v>36491</v>
      </c>
      <c r="AN17525">
        <v>400043</v>
      </c>
      <c r="AO17525" t="s">
        <v>29</v>
      </c>
      <c r="AP17525" t="b">
        <v>0</v>
      </c>
    </row>
    <row r="17526" spans="1:42" x14ac:dyDescent="0.4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s="1">
        <v>44656</v>
      </c>
      <c r="G17526" t="s">
        <v>21</v>
      </c>
      <c r="H17526" t="s">
        <v>43</v>
      </c>
      <c r="I17526" t="s">
        <v>4531</v>
      </c>
      <c r="J17526" t="s">
        <v>75</v>
      </c>
      <c r="K17526" t="s">
        <v>45</v>
      </c>
      <c r="L17526">
        <v>1</v>
      </c>
      <c r="M17526" t="s">
        <v>26</v>
      </c>
      <c r="N17526">
        <v>518</v>
      </c>
      <c r="O17526" t="s">
        <v>2414</v>
      </c>
      <c r="P17526" t="s">
        <v>56</v>
      </c>
      <c r="Q17526">
        <v>402401</v>
      </c>
      <c r="R17526" t="s">
        <v>29</v>
      </c>
      <c r="S17526" t="b">
        <v>0</v>
      </c>
      <c r="V17526">
        <v>17525</v>
      </c>
      <c r="W17526" t="s">
        <v>22719</v>
      </c>
      <c r="X17526">
        <v>2491628</v>
      </c>
      <c r="Y17526" t="s">
        <v>20</v>
      </c>
      <c r="Z17526">
        <v>31</v>
      </c>
      <c r="AA17526" s="1">
        <v>44656</v>
      </c>
      <c r="AB17526">
        <v>2022</v>
      </c>
      <c r="AC17526" t="s">
        <v>38019</v>
      </c>
      <c r="AD17526" t="s">
        <v>21</v>
      </c>
      <c r="AE17526" t="s">
        <v>43</v>
      </c>
      <c r="AF17526" t="s">
        <v>37384</v>
      </c>
      <c r="AG17526" t="s">
        <v>75</v>
      </c>
      <c r="AH17526" t="s">
        <v>45</v>
      </c>
      <c r="AI17526">
        <v>1</v>
      </c>
      <c r="AJ17526" t="s">
        <v>26</v>
      </c>
      <c r="AK17526">
        <v>518</v>
      </c>
      <c r="AL17526" t="s">
        <v>37080</v>
      </c>
      <c r="AM17526" t="s">
        <v>36491</v>
      </c>
      <c r="AN17526">
        <v>402401</v>
      </c>
      <c r="AO17526" t="s">
        <v>29</v>
      </c>
      <c r="AP17526" t="b">
        <v>0</v>
      </c>
    </row>
    <row r="17527" spans="1:42" x14ac:dyDescent="0.4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s="1">
        <v>44656</v>
      </c>
      <c r="G17527" t="s">
        <v>21</v>
      </c>
      <c r="H17527" t="s">
        <v>52</v>
      </c>
      <c r="I17527" t="s">
        <v>22721</v>
      </c>
      <c r="J17527" t="s">
        <v>24</v>
      </c>
      <c r="K17527" t="s">
        <v>45</v>
      </c>
      <c r="L17527">
        <v>1</v>
      </c>
      <c r="M17527" t="s">
        <v>26</v>
      </c>
      <c r="N17527">
        <v>321</v>
      </c>
      <c r="O17527" t="s">
        <v>103</v>
      </c>
      <c r="P17527" t="s">
        <v>56</v>
      </c>
      <c r="Q17527">
        <v>400051</v>
      </c>
      <c r="R17527" t="s">
        <v>29</v>
      </c>
      <c r="S17527" t="b">
        <v>0</v>
      </c>
      <c r="V17527">
        <v>17526</v>
      </c>
      <c r="W17527" t="s">
        <v>22720</v>
      </c>
      <c r="X17527">
        <v>2138412</v>
      </c>
      <c r="Y17527" t="s">
        <v>20</v>
      </c>
      <c r="Z17527">
        <v>46</v>
      </c>
      <c r="AA17527" s="1">
        <v>44656</v>
      </c>
      <c r="AB17527">
        <v>2022</v>
      </c>
      <c r="AC17527" t="s">
        <v>38019</v>
      </c>
      <c r="AD17527" t="s">
        <v>21</v>
      </c>
      <c r="AE17527" t="s">
        <v>52</v>
      </c>
      <c r="AF17527" t="s">
        <v>38581</v>
      </c>
      <c r="AG17527" t="s">
        <v>36481</v>
      </c>
      <c r="AH17527" t="s">
        <v>45</v>
      </c>
      <c r="AI17527">
        <v>1</v>
      </c>
      <c r="AJ17527" t="s">
        <v>26</v>
      </c>
      <c r="AK17527">
        <v>321</v>
      </c>
      <c r="AL17527" t="s">
        <v>515</v>
      </c>
      <c r="AM17527" t="s">
        <v>36491</v>
      </c>
      <c r="AN17527">
        <v>400051</v>
      </c>
      <c r="AO17527" t="s">
        <v>29</v>
      </c>
      <c r="AP17527" t="b">
        <v>0</v>
      </c>
    </row>
    <row r="17528" spans="1:42" x14ac:dyDescent="0.4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s="1">
        <v>44656</v>
      </c>
      <c r="G17528" t="s">
        <v>21</v>
      </c>
      <c r="H17528" t="s">
        <v>22</v>
      </c>
      <c r="I17528" t="s">
        <v>17906</v>
      </c>
      <c r="J17528" t="s">
        <v>24</v>
      </c>
      <c r="K17528" t="s">
        <v>34</v>
      </c>
      <c r="L17528">
        <v>1</v>
      </c>
      <c r="M17528" t="s">
        <v>26</v>
      </c>
      <c r="N17528">
        <v>376</v>
      </c>
      <c r="O17528" t="s">
        <v>135</v>
      </c>
      <c r="P17528" t="s">
        <v>47</v>
      </c>
      <c r="Q17528">
        <v>600093</v>
      </c>
      <c r="R17528" t="s">
        <v>29</v>
      </c>
      <c r="S17528" t="b">
        <v>0</v>
      </c>
      <c r="V17528">
        <v>17527</v>
      </c>
      <c r="W17528" t="s">
        <v>22722</v>
      </c>
      <c r="X17528">
        <v>77533</v>
      </c>
      <c r="Y17528" t="s">
        <v>20</v>
      </c>
      <c r="Z17528">
        <v>37</v>
      </c>
      <c r="AA17528" s="1">
        <v>44656</v>
      </c>
      <c r="AB17528">
        <v>2022</v>
      </c>
      <c r="AC17528" t="s">
        <v>38019</v>
      </c>
      <c r="AD17528" t="s">
        <v>21</v>
      </c>
      <c r="AE17528" t="s">
        <v>22</v>
      </c>
      <c r="AF17528" t="s">
        <v>36836</v>
      </c>
      <c r="AG17528" t="s">
        <v>36481</v>
      </c>
      <c r="AH17528" t="s">
        <v>34</v>
      </c>
      <c r="AI17528">
        <v>1</v>
      </c>
      <c r="AJ17528" t="s">
        <v>26</v>
      </c>
      <c r="AK17528">
        <v>376</v>
      </c>
      <c r="AL17528" t="s">
        <v>570</v>
      </c>
      <c r="AM17528" t="s">
        <v>36487</v>
      </c>
      <c r="AN17528">
        <v>600093</v>
      </c>
      <c r="AO17528" t="s">
        <v>29</v>
      </c>
      <c r="AP17528" t="b">
        <v>0</v>
      </c>
    </row>
    <row r="17529" spans="1:42" x14ac:dyDescent="0.4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s="1">
        <v>44656</v>
      </c>
      <c r="G17529" t="s">
        <v>21</v>
      </c>
      <c r="H17529" t="s">
        <v>43</v>
      </c>
      <c r="I17529" t="s">
        <v>861</v>
      </c>
      <c r="J17529" t="s">
        <v>209</v>
      </c>
      <c r="K17529" t="s">
        <v>210</v>
      </c>
      <c r="L17529">
        <v>1</v>
      </c>
      <c r="M17529" t="s">
        <v>26</v>
      </c>
      <c r="N17529">
        <v>1008</v>
      </c>
      <c r="O17529" t="s">
        <v>4202</v>
      </c>
      <c r="P17529" t="s">
        <v>91</v>
      </c>
      <c r="Q17529">
        <v>110095</v>
      </c>
      <c r="R17529" t="s">
        <v>29</v>
      </c>
      <c r="S17529" t="b">
        <v>0</v>
      </c>
      <c r="V17529">
        <v>17528</v>
      </c>
      <c r="W17529" t="s">
        <v>22723</v>
      </c>
      <c r="X17529">
        <v>3168145</v>
      </c>
      <c r="Y17529" t="s">
        <v>20</v>
      </c>
      <c r="Z17529">
        <v>32</v>
      </c>
      <c r="AA17529" s="1">
        <v>44656</v>
      </c>
      <c r="AB17529">
        <v>2022</v>
      </c>
      <c r="AC17529" t="s">
        <v>38019</v>
      </c>
      <c r="AD17529" t="s">
        <v>21</v>
      </c>
      <c r="AE17529" t="s">
        <v>43</v>
      </c>
      <c r="AF17529" t="s">
        <v>861</v>
      </c>
      <c r="AG17529" t="s">
        <v>209</v>
      </c>
      <c r="AH17529" t="s">
        <v>210</v>
      </c>
      <c r="AI17529">
        <v>1</v>
      </c>
      <c r="AJ17529" t="s">
        <v>26</v>
      </c>
      <c r="AK17529">
        <v>1008</v>
      </c>
      <c r="AL17529" t="s">
        <v>4202</v>
      </c>
      <c r="AM17529" t="s">
        <v>1592</v>
      </c>
      <c r="AN17529">
        <v>110095</v>
      </c>
      <c r="AO17529" t="s">
        <v>29</v>
      </c>
      <c r="AP17529" t="b">
        <v>0</v>
      </c>
    </row>
    <row r="17530" spans="1:42" x14ac:dyDescent="0.4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s="1">
        <v>44656</v>
      </c>
      <c r="G17530" t="s">
        <v>21</v>
      </c>
      <c r="H17530" t="s">
        <v>31</v>
      </c>
      <c r="I17530" t="s">
        <v>383</v>
      </c>
      <c r="J17530" t="s">
        <v>33</v>
      </c>
      <c r="K17530" t="s">
        <v>45</v>
      </c>
      <c r="L17530">
        <v>1</v>
      </c>
      <c r="M17530" t="s">
        <v>26</v>
      </c>
      <c r="N17530">
        <v>1033</v>
      </c>
      <c r="O17530" t="s">
        <v>277</v>
      </c>
      <c r="P17530" t="s">
        <v>111</v>
      </c>
      <c r="Q17530">
        <v>201301</v>
      </c>
      <c r="R17530" t="s">
        <v>29</v>
      </c>
      <c r="S17530" t="b">
        <v>0</v>
      </c>
      <c r="V17530">
        <v>17529</v>
      </c>
      <c r="W17530" t="s">
        <v>22724</v>
      </c>
      <c r="X17530">
        <v>4042604</v>
      </c>
      <c r="Y17530" t="s">
        <v>51</v>
      </c>
      <c r="Z17530">
        <v>24</v>
      </c>
      <c r="AA17530" s="1">
        <v>44656</v>
      </c>
      <c r="AB17530">
        <v>2022</v>
      </c>
      <c r="AC17530" t="s">
        <v>38019</v>
      </c>
      <c r="AD17530" t="s">
        <v>21</v>
      </c>
      <c r="AE17530" t="s">
        <v>31</v>
      </c>
      <c r="AF17530" t="s">
        <v>36603</v>
      </c>
      <c r="AG17530" t="s">
        <v>33</v>
      </c>
      <c r="AH17530" t="s">
        <v>45</v>
      </c>
      <c r="AI17530">
        <v>1</v>
      </c>
      <c r="AJ17530" t="s">
        <v>26</v>
      </c>
      <c r="AK17530">
        <v>1033</v>
      </c>
      <c r="AL17530" t="s">
        <v>3107</v>
      </c>
      <c r="AM17530" t="s">
        <v>36516</v>
      </c>
      <c r="AN17530">
        <v>201301</v>
      </c>
      <c r="AO17530" t="s">
        <v>29</v>
      </c>
      <c r="AP17530" t="b">
        <v>0</v>
      </c>
    </row>
    <row r="17531" spans="1:42" x14ac:dyDescent="0.4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s="1">
        <v>44656</v>
      </c>
      <c r="G17531" t="s">
        <v>21</v>
      </c>
      <c r="H17531" t="s">
        <v>43</v>
      </c>
      <c r="I17531" t="s">
        <v>3615</v>
      </c>
      <c r="J17531" t="s">
        <v>33</v>
      </c>
      <c r="K17531" t="s">
        <v>109</v>
      </c>
      <c r="L17531">
        <v>1</v>
      </c>
      <c r="M17531" t="s">
        <v>26</v>
      </c>
      <c r="N17531">
        <v>680</v>
      </c>
      <c r="O17531" t="s">
        <v>9162</v>
      </c>
      <c r="P17531" t="s">
        <v>56</v>
      </c>
      <c r="Q17531">
        <v>442903</v>
      </c>
      <c r="R17531" t="s">
        <v>29</v>
      </c>
      <c r="S17531" t="b">
        <v>0</v>
      </c>
      <c r="V17531">
        <v>17530</v>
      </c>
      <c r="W17531" t="s">
        <v>22725</v>
      </c>
      <c r="X17531">
        <v>283185</v>
      </c>
      <c r="Y17531" t="s">
        <v>51</v>
      </c>
      <c r="Z17531">
        <v>50</v>
      </c>
      <c r="AA17531" s="1">
        <v>44656</v>
      </c>
      <c r="AB17531">
        <v>2022</v>
      </c>
      <c r="AC17531" t="s">
        <v>38019</v>
      </c>
      <c r="AD17531" t="s">
        <v>21</v>
      </c>
      <c r="AE17531" t="s">
        <v>43</v>
      </c>
      <c r="AF17531" t="s">
        <v>36538</v>
      </c>
      <c r="AG17531" t="s">
        <v>33</v>
      </c>
      <c r="AH17531" t="s">
        <v>109</v>
      </c>
      <c r="AI17531">
        <v>1</v>
      </c>
      <c r="AJ17531" t="s">
        <v>26</v>
      </c>
      <c r="AK17531">
        <v>680</v>
      </c>
      <c r="AL17531" t="s">
        <v>37853</v>
      </c>
      <c r="AM17531" t="s">
        <v>36491</v>
      </c>
      <c r="AN17531">
        <v>442903</v>
      </c>
      <c r="AO17531" t="s">
        <v>29</v>
      </c>
      <c r="AP17531" t="b">
        <v>0</v>
      </c>
    </row>
    <row r="17532" spans="1:42" x14ac:dyDescent="0.4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s="1">
        <v>44656</v>
      </c>
      <c r="G17532" t="s">
        <v>21</v>
      </c>
      <c r="H17532" t="s">
        <v>52</v>
      </c>
      <c r="I17532" t="s">
        <v>281</v>
      </c>
      <c r="J17532" t="s">
        <v>24</v>
      </c>
      <c r="K17532" t="s">
        <v>39</v>
      </c>
      <c r="L17532">
        <v>1</v>
      </c>
      <c r="M17532" t="s">
        <v>26</v>
      </c>
      <c r="N17532">
        <v>376</v>
      </c>
      <c r="O17532" t="s">
        <v>901</v>
      </c>
      <c r="P17532" t="s">
        <v>73</v>
      </c>
      <c r="Q17532">
        <v>678014</v>
      </c>
      <c r="R17532" t="s">
        <v>29</v>
      </c>
      <c r="S17532" t="b">
        <v>0</v>
      </c>
      <c r="V17532">
        <v>17531</v>
      </c>
      <c r="W17532" t="s">
        <v>22726</v>
      </c>
      <c r="X17532">
        <v>766883</v>
      </c>
      <c r="Y17532" t="s">
        <v>20</v>
      </c>
      <c r="Z17532">
        <v>29</v>
      </c>
      <c r="AA17532" s="1">
        <v>44656</v>
      </c>
      <c r="AB17532">
        <v>2022</v>
      </c>
      <c r="AC17532" t="s">
        <v>38019</v>
      </c>
      <c r="AD17532" t="s">
        <v>21</v>
      </c>
      <c r="AE17532" t="s">
        <v>52</v>
      </c>
      <c r="AF17532" t="s">
        <v>36578</v>
      </c>
      <c r="AG17532" t="s">
        <v>36481</v>
      </c>
      <c r="AH17532" t="s">
        <v>39</v>
      </c>
      <c r="AI17532">
        <v>1</v>
      </c>
      <c r="AJ17532" t="s">
        <v>26</v>
      </c>
      <c r="AK17532">
        <v>376</v>
      </c>
      <c r="AL17532" t="s">
        <v>7398</v>
      </c>
      <c r="AM17532" t="s">
        <v>36499</v>
      </c>
      <c r="AN17532">
        <v>678014</v>
      </c>
      <c r="AO17532" t="s">
        <v>29</v>
      </c>
      <c r="AP17532" t="b">
        <v>0</v>
      </c>
    </row>
    <row r="17533" spans="1:42" x14ac:dyDescent="0.4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s="1">
        <v>44656</v>
      </c>
      <c r="G17533" t="s">
        <v>21</v>
      </c>
      <c r="H17533" t="s">
        <v>43</v>
      </c>
      <c r="I17533" t="s">
        <v>22728</v>
      </c>
      <c r="J17533" t="s">
        <v>33</v>
      </c>
      <c r="K17533" t="s">
        <v>34</v>
      </c>
      <c r="L17533">
        <v>1</v>
      </c>
      <c r="M17533" t="s">
        <v>26</v>
      </c>
      <c r="N17533">
        <v>599</v>
      </c>
      <c r="O17533" t="s">
        <v>169</v>
      </c>
      <c r="P17533" t="s">
        <v>56</v>
      </c>
      <c r="Q17533">
        <v>411014</v>
      </c>
      <c r="R17533" t="s">
        <v>29</v>
      </c>
      <c r="S17533" t="b">
        <v>0</v>
      </c>
      <c r="V17533">
        <v>17532</v>
      </c>
      <c r="W17533" t="s">
        <v>22727</v>
      </c>
      <c r="X17533">
        <v>8078724</v>
      </c>
      <c r="Y17533" t="s">
        <v>20</v>
      </c>
      <c r="Z17533">
        <v>74</v>
      </c>
      <c r="AA17533" s="1">
        <v>44656</v>
      </c>
      <c r="AB17533">
        <v>2022</v>
      </c>
      <c r="AC17533" t="s">
        <v>38019</v>
      </c>
      <c r="AD17533" t="s">
        <v>21</v>
      </c>
      <c r="AE17533" t="s">
        <v>43</v>
      </c>
      <c r="AF17533" t="s">
        <v>36946</v>
      </c>
      <c r="AG17533" t="s">
        <v>33</v>
      </c>
      <c r="AH17533" t="s">
        <v>34</v>
      </c>
      <c r="AI17533">
        <v>1</v>
      </c>
      <c r="AJ17533" t="s">
        <v>26</v>
      </c>
      <c r="AK17533">
        <v>599</v>
      </c>
      <c r="AL17533" t="s">
        <v>915</v>
      </c>
      <c r="AM17533" t="s">
        <v>36491</v>
      </c>
      <c r="AN17533">
        <v>411014</v>
      </c>
      <c r="AO17533" t="s">
        <v>29</v>
      </c>
      <c r="AP17533" t="b">
        <v>0</v>
      </c>
    </row>
    <row r="17534" spans="1:42" x14ac:dyDescent="0.4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s="1">
        <v>44656</v>
      </c>
      <c r="G17534" t="s">
        <v>21</v>
      </c>
      <c r="H17534" t="s">
        <v>57</v>
      </c>
      <c r="I17534" t="s">
        <v>22730</v>
      </c>
      <c r="J17534" t="s">
        <v>33</v>
      </c>
      <c r="K17534" t="s">
        <v>98</v>
      </c>
      <c r="L17534">
        <v>1</v>
      </c>
      <c r="M17534" t="s">
        <v>26</v>
      </c>
      <c r="N17534">
        <v>831</v>
      </c>
      <c r="O17534" t="s">
        <v>9401</v>
      </c>
      <c r="P17534" t="s">
        <v>311</v>
      </c>
      <c r="Q17534">
        <v>177101</v>
      </c>
      <c r="R17534" t="s">
        <v>29</v>
      </c>
      <c r="S17534" t="b">
        <v>0</v>
      </c>
      <c r="V17534">
        <v>17533</v>
      </c>
      <c r="W17534" t="s">
        <v>22729</v>
      </c>
      <c r="X17534">
        <v>5413973</v>
      </c>
      <c r="Y17534" t="s">
        <v>51</v>
      </c>
      <c r="Z17534">
        <v>21</v>
      </c>
      <c r="AA17534" s="1">
        <v>44656</v>
      </c>
      <c r="AB17534">
        <v>2022</v>
      </c>
      <c r="AC17534" t="s">
        <v>38019</v>
      </c>
      <c r="AD17534" t="s">
        <v>21</v>
      </c>
      <c r="AE17534" t="s">
        <v>57</v>
      </c>
      <c r="AF17534" t="s">
        <v>36711</v>
      </c>
      <c r="AG17534" t="s">
        <v>33</v>
      </c>
      <c r="AH17534" t="s">
        <v>98</v>
      </c>
      <c r="AI17534">
        <v>1</v>
      </c>
      <c r="AJ17534" t="s">
        <v>26</v>
      </c>
      <c r="AK17534">
        <v>831</v>
      </c>
      <c r="AL17534" t="s">
        <v>9401</v>
      </c>
      <c r="AM17534" t="s">
        <v>36590</v>
      </c>
      <c r="AN17534">
        <v>177101</v>
      </c>
      <c r="AO17534" t="s">
        <v>29</v>
      </c>
      <c r="AP17534" t="b">
        <v>0</v>
      </c>
    </row>
    <row r="17535" spans="1:42" x14ac:dyDescent="0.4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s="1">
        <v>44656</v>
      </c>
      <c r="G17535" t="s">
        <v>21</v>
      </c>
      <c r="H17535" t="s">
        <v>43</v>
      </c>
      <c r="I17535" t="s">
        <v>12310</v>
      </c>
      <c r="J17535" t="s">
        <v>24</v>
      </c>
      <c r="K17535" t="s">
        <v>66</v>
      </c>
      <c r="L17535">
        <v>1</v>
      </c>
      <c r="M17535" t="s">
        <v>26</v>
      </c>
      <c r="N17535">
        <v>665</v>
      </c>
      <c r="O17535" t="s">
        <v>103</v>
      </c>
      <c r="P17535" t="s">
        <v>56</v>
      </c>
      <c r="Q17535">
        <v>400018</v>
      </c>
      <c r="R17535" t="s">
        <v>29</v>
      </c>
      <c r="S17535" t="b">
        <v>0</v>
      </c>
      <c r="V17535">
        <v>17534</v>
      </c>
      <c r="W17535" t="s">
        <v>22731</v>
      </c>
      <c r="X17535">
        <v>6689165</v>
      </c>
      <c r="Y17535" t="s">
        <v>20</v>
      </c>
      <c r="Z17535">
        <v>47</v>
      </c>
      <c r="AA17535" s="1">
        <v>44656</v>
      </c>
      <c r="AB17535">
        <v>2022</v>
      </c>
      <c r="AC17535" t="s">
        <v>38019</v>
      </c>
      <c r="AD17535" t="s">
        <v>21</v>
      </c>
      <c r="AE17535" t="s">
        <v>43</v>
      </c>
      <c r="AF17535" t="s">
        <v>37210</v>
      </c>
      <c r="AG17535" t="s">
        <v>36481</v>
      </c>
      <c r="AH17535" t="s">
        <v>66</v>
      </c>
      <c r="AI17535">
        <v>1</v>
      </c>
      <c r="AJ17535" t="s">
        <v>26</v>
      </c>
      <c r="AK17535">
        <v>665</v>
      </c>
      <c r="AL17535" t="s">
        <v>515</v>
      </c>
      <c r="AM17535" t="s">
        <v>36491</v>
      </c>
      <c r="AN17535">
        <v>400018</v>
      </c>
      <c r="AO17535" t="s">
        <v>29</v>
      </c>
      <c r="AP17535" t="b">
        <v>0</v>
      </c>
    </row>
    <row r="17536" spans="1:42" x14ac:dyDescent="0.4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s="1">
        <v>44656</v>
      </c>
      <c r="G17536" t="s">
        <v>21</v>
      </c>
      <c r="H17536" t="s">
        <v>43</v>
      </c>
      <c r="I17536" t="s">
        <v>959</v>
      </c>
      <c r="J17536" t="s">
        <v>33</v>
      </c>
      <c r="K17536" t="s">
        <v>34</v>
      </c>
      <c r="L17536">
        <v>1</v>
      </c>
      <c r="M17536" t="s">
        <v>26</v>
      </c>
      <c r="N17536">
        <v>597</v>
      </c>
      <c r="O17536" t="s">
        <v>59</v>
      </c>
      <c r="P17536" t="s">
        <v>60</v>
      </c>
      <c r="Q17536">
        <v>560064</v>
      </c>
      <c r="R17536" t="s">
        <v>29</v>
      </c>
      <c r="S17536" t="b">
        <v>0</v>
      </c>
      <c r="V17536">
        <v>17535</v>
      </c>
      <c r="W17536" t="s">
        <v>22732</v>
      </c>
      <c r="X17536">
        <v>4987638</v>
      </c>
      <c r="Y17536" t="s">
        <v>20</v>
      </c>
      <c r="Z17536">
        <v>71</v>
      </c>
      <c r="AA17536" s="1">
        <v>44656</v>
      </c>
      <c r="AB17536">
        <v>2022</v>
      </c>
      <c r="AC17536" t="s">
        <v>38019</v>
      </c>
      <c r="AD17536" t="s">
        <v>21</v>
      </c>
      <c r="AE17536" t="s">
        <v>43</v>
      </c>
      <c r="AF17536" t="s">
        <v>36569</v>
      </c>
      <c r="AG17536" t="s">
        <v>33</v>
      </c>
      <c r="AH17536" t="s">
        <v>34</v>
      </c>
      <c r="AI17536">
        <v>1</v>
      </c>
      <c r="AJ17536" t="s">
        <v>26</v>
      </c>
      <c r="AK17536">
        <v>597</v>
      </c>
      <c r="AL17536" t="s">
        <v>254</v>
      </c>
      <c r="AM17536" t="s">
        <v>36493</v>
      </c>
      <c r="AN17536">
        <v>560064</v>
      </c>
      <c r="AO17536" t="s">
        <v>29</v>
      </c>
      <c r="AP17536" t="b">
        <v>0</v>
      </c>
    </row>
    <row r="17537" spans="1:42" x14ac:dyDescent="0.4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s="1">
        <v>44656</v>
      </c>
      <c r="G17537" t="s">
        <v>21</v>
      </c>
      <c r="H17537" t="s">
        <v>52</v>
      </c>
      <c r="I17537" t="s">
        <v>8606</v>
      </c>
      <c r="J17537" t="s">
        <v>33</v>
      </c>
      <c r="K17537" t="s">
        <v>66</v>
      </c>
      <c r="L17537">
        <v>1</v>
      </c>
      <c r="M17537" t="s">
        <v>26</v>
      </c>
      <c r="N17537">
        <v>575</v>
      </c>
      <c r="O17537" t="s">
        <v>85</v>
      </c>
      <c r="P17537" t="s">
        <v>86</v>
      </c>
      <c r="Q17537">
        <v>500055</v>
      </c>
      <c r="R17537" t="s">
        <v>29</v>
      </c>
      <c r="S17537" t="b">
        <v>0</v>
      </c>
      <c r="V17537">
        <v>17536</v>
      </c>
      <c r="W17537" t="s">
        <v>22733</v>
      </c>
      <c r="X17537">
        <v>2783556</v>
      </c>
      <c r="Y17537" t="s">
        <v>20</v>
      </c>
      <c r="Z17537">
        <v>43</v>
      </c>
      <c r="AA17537" s="1">
        <v>44656</v>
      </c>
      <c r="AB17537">
        <v>2022</v>
      </c>
      <c r="AC17537" t="s">
        <v>38019</v>
      </c>
      <c r="AD17537" t="s">
        <v>21</v>
      </c>
      <c r="AE17537" t="s">
        <v>52</v>
      </c>
      <c r="AF17537" t="s">
        <v>36518</v>
      </c>
      <c r="AG17537" t="s">
        <v>33</v>
      </c>
      <c r="AH17537" t="s">
        <v>66</v>
      </c>
      <c r="AI17537">
        <v>1</v>
      </c>
      <c r="AJ17537" t="s">
        <v>26</v>
      </c>
      <c r="AK17537">
        <v>575</v>
      </c>
      <c r="AL17537" t="s">
        <v>498</v>
      </c>
      <c r="AM17537" t="s">
        <v>36506</v>
      </c>
      <c r="AN17537">
        <v>500055</v>
      </c>
      <c r="AO17537" t="s">
        <v>29</v>
      </c>
      <c r="AP17537" t="b">
        <v>0</v>
      </c>
    </row>
    <row r="17538" spans="1:42" x14ac:dyDescent="0.4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s="1">
        <v>44656</v>
      </c>
      <c r="G17538" t="s">
        <v>21</v>
      </c>
      <c r="H17538" t="s">
        <v>52</v>
      </c>
      <c r="I17538" t="s">
        <v>22735</v>
      </c>
      <c r="J17538" t="s">
        <v>24</v>
      </c>
      <c r="K17538" t="s">
        <v>25</v>
      </c>
      <c r="L17538">
        <v>1</v>
      </c>
      <c r="M17538" t="s">
        <v>26</v>
      </c>
      <c r="N17538">
        <v>487</v>
      </c>
      <c r="O17538" t="s">
        <v>1082</v>
      </c>
      <c r="P17538" t="s">
        <v>56</v>
      </c>
      <c r="Q17538">
        <v>401301</v>
      </c>
      <c r="R17538" t="s">
        <v>29</v>
      </c>
      <c r="S17538" t="b">
        <v>0</v>
      </c>
      <c r="V17538">
        <v>17537</v>
      </c>
      <c r="W17538" t="s">
        <v>22734</v>
      </c>
      <c r="X17538">
        <v>8841163</v>
      </c>
      <c r="Y17538" t="s">
        <v>20</v>
      </c>
      <c r="Z17538">
        <v>20</v>
      </c>
      <c r="AA17538" s="1">
        <v>44656</v>
      </c>
      <c r="AB17538">
        <v>2022</v>
      </c>
      <c r="AC17538" t="s">
        <v>38019</v>
      </c>
      <c r="AD17538" t="s">
        <v>21</v>
      </c>
      <c r="AE17538" t="s">
        <v>52</v>
      </c>
      <c r="AF17538" t="s">
        <v>37820</v>
      </c>
      <c r="AG17538" t="s">
        <v>36481</v>
      </c>
      <c r="AH17538" t="s">
        <v>25</v>
      </c>
      <c r="AI17538">
        <v>1</v>
      </c>
      <c r="AJ17538" t="s">
        <v>26</v>
      </c>
      <c r="AK17538">
        <v>487</v>
      </c>
      <c r="AL17538" t="s">
        <v>36813</v>
      </c>
      <c r="AM17538" t="s">
        <v>36491</v>
      </c>
      <c r="AN17538">
        <v>401301</v>
      </c>
      <c r="AO17538" t="s">
        <v>29</v>
      </c>
      <c r="AP17538" t="b">
        <v>0</v>
      </c>
    </row>
    <row r="17539" spans="1:42" x14ac:dyDescent="0.4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s="1">
        <v>44656</v>
      </c>
      <c r="G17539" t="s">
        <v>21</v>
      </c>
      <c r="H17539" t="s">
        <v>52</v>
      </c>
      <c r="I17539" t="s">
        <v>17359</v>
      </c>
      <c r="J17539" t="s">
        <v>33</v>
      </c>
      <c r="K17539" t="s">
        <v>34</v>
      </c>
      <c r="L17539">
        <v>1</v>
      </c>
      <c r="M17539" t="s">
        <v>26</v>
      </c>
      <c r="N17539">
        <v>484</v>
      </c>
      <c r="O17539" t="s">
        <v>59</v>
      </c>
      <c r="P17539" t="s">
        <v>60</v>
      </c>
      <c r="Q17539">
        <v>560078</v>
      </c>
      <c r="R17539" t="s">
        <v>29</v>
      </c>
      <c r="S17539" t="b">
        <v>0</v>
      </c>
      <c r="V17539">
        <v>17538</v>
      </c>
      <c r="W17539" t="s">
        <v>22736</v>
      </c>
      <c r="X17539">
        <v>4073416</v>
      </c>
      <c r="Y17539" t="s">
        <v>20</v>
      </c>
      <c r="Z17539">
        <v>55</v>
      </c>
      <c r="AA17539" s="1">
        <v>44656</v>
      </c>
      <c r="AB17539">
        <v>2022</v>
      </c>
      <c r="AC17539" t="s">
        <v>38019</v>
      </c>
      <c r="AD17539" t="s">
        <v>21</v>
      </c>
      <c r="AE17539" t="s">
        <v>52</v>
      </c>
      <c r="AF17539" t="s">
        <v>37160</v>
      </c>
      <c r="AG17539" t="s">
        <v>33</v>
      </c>
      <c r="AH17539" t="s">
        <v>34</v>
      </c>
      <c r="AI17539">
        <v>1</v>
      </c>
      <c r="AJ17539" t="s">
        <v>26</v>
      </c>
      <c r="AK17539">
        <v>484</v>
      </c>
      <c r="AL17539" t="s">
        <v>254</v>
      </c>
      <c r="AM17539" t="s">
        <v>36493</v>
      </c>
      <c r="AN17539">
        <v>560078</v>
      </c>
      <c r="AO17539" t="s">
        <v>29</v>
      </c>
      <c r="AP17539" t="b">
        <v>0</v>
      </c>
    </row>
    <row r="17540" spans="1:42" x14ac:dyDescent="0.4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s="1">
        <v>44656</v>
      </c>
      <c r="G17540" t="s">
        <v>21</v>
      </c>
      <c r="H17540" t="s">
        <v>43</v>
      </c>
      <c r="I17540" t="s">
        <v>7474</v>
      </c>
      <c r="J17540" t="s">
        <v>509</v>
      </c>
      <c r="K17540" t="s">
        <v>25</v>
      </c>
      <c r="L17540">
        <v>1</v>
      </c>
      <c r="M17540" t="s">
        <v>26</v>
      </c>
      <c r="N17540">
        <v>939</v>
      </c>
      <c r="O17540" t="s">
        <v>1729</v>
      </c>
      <c r="P17540" t="s">
        <v>60</v>
      </c>
      <c r="Q17540">
        <v>580020</v>
      </c>
      <c r="R17540" t="s">
        <v>29</v>
      </c>
      <c r="S17540" t="b">
        <v>0</v>
      </c>
      <c r="V17540">
        <v>17539</v>
      </c>
      <c r="W17540" t="s">
        <v>22737</v>
      </c>
      <c r="X17540">
        <v>9247662</v>
      </c>
      <c r="Y17540" t="s">
        <v>51</v>
      </c>
      <c r="Z17540">
        <v>41</v>
      </c>
      <c r="AA17540" s="1">
        <v>44656</v>
      </c>
      <c r="AB17540">
        <v>2022</v>
      </c>
      <c r="AC17540" t="s">
        <v>38019</v>
      </c>
      <c r="AD17540" t="s">
        <v>21</v>
      </c>
      <c r="AE17540" t="s">
        <v>43</v>
      </c>
      <c r="AF17540" t="s">
        <v>37116</v>
      </c>
      <c r="AG17540" t="s">
        <v>509</v>
      </c>
      <c r="AH17540" t="s">
        <v>25</v>
      </c>
      <c r="AI17540">
        <v>1</v>
      </c>
      <c r="AJ17540" t="s">
        <v>26</v>
      </c>
      <c r="AK17540">
        <v>939</v>
      </c>
      <c r="AL17540" t="s">
        <v>7860</v>
      </c>
      <c r="AM17540" t="s">
        <v>36493</v>
      </c>
      <c r="AN17540">
        <v>580020</v>
      </c>
      <c r="AO17540" t="s">
        <v>29</v>
      </c>
      <c r="AP17540" t="b">
        <v>0</v>
      </c>
    </row>
    <row r="17541" spans="1:42" x14ac:dyDescent="0.4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s="1">
        <v>44656</v>
      </c>
      <c r="G17541" t="s">
        <v>286</v>
      </c>
      <c r="H17541" t="s">
        <v>52</v>
      </c>
      <c r="I17541" t="s">
        <v>8087</v>
      </c>
      <c r="J17541" t="s">
        <v>54</v>
      </c>
      <c r="K17541" t="s">
        <v>66</v>
      </c>
      <c r="L17541">
        <v>1</v>
      </c>
      <c r="M17541" t="s">
        <v>26</v>
      </c>
      <c r="N17541">
        <v>413</v>
      </c>
      <c r="O17541" t="s">
        <v>90</v>
      </c>
      <c r="P17541" t="s">
        <v>91</v>
      </c>
      <c r="Q17541">
        <v>110027</v>
      </c>
      <c r="R17541" t="s">
        <v>29</v>
      </c>
      <c r="S17541" t="b">
        <v>0</v>
      </c>
      <c r="V17541">
        <v>17540</v>
      </c>
      <c r="W17541" t="s">
        <v>22738</v>
      </c>
      <c r="X17541">
        <v>2810837</v>
      </c>
      <c r="Y17541" t="s">
        <v>51</v>
      </c>
      <c r="Z17541">
        <v>49</v>
      </c>
      <c r="AA17541" s="1">
        <v>44656</v>
      </c>
      <c r="AB17541">
        <v>2022</v>
      </c>
      <c r="AC17541" t="s">
        <v>38019</v>
      </c>
      <c r="AD17541" t="s">
        <v>286</v>
      </c>
      <c r="AE17541" t="s">
        <v>52</v>
      </c>
      <c r="AF17541" t="s">
        <v>36915</v>
      </c>
      <c r="AG17541" t="s">
        <v>54</v>
      </c>
      <c r="AH17541" t="s">
        <v>66</v>
      </c>
      <c r="AI17541">
        <v>1</v>
      </c>
      <c r="AJ17541" t="s">
        <v>26</v>
      </c>
      <c r="AK17541">
        <v>413</v>
      </c>
      <c r="AL17541" t="s">
        <v>829</v>
      </c>
      <c r="AM17541" t="s">
        <v>1592</v>
      </c>
      <c r="AN17541">
        <v>110027</v>
      </c>
      <c r="AO17541" t="s">
        <v>29</v>
      </c>
      <c r="AP17541" t="b">
        <v>0</v>
      </c>
    </row>
    <row r="17542" spans="1:42" x14ac:dyDescent="0.4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s="1">
        <v>44656</v>
      </c>
      <c r="G17542" t="s">
        <v>21</v>
      </c>
      <c r="H17542" t="s">
        <v>57</v>
      </c>
      <c r="I17542" t="s">
        <v>1139</v>
      </c>
      <c r="J17542" t="s">
        <v>24</v>
      </c>
      <c r="K17542" t="s">
        <v>66</v>
      </c>
      <c r="L17542">
        <v>1</v>
      </c>
      <c r="M17542" t="s">
        <v>26</v>
      </c>
      <c r="N17542">
        <v>449</v>
      </c>
      <c r="O17542" t="s">
        <v>3217</v>
      </c>
      <c r="P17542" t="s">
        <v>922</v>
      </c>
      <c r="Q17542">
        <v>490006</v>
      </c>
      <c r="R17542" t="s">
        <v>29</v>
      </c>
      <c r="S17542" t="b">
        <v>0</v>
      </c>
      <c r="V17542">
        <v>17541</v>
      </c>
      <c r="W17542" t="s">
        <v>22739</v>
      </c>
      <c r="X17542">
        <v>1866729</v>
      </c>
      <c r="Y17542" t="s">
        <v>20</v>
      </c>
      <c r="Z17542">
        <v>43</v>
      </c>
      <c r="AA17542" s="1">
        <v>44656</v>
      </c>
      <c r="AB17542">
        <v>2022</v>
      </c>
      <c r="AC17542" t="s">
        <v>38019</v>
      </c>
      <c r="AD17542" t="s">
        <v>21</v>
      </c>
      <c r="AE17542" t="s">
        <v>57</v>
      </c>
      <c r="AF17542" t="s">
        <v>36494</v>
      </c>
      <c r="AG17542" t="s">
        <v>36481</v>
      </c>
      <c r="AH17542" t="s">
        <v>66</v>
      </c>
      <c r="AI17542">
        <v>1</v>
      </c>
      <c r="AJ17542" t="s">
        <v>26</v>
      </c>
      <c r="AK17542">
        <v>449</v>
      </c>
      <c r="AL17542" t="s">
        <v>37211</v>
      </c>
      <c r="AM17542" t="s">
        <v>36774</v>
      </c>
      <c r="AN17542">
        <v>490006</v>
      </c>
      <c r="AO17542" t="s">
        <v>29</v>
      </c>
      <c r="AP17542" t="b">
        <v>0</v>
      </c>
    </row>
    <row r="17543" spans="1:42" x14ac:dyDescent="0.4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s="1">
        <v>44656</v>
      </c>
      <c r="G17543" t="s">
        <v>286</v>
      </c>
      <c r="H17543" t="s">
        <v>43</v>
      </c>
      <c r="I17543" t="s">
        <v>3587</v>
      </c>
      <c r="J17543" t="s">
        <v>54</v>
      </c>
      <c r="K17543" t="s">
        <v>45</v>
      </c>
      <c r="L17543">
        <v>1</v>
      </c>
      <c r="M17543" t="s">
        <v>26</v>
      </c>
      <c r="N17543">
        <v>715</v>
      </c>
      <c r="O17543" t="s">
        <v>2757</v>
      </c>
      <c r="P17543" t="s">
        <v>133</v>
      </c>
      <c r="Q17543">
        <v>248140</v>
      </c>
      <c r="R17543" t="s">
        <v>29</v>
      </c>
      <c r="S17543" t="b">
        <v>0</v>
      </c>
      <c r="V17543">
        <v>17542</v>
      </c>
      <c r="W17543" t="s">
        <v>22740</v>
      </c>
      <c r="X17543">
        <v>8112364</v>
      </c>
      <c r="Y17543" t="s">
        <v>51</v>
      </c>
      <c r="Z17543">
        <v>41</v>
      </c>
      <c r="AA17543" s="1">
        <v>44656</v>
      </c>
      <c r="AB17543">
        <v>2022</v>
      </c>
      <c r="AC17543" t="s">
        <v>38019</v>
      </c>
      <c r="AD17543" t="s">
        <v>286</v>
      </c>
      <c r="AE17543" t="s">
        <v>43</v>
      </c>
      <c r="AF17543" t="s">
        <v>36489</v>
      </c>
      <c r="AG17543" t="s">
        <v>54</v>
      </c>
      <c r="AH17543" t="s">
        <v>45</v>
      </c>
      <c r="AI17543">
        <v>1</v>
      </c>
      <c r="AJ17543" t="s">
        <v>26</v>
      </c>
      <c r="AK17543">
        <v>715</v>
      </c>
      <c r="AL17543" t="s">
        <v>37140</v>
      </c>
      <c r="AM17543" t="s">
        <v>36523</v>
      </c>
      <c r="AN17543">
        <v>248140</v>
      </c>
      <c r="AO17543" t="s">
        <v>29</v>
      </c>
      <c r="AP17543" t="b">
        <v>0</v>
      </c>
    </row>
    <row r="17544" spans="1:42" x14ac:dyDescent="0.4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s="1">
        <v>44656</v>
      </c>
      <c r="G17544" t="s">
        <v>21</v>
      </c>
      <c r="H17544" t="s">
        <v>31</v>
      </c>
      <c r="I17544" t="s">
        <v>5805</v>
      </c>
      <c r="J17544" t="s">
        <v>33</v>
      </c>
      <c r="K17544" t="s">
        <v>25</v>
      </c>
      <c r="L17544">
        <v>1</v>
      </c>
      <c r="M17544" t="s">
        <v>26</v>
      </c>
      <c r="N17544">
        <v>563</v>
      </c>
      <c r="O17544" t="s">
        <v>103</v>
      </c>
      <c r="P17544" t="s">
        <v>56</v>
      </c>
      <c r="Q17544">
        <v>400099</v>
      </c>
      <c r="R17544" t="s">
        <v>29</v>
      </c>
      <c r="S17544" t="b">
        <v>0</v>
      </c>
      <c r="V17544">
        <v>17543</v>
      </c>
      <c r="W17544" t="s">
        <v>22741</v>
      </c>
      <c r="X17544">
        <v>1165523</v>
      </c>
      <c r="Y17544" t="s">
        <v>20</v>
      </c>
      <c r="Z17544">
        <v>28</v>
      </c>
      <c r="AA17544" s="1">
        <v>44656</v>
      </c>
      <c r="AB17544">
        <v>2022</v>
      </c>
      <c r="AC17544" t="s">
        <v>38019</v>
      </c>
      <c r="AD17544" t="s">
        <v>21</v>
      </c>
      <c r="AE17544" t="s">
        <v>31</v>
      </c>
      <c r="AF17544" t="s">
        <v>36510</v>
      </c>
      <c r="AG17544" t="s">
        <v>33</v>
      </c>
      <c r="AH17544" t="s">
        <v>25</v>
      </c>
      <c r="AI17544">
        <v>1</v>
      </c>
      <c r="AJ17544" t="s">
        <v>26</v>
      </c>
      <c r="AK17544">
        <v>563</v>
      </c>
      <c r="AL17544" t="s">
        <v>515</v>
      </c>
      <c r="AM17544" t="s">
        <v>36491</v>
      </c>
      <c r="AN17544">
        <v>400099</v>
      </c>
      <c r="AO17544" t="s">
        <v>29</v>
      </c>
      <c r="AP17544" t="b">
        <v>0</v>
      </c>
    </row>
    <row r="17545" spans="1:42" x14ac:dyDescent="0.4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s="1">
        <v>44656</v>
      </c>
      <c r="G17545" t="s">
        <v>21</v>
      </c>
      <c r="H17545" t="s">
        <v>43</v>
      </c>
      <c r="I17545" t="s">
        <v>11040</v>
      </c>
      <c r="J17545" t="s">
        <v>33</v>
      </c>
      <c r="K17545" t="s">
        <v>66</v>
      </c>
      <c r="L17545">
        <v>1</v>
      </c>
      <c r="M17545" t="s">
        <v>26</v>
      </c>
      <c r="N17545">
        <v>1213</v>
      </c>
      <c r="O17545" t="s">
        <v>4417</v>
      </c>
      <c r="P17545" t="s">
        <v>100</v>
      </c>
      <c r="Q17545">
        <v>313001</v>
      </c>
      <c r="R17545" t="s">
        <v>29</v>
      </c>
      <c r="S17545" t="b">
        <v>0</v>
      </c>
      <c r="V17545">
        <v>17544</v>
      </c>
      <c r="W17545" t="s">
        <v>22742</v>
      </c>
      <c r="X17545">
        <v>9363468</v>
      </c>
      <c r="Y17545" t="s">
        <v>20</v>
      </c>
      <c r="Z17545">
        <v>26</v>
      </c>
      <c r="AA17545" s="1">
        <v>44656</v>
      </c>
      <c r="AB17545">
        <v>2022</v>
      </c>
      <c r="AC17545" t="s">
        <v>38019</v>
      </c>
      <c r="AD17545" t="s">
        <v>21</v>
      </c>
      <c r="AE17545" t="s">
        <v>43</v>
      </c>
      <c r="AF17545" t="s">
        <v>36889</v>
      </c>
      <c r="AG17545" t="s">
        <v>33</v>
      </c>
      <c r="AH17545" t="s">
        <v>66</v>
      </c>
      <c r="AI17545">
        <v>1</v>
      </c>
      <c r="AJ17545" t="s">
        <v>26</v>
      </c>
      <c r="AK17545">
        <v>1213</v>
      </c>
      <c r="AL17545" t="s">
        <v>4417</v>
      </c>
      <c r="AM17545" t="s">
        <v>36512</v>
      </c>
      <c r="AN17545">
        <v>313001</v>
      </c>
      <c r="AO17545" t="s">
        <v>29</v>
      </c>
      <c r="AP17545" t="b">
        <v>0</v>
      </c>
    </row>
    <row r="17546" spans="1:42" x14ac:dyDescent="0.4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s="1">
        <v>44656</v>
      </c>
      <c r="G17546" t="s">
        <v>228</v>
      </c>
      <c r="H17546" t="s">
        <v>43</v>
      </c>
      <c r="I17546" t="s">
        <v>2299</v>
      </c>
      <c r="J17546" t="s">
        <v>33</v>
      </c>
      <c r="K17546" t="s">
        <v>66</v>
      </c>
      <c r="L17546">
        <v>1</v>
      </c>
      <c r="M17546" t="s">
        <v>26</v>
      </c>
      <c r="N17546">
        <v>626</v>
      </c>
      <c r="O17546" t="s">
        <v>5812</v>
      </c>
      <c r="P17546" t="s">
        <v>56</v>
      </c>
      <c r="Q17546">
        <v>421503</v>
      </c>
      <c r="R17546" t="s">
        <v>29</v>
      </c>
      <c r="S17546" t="b">
        <v>0</v>
      </c>
      <c r="V17546">
        <v>17545</v>
      </c>
      <c r="W17546" t="s">
        <v>22743</v>
      </c>
      <c r="X17546">
        <v>9912942</v>
      </c>
      <c r="Y17546" t="s">
        <v>20</v>
      </c>
      <c r="Z17546">
        <v>69</v>
      </c>
      <c r="AA17546" s="1">
        <v>44656</v>
      </c>
      <c r="AB17546">
        <v>2022</v>
      </c>
      <c r="AC17546" t="s">
        <v>38019</v>
      </c>
      <c r="AD17546" t="s">
        <v>228</v>
      </c>
      <c r="AE17546" t="s">
        <v>43</v>
      </c>
      <c r="AF17546" t="s">
        <v>36680</v>
      </c>
      <c r="AG17546" t="s">
        <v>33</v>
      </c>
      <c r="AH17546" t="s">
        <v>66</v>
      </c>
      <c r="AI17546">
        <v>1</v>
      </c>
      <c r="AJ17546" t="s">
        <v>26</v>
      </c>
      <c r="AK17546">
        <v>626</v>
      </c>
      <c r="AL17546" t="s">
        <v>37481</v>
      </c>
      <c r="AM17546" t="s">
        <v>36491</v>
      </c>
      <c r="AN17546">
        <v>421503</v>
      </c>
      <c r="AO17546" t="s">
        <v>29</v>
      </c>
      <c r="AP17546" t="b">
        <v>0</v>
      </c>
    </row>
    <row r="17547" spans="1:42" x14ac:dyDescent="0.4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s="1">
        <v>44656</v>
      </c>
      <c r="G17547" t="s">
        <v>286</v>
      </c>
      <c r="H17547" t="s">
        <v>52</v>
      </c>
      <c r="I17547" t="s">
        <v>9034</v>
      </c>
      <c r="J17547" t="s">
        <v>75</v>
      </c>
      <c r="K17547" t="s">
        <v>66</v>
      </c>
      <c r="L17547">
        <v>1</v>
      </c>
      <c r="M17547" t="s">
        <v>26</v>
      </c>
      <c r="N17547">
        <v>574</v>
      </c>
      <c r="O17547" t="s">
        <v>257</v>
      </c>
      <c r="P17547" t="s">
        <v>56</v>
      </c>
      <c r="Q17547">
        <v>410218</v>
      </c>
      <c r="R17547" t="s">
        <v>29</v>
      </c>
      <c r="S17547" t="b">
        <v>0</v>
      </c>
      <c r="V17547">
        <v>17546</v>
      </c>
      <c r="W17547" t="s">
        <v>22744</v>
      </c>
      <c r="X17547">
        <v>2879302</v>
      </c>
      <c r="Y17547" t="s">
        <v>20</v>
      </c>
      <c r="Z17547">
        <v>32</v>
      </c>
      <c r="AA17547" s="1">
        <v>44656</v>
      </c>
      <c r="AB17547">
        <v>2022</v>
      </c>
      <c r="AC17547" t="s">
        <v>38019</v>
      </c>
      <c r="AD17547" t="s">
        <v>286</v>
      </c>
      <c r="AE17547" t="s">
        <v>52</v>
      </c>
      <c r="AF17547" t="s">
        <v>37178</v>
      </c>
      <c r="AG17547" t="s">
        <v>75</v>
      </c>
      <c r="AH17547" t="s">
        <v>66</v>
      </c>
      <c r="AI17547">
        <v>1</v>
      </c>
      <c r="AJ17547" t="s">
        <v>26</v>
      </c>
      <c r="AK17547">
        <v>574</v>
      </c>
      <c r="AL17547" t="s">
        <v>1294</v>
      </c>
      <c r="AM17547" t="s">
        <v>36491</v>
      </c>
      <c r="AN17547">
        <v>410218</v>
      </c>
      <c r="AO17547" t="s">
        <v>29</v>
      </c>
      <c r="AP17547" t="b">
        <v>0</v>
      </c>
    </row>
    <row r="17548" spans="1:42" x14ac:dyDescent="0.4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s="1">
        <v>44656</v>
      </c>
      <c r="G17548" t="s">
        <v>21</v>
      </c>
      <c r="H17548" t="s">
        <v>31</v>
      </c>
      <c r="I17548" t="s">
        <v>2093</v>
      </c>
      <c r="J17548" t="s">
        <v>33</v>
      </c>
      <c r="K17548" t="s">
        <v>45</v>
      </c>
      <c r="L17548">
        <v>1</v>
      </c>
      <c r="M17548" t="s">
        <v>26</v>
      </c>
      <c r="N17548">
        <v>607</v>
      </c>
      <c r="O17548" t="s">
        <v>85</v>
      </c>
      <c r="P17548" t="s">
        <v>86</v>
      </c>
      <c r="Q17548">
        <v>500043</v>
      </c>
      <c r="R17548" t="s">
        <v>29</v>
      </c>
      <c r="S17548" t="b">
        <v>0</v>
      </c>
      <c r="V17548">
        <v>17547</v>
      </c>
      <c r="W17548" t="s">
        <v>22745</v>
      </c>
      <c r="X17548">
        <v>425525</v>
      </c>
      <c r="Y17548" t="s">
        <v>20</v>
      </c>
      <c r="Z17548">
        <v>18</v>
      </c>
      <c r="AA17548" s="1">
        <v>44656</v>
      </c>
      <c r="AB17548">
        <v>2022</v>
      </c>
      <c r="AC17548" t="s">
        <v>38019</v>
      </c>
      <c r="AD17548" t="s">
        <v>21</v>
      </c>
      <c r="AE17548" t="s">
        <v>31</v>
      </c>
      <c r="AF17548" t="s">
        <v>36569</v>
      </c>
      <c r="AG17548" t="s">
        <v>33</v>
      </c>
      <c r="AH17548" t="s">
        <v>45</v>
      </c>
      <c r="AI17548">
        <v>1</v>
      </c>
      <c r="AJ17548" t="s">
        <v>26</v>
      </c>
      <c r="AK17548">
        <v>607</v>
      </c>
      <c r="AL17548" t="s">
        <v>498</v>
      </c>
      <c r="AM17548" t="s">
        <v>36506</v>
      </c>
      <c r="AN17548">
        <v>500043</v>
      </c>
      <c r="AO17548" t="s">
        <v>29</v>
      </c>
      <c r="AP17548" t="b">
        <v>0</v>
      </c>
    </row>
    <row r="17549" spans="1:42" x14ac:dyDescent="0.4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s="1">
        <v>44656</v>
      </c>
      <c r="G17549" t="s">
        <v>21</v>
      </c>
      <c r="H17549" t="s">
        <v>43</v>
      </c>
      <c r="I17549" t="s">
        <v>16326</v>
      </c>
      <c r="J17549" t="s">
        <v>33</v>
      </c>
      <c r="K17549" t="s">
        <v>109</v>
      </c>
      <c r="L17549">
        <v>1</v>
      </c>
      <c r="M17549" t="s">
        <v>26</v>
      </c>
      <c r="N17549">
        <v>1033</v>
      </c>
      <c r="O17549" t="s">
        <v>187</v>
      </c>
      <c r="P17549" t="s">
        <v>111</v>
      </c>
      <c r="Q17549">
        <v>221003</v>
      </c>
      <c r="R17549" t="s">
        <v>29</v>
      </c>
      <c r="S17549" t="b">
        <v>0</v>
      </c>
      <c r="V17549">
        <v>17548</v>
      </c>
      <c r="W17549" t="s">
        <v>22746</v>
      </c>
      <c r="X17549">
        <v>8614680</v>
      </c>
      <c r="Y17549" t="s">
        <v>20</v>
      </c>
      <c r="Z17549">
        <v>35</v>
      </c>
      <c r="AA17549" s="1">
        <v>44656</v>
      </c>
      <c r="AB17549">
        <v>2022</v>
      </c>
      <c r="AC17549" t="s">
        <v>38019</v>
      </c>
      <c r="AD17549" t="s">
        <v>21</v>
      </c>
      <c r="AE17549" t="s">
        <v>43</v>
      </c>
      <c r="AF17549" t="s">
        <v>36603</v>
      </c>
      <c r="AG17549" t="s">
        <v>33</v>
      </c>
      <c r="AH17549" t="s">
        <v>109</v>
      </c>
      <c r="AI17549">
        <v>1</v>
      </c>
      <c r="AJ17549" t="s">
        <v>26</v>
      </c>
      <c r="AK17549">
        <v>1033</v>
      </c>
      <c r="AL17549" t="s">
        <v>5889</v>
      </c>
      <c r="AM17549" t="s">
        <v>36516</v>
      </c>
      <c r="AN17549">
        <v>221003</v>
      </c>
      <c r="AO17549" t="s">
        <v>29</v>
      </c>
      <c r="AP17549" t="b">
        <v>0</v>
      </c>
    </row>
    <row r="17550" spans="1:42" x14ac:dyDescent="0.4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s="1">
        <v>44656</v>
      </c>
      <c r="G17550" t="s">
        <v>21</v>
      </c>
      <c r="H17550" t="s">
        <v>43</v>
      </c>
      <c r="I17550" t="s">
        <v>6361</v>
      </c>
      <c r="J17550" t="s">
        <v>75</v>
      </c>
      <c r="K17550" t="s">
        <v>45</v>
      </c>
      <c r="L17550">
        <v>1</v>
      </c>
      <c r="M17550" t="s">
        <v>26</v>
      </c>
      <c r="N17550">
        <v>499</v>
      </c>
      <c r="O17550" t="s">
        <v>6538</v>
      </c>
      <c r="P17550" t="s">
        <v>60</v>
      </c>
      <c r="Q17550">
        <v>577401</v>
      </c>
      <c r="R17550" t="s">
        <v>29</v>
      </c>
      <c r="S17550" t="b">
        <v>0</v>
      </c>
      <c r="V17550">
        <v>17549</v>
      </c>
      <c r="W17550" t="s">
        <v>22747</v>
      </c>
      <c r="X17550">
        <v>316612</v>
      </c>
      <c r="Y17550" t="s">
        <v>20</v>
      </c>
      <c r="Z17550">
        <v>26</v>
      </c>
      <c r="AA17550" s="1">
        <v>44656</v>
      </c>
      <c r="AB17550">
        <v>2022</v>
      </c>
      <c r="AC17550" t="s">
        <v>38019</v>
      </c>
      <c r="AD17550" t="s">
        <v>21</v>
      </c>
      <c r="AE17550" t="s">
        <v>43</v>
      </c>
      <c r="AF17550" t="s">
        <v>37415</v>
      </c>
      <c r="AG17550" t="s">
        <v>75</v>
      </c>
      <c r="AH17550" t="s">
        <v>45</v>
      </c>
      <c r="AI17550">
        <v>1</v>
      </c>
      <c r="AJ17550" t="s">
        <v>26</v>
      </c>
      <c r="AK17550">
        <v>499</v>
      </c>
      <c r="AL17550" t="s">
        <v>4028</v>
      </c>
      <c r="AM17550" t="s">
        <v>36493</v>
      </c>
      <c r="AN17550">
        <v>577401</v>
      </c>
      <c r="AO17550" t="s">
        <v>29</v>
      </c>
      <c r="AP17550" t="b">
        <v>0</v>
      </c>
    </row>
    <row r="17551" spans="1:42" x14ac:dyDescent="0.4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s="1">
        <v>44656</v>
      </c>
      <c r="G17551" t="s">
        <v>21</v>
      </c>
      <c r="H17551" t="s">
        <v>88</v>
      </c>
      <c r="I17551" t="s">
        <v>2020</v>
      </c>
      <c r="J17551" t="s">
        <v>75</v>
      </c>
      <c r="K17551" t="s">
        <v>34</v>
      </c>
      <c r="L17551">
        <v>1</v>
      </c>
      <c r="M17551" t="s">
        <v>26</v>
      </c>
      <c r="N17551">
        <v>574</v>
      </c>
      <c r="O17551" t="s">
        <v>155</v>
      </c>
      <c r="P17551" t="s">
        <v>145</v>
      </c>
      <c r="Q17551">
        <v>390003</v>
      </c>
      <c r="R17551" t="s">
        <v>29</v>
      </c>
      <c r="S17551" t="b">
        <v>0</v>
      </c>
      <c r="V17551">
        <v>17550</v>
      </c>
      <c r="W17551" t="s">
        <v>22748</v>
      </c>
      <c r="X17551">
        <v>2535736</v>
      </c>
      <c r="Y17551" t="s">
        <v>20</v>
      </c>
      <c r="Z17551">
        <v>45</v>
      </c>
      <c r="AA17551" s="1">
        <v>44656</v>
      </c>
      <c r="AB17551">
        <v>2022</v>
      </c>
      <c r="AC17551" t="s">
        <v>38019</v>
      </c>
      <c r="AD17551" t="s">
        <v>21</v>
      </c>
      <c r="AE17551" t="s">
        <v>88</v>
      </c>
      <c r="AF17551" t="s">
        <v>36791</v>
      </c>
      <c r="AG17551" t="s">
        <v>75</v>
      </c>
      <c r="AH17551" t="s">
        <v>34</v>
      </c>
      <c r="AI17551">
        <v>1</v>
      </c>
      <c r="AJ17551" t="s">
        <v>26</v>
      </c>
      <c r="AK17551">
        <v>574</v>
      </c>
      <c r="AL17551" t="s">
        <v>439</v>
      </c>
      <c r="AM17551" t="s">
        <v>36528</v>
      </c>
      <c r="AN17551">
        <v>390003</v>
      </c>
      <c r="AO17551" t="s">
        <v>29</v>
      </c>
      <c r="AP17551" t="b">
        <v>0</v>
      </c>
    </row>
    <row r="17552" spans="1:42" x14ac:dyDescent="0.4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s="1">
        <v>44656</v>
      </c>
      <c r="G17552" t="s">
        <v>21</v>
      </c>
      <c r="H17552" t="s">
        <v>88</v>
      </c>
      <c r="I17552" t="s">
        <v>20128</v>
      </c>
      <c r="J17552" t="s">
        <v>473</v>
      </c>
      <c r="K17552" t="s">
        <v>210</v>
      </c>
      <c r="L17552">
        <v>1</v>
      </c>
      <c r="M17552" t="s">
        <v>26</v>
      </c>
      <c r="N17552">
        <v>339</v>
      </c>
      <c r="O17552" t="s">
        <v>22750</v>
      </c>
      <c r="P17552" t="s">
        <v>716</v>
      </c>
      <c r="Q17552">
        <v>182312</v>
      </c>
      <c r="R17552" t="s">
        <v>29</v>
      </c>
      <c r="S17552" t="b">
        <v>0</v>
      </c>
      <c r="V17552">
        <v>17551</v>
      </c>
      <c r="W17552" t="s">
        <v>22749</v>
      </c>
      <c r="X17552">
        <v>4683912</v>
      </c>
      <c r="Y17552" t="s">
        <v>20</v>
      </c>
      <c r="Z17552">
        <v>39</v>
      </c>
      <c r="AA17552" s="1">
        <v>44656</v>
      </c>
      <c r="AB17552">
        <v>2022</v>
      </c>
      <c r="AC17552" t="s">
        <v>38019</v>
      </c>
      <c r="AD17552" t="s">
        <v>21</v>
      </c>
      <c r="AE17552" t="s">
        <v>88</v>
      </c>
      <c r="AF17552" t="s">
        <v>14961</v>
      </c>
      <c r="AG17552" t="s">
        <v>473</v>
      </c>
      <c r="AH17552" t="s">
        <v>210</v>
      </c>
      <c r="AI17552">
        <v>1</v>
      </c>
      <c r="AJ17552" t="s">
        <v>26</v>
      </c>
      <c r="AK17552">
        <v>339</v>
      </c>
      <c r="AL17552" t="s">
        <v>38582</v>
      </c>
      <c r="AM17552" t="s">
        <v>36724</v>
      </c>
      <c r="AN17552">
        <v>182312</v>
      </c>
      <c r="AO17552" t="s">
        <v>29</v>
      </c>
      <c r="AP17552" t="b">
        <v>0</v>
      </c>
    </row>
    <row r="17553" spans="1:42" x14ac:dyDescent="0.4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s="1">
        <v>44656</v>
      </c>
      <c r="G17553" t="s">
        <v>21</v>
      </c>
      <c r="H17553" t="s">
        <v>88</v>
      </c>
      <c r="I17553" t="s">
        <v>1738</v>
      </c>
      <c r="J17553" t="s">
        <v>33</v>
      </c>
      <c r="K17553" t="s">
        <v>39</v>
      </c>
      <c r="L17553">
        <v>1</v>
      </c>
      <c r="M17553" t="s">
        <v>26</v>
      </c>
      <c r="N17553">
        <v>792</v>
      </c>
      <c r="O17553" t="s">
        <v>85</v>
      </c>
      <c r="P17553" t="s">
        <v>86</v>
      </c>
      <c r="Q17553">
        <v>500039</v>
      </c>
      <c r="R17553" t="s">
        <v>29</v>
      </c>
      <c r="S17553" t="b">
        <v>0</v>
      </c>
      <c r="V17553">
        <v>17552</v>
      </c>
      <c r="W17553" t="s">
        <v>22751</v>
      </c>
      <c r="X17553">
        <v>1558698</v>
      </c>
      <c r="Y17553" t="s">
        <v>20</v>
      </c>
      <c r="Z17553">
        <v>33</v>
      </c>
      <c r="AA17553" s="1">
        <v>44656</v>
      </c>
      <c r="AB17553">
        <v>2022</v>
      </c>
      <c r="AC17553" t="s">
        <v>38019</v>
      </c>
      <c r="AD17553" t="s">
        <v>21</v>
      </c>
      <c r="AE17553" t="s">
        <v>88</v>
      </c>
      <c r="AF17553" t="s">
        <v>36715</v>
      </c>
      <c r="AG17553" t="s">
        <v>33</v>
      </c>
      <c r="AH17553" t="s">
        <v>39</v>
      </c>
      <c r="AI17553">
        <v>1</v>
      </c>
      <c r="AJ17553" t="s">
        <v>26</v>
      </c>
      <c r="AK17553">
        <v>792</v>
      </c>
      <c r="AL17553" t="s">
        <v>498</v>
      </c>
      <c r="AM17553" t="s">
        <v>36506</v>
      </c>
      <c r="AN17553">
        <v>500039</v>
      </c>
      <c r="AO17553" t="s">
        <v>29</v>
      </c>
      <c r="AP17553" t="b">
        <v>0</v>
      </c>
    </row>
    <row r="17554" spans="1:42" x14ac:dyDescent="0.4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s="1">
        <v>44656</v>
      </c>
      <c r="G17554" t="s">
        <v>21</v>
      </c>
      <c r="H17554" t="s">
        <v>31</v>
      </c>
      <c r="I17554" t="s">
        <v>12654</v>
      </c>
      <c r="J17554" t="s">
        <v>33</v>
      </c>
      <c r="K17554" t="s">
        <v>98</v>
      </c>
      <c r="L17554">
        <v>1</v>
      </c>
      <c r="M17554" t="s">
        <v>26</v>
      </c>
      <c r="N17554">
        <v>1186</v>
      </c>
      <c r="O17554" t="s">
        <v>79</v>
      </c>
      <c r="P17554" t="s">
        <v>80</v>
      </c>
      <c r="Q17554">
        <v>781032</v>
      </c>
      <c r="R17554" t="s">
        <v>29</v>
      </c>
      <c r="S17554" t="b">
        <v>0</v>
      </c>
      <c r="V17554">
        <v>17553</v>
      </c>
      <c r="W17554" t="s">
        <v>22752</v>
      </c>
      <c r="X17554">
        <v>9568466</v>
      </c>
      <c r="Y17554" t="s">
        <v>20</v>
      </c>
      <c r="Z17554">
        <v>38</v>
      </c>
      <c r="AA17554" s="1">
        <v>44656</v>
      </c>
      <c r="AB17554">
        <v>2022</v>
      </c>
      <c r="AC17554" t="s">
        <v>38019</v>
      </c>
      <c r="AD17554" t="s">
        <v>21</v>
      </c>
      <c r="AE17554" t="s">
        <v>31</v>
      </c>
      <c r="AF17554" t="s">
        <v>36619</v>
      </c>
      <c r="AG17554" t="s">
        <v>33</v>
      </c>
      <c r="AH17554" t="s">
        <v>98</v>
      </c>
      <c r="AI17554">
        <v>1</v>
      </c>
      <c r="AJ17554" t="s">
        <v>26</v>
      </c>
      <c r="AK17554">
        <v>1186</v>
      </c>
      <c r="AL17554" t="s">
        <v>6121</v>
      </c>
      <c r="AM17554" t="s">
        <v>36503</v>
      </c>
      <c r="AN17554">
        <v>781032</v>
      </c>
      <c r="AO17554" t="s">
        <v>29</v>
      </c>
      <c r="AP17554" t="b">
        <v>0</v>
      </c>
    </row>
    <row r="17555" spans="1:42" x14ac:dyDescent="0.4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s="1">
        <v>44656</v>
      </c>
      <c r="G17555" t="s">
        <v>286</v>
      </c>
      <c r="H17555" t="s">
        <v>52</v>
      </c>
      <c r="I17555" t="s">
        <v>11340</v>
      </c>
      <c r="J17555" t="s">
        <v>24</v>
      </c>
      <c r="K17555" t="s">
        <v>25</v>
      </c>
      <c r="L17555">
        <v>1</v>
      </c>
      <c r="M17555" t="s">
        <v>26</v>
      </c>
      <c r="N17555">
        <v>339</v>
      </c>
      <c r="O17555" t="s">
        <v>59</v>
      </c>
      <c r="P17555" t="s">
        <v>60</v>
      </c>
      <c r="Q17555">
        <v>560037</v>
      </c>
      <c r="R17555" t="s">
        <v>29</v>
      </c>
      <c r="S17555" t="b">
        <v>0</v>
      </c>
      <c r="V17555">
        <v>17554</v>
      </c>
      <c r="W17555" t="s">
        <v>22753</v>
      </c>
      <c r="X17555">
        <v>5952051</v>
      </c>
      <c r="Y17555" t="s">
        <v>20</v>
      </c>
      <c r="Z17555">
        <v>28</v>
      </c>
      <c r="AA17555" s="1">
        <v>44656</v>
      </c>
      <c r="AB17555">
        <v>2022</v>
      </c>
      <c r="AC17555" t="s">
        <v>38019</v>
      </c>
      <c r="AD17555" t="s">
        <v>286</v>
      </c>
      <c r="AE17555" t="s">
        <v>52</v>
      </c>
      <c r="AF17555" t="s">
        <v>37049</v>
      </c>
      <c r="AG17555" t="s">
        <v>36481</v>
      </c>
      <c r="AH17555" t="s">
        <v>25</v>
      </c>
      <c r="AI17555">
        <v>1</v>
      </c>
      <c r="AJ17555" t="s">
        <v>26</v>
      </c>
      <c r="AK17555">
        <v>339</v>
      </c>
      <c r="AL17555" t="s">
        <v>254</v>
      </c>
      <c r="AM17555" t="s">
        <v>36493</v>
      </c>
      <c r="AN17555">
        <v>560037</v>
      </c>
      <c r="AO17555" t="s">
        <v>29</v>
      </c>
      <c r="AP17555" t="b">
        <v>0</v>
      </c>
    </row>
    <row r="17556" spans="1:42" x14ac:dyDescent="0.4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s="1">
        <v>44656</v>
      </c>
      <c r="G17556" t="s">
        <v>21</v>
      </c>
      <c r="H17556" t="s">
        <v>43</v>
      </c>
      <c r="I17556" t="s">
        <v>5716</v>
      </c>
      <c r="J17556" t="s">
        <v>24</v>
      </c>
      <c r="K17556" t="s">
        <v>98</v>
      </c>
      <c r="L17556">
        <v>1</v>
      </c>
      <c r="M17556" t="s">
        <v>26</v>
      </c>
      <c r="N17556">
        <v>301</v>
      </c>
      <c r="O17556" t="s">
        <v>90</v>
      </c>
      <c r="P17556" t="s">
        <v>91</v>
      </c>
      <c r="Q17556">
        <v>110080</v>
      </c>
      <c r="R17556" t="s">
        <v>29</v>
      </c>
      <c r="S17556" t="b">
        <v>0</v>
      </c>
      <c r="V17556">
        <v>17555</v>
      </c>
      <c r="W17556" t="s">
        <v>22753</v>
      </c>
      <c r="X17556">
        <v>5952051</v>
      </c>
      <c r="Y17556" t="s">
        <v>20</v>
      </c>
      <c r="Z17556">
        <v>42</v>
      </c>
      <c r="AA17556" s="1">
        <v>44656</v>
      </c>
      <c r="AB17556">
        <v>2022</v>
      </c>
      <c r="AC17556" t="s">
        <v>38019</v>
      </c>
      <c r="AD17556" t="s">
        <v>21</v>
      </c>
      <c r="AE17556" t="s">
        <v>43</v>
      </c>
      <c r="AF17556" t="s">
        <v>36794</v>
      </c>
      <c r="AG17556" t="s">
        <v>36481</v>
      </c>
      <c r="AH17556" t="s">
        <v>98</v>
      </c>
      <c r="AI17556">
        <v>1</v>
      </c>
      <c r="AJ17556" t="s">
        <v>26</v>
      </c>
      <c r="AK17556">
        <v>301</v>
      </c>
      <c r="AL17556" t="s">
        <v>829</v>
      </c>
      <c r="AM17556" t="s">
        <v>1592</v>
      </c>
      <c r="AN17556">
        <v>110080</v>
      </c>
      <c r="AO17556" t="s">
        <v>29</v>
      </c>
      <c r="AP17556" t="b">
        <v>0</v>
      </c>
    </row>
    <row r="17557" spans="1:42" x14ac:dyDescent="0.4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s="1">
        <v>44656</v>
      </c>
      <c r="G17557" t="s">
        <v>21</v>
      </c>
      <c r="H17557" t="s">
        <v>62</v>
      </c>
      <c r="I17557" t="s">
        <v>476</v>
      </c>
      <c r="J17557" t="s">
        <v>24</v>
      </c>
      <c r="K17557" t="s">
        <v>34</v>
      </c>
      <c r="L17557">
        <v>1</v>
      </c>
      <c r="M17557" t="s">
        <v>26</v>
      </c>
      <c r="N17557">
        <v>399</v>
      </c>
      <c r="O17557" t="s">
        <v>358</v>
      </c>
      <c r="P17557" t="s">
        <v>56</v>
      </c>
      <c r="Q17557">
        <v>400607</v>
      </c>
      <c r="R17557" t="s">
        <v>29</v>
      </c>
      <c r="S17557" t="b">
        <v>0</v>
      </c>
      <c r="V17557">
        <v>17556</v>
      </c>
      <c r="W17557" t="s">
        <v>22753</v>
      </c>
      <c r="X17557">
        <v>5952051</v>
      </c>
      <c r="Y17557" t="s">
        <v>20</v>
      </c>
      <c r="Z17557">
        <v>47</v>
      </c>
      <c r="AA17557" s="1">
        <v>44656</v>
      </c>
      <c r="AB17557">
        <v>2022</v>
      </c>
      <c r="AC17557" t="s">
        <v>38019</v>
      </c>
      <c r="AD17557" t="s">
        <v>21</v>
      </c>
      <c r="AE17557" t="s">
        <v>62</v>
      </c>
      <c r="AF17557" t="s">
        <v>36494</v>
      </c>
      <c r="AG17557" t="s">
        <v>36481</v>
      </c>
      <c r="AH17557" t="s">
        <v>34</v>
      </c>
      <c r="AI17557">
        <v>1</v>
      </c>
      <c r="AJ17557" t="s">
        <v>26</v>
      </c>
      <c r="AK17557">
        <v>399</v>
      </c>
      <c r="AL17557" t="s">
        <v>1473</v>
      </c>
      <c r="AM17557" t="s">
        <v>36491</v>
      </c>
      <c r="AN17557">
        <v>400607</v>
      </c>
      <c r="AO17557" t="s">
        <v>29</v>
      </c>
      <c r="AP17557" t="b">
        <v>0</v>
      </c>
    </row>
    <row r="17558" spans="1:42" x14ac:dyDescent="0.4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s="1">
        <v>44656</v>
      </c>
      <c r="G17558" t="s">
        <v>21</v>
      </c>
      <c r="H17558" t="s">
        <v>57</v>
      </c>
      <c r="I17558" t="s">
        <v>2435</v>
      </c>
      <c r="J17558" t="s">
        <v>24</v>
      </c>
      <c r="K17558" t="s">
        <v>39</v>
      </c>
      <c r="L17558">
        <v>1</v>
      </c>
      <c r="M17558" t="s">
        <v>26</v>
      </c>
      <c r="N17558">
        <v>517</v>
      </c>
      <c r="O17558" t="s">
        <v>1018</v>
      </c>
      <c r="P17558" t="s">
        <v>47</v>
      </c>
      <c r="Q17558">
        <v>620012</v>
      </c>
      <c r="R17558" t="s">
        <v>29</v>
      </c>
      <c r="S17558" t="b">
        <v>0</v>
      </c>
      <c r="V17558">
        <v>17557</v>
      </c>
      <c r="W17558" t="s">
        <v>22753</v>
      </c>
      <c r="X17558">
        <v>5952051</v>
      </c>
      <c r="Y17558" t="s">
        <v>20</v>
      </c>
      <c r="Z17558">
        <v>42</v>
      </c>
      <c r="AA17558" s="1">
        <v>44656</v>
      </c>
      <c r="AB17558">
        <v>2022</v>
      </c>
      <c r="AC17558" t="s">
        <v>38019</v>
      </c>
      <c r="AD17558" t="s">
        <v>21</v>
      </c>
      <c r="AE17558" t="s">
        <v>57</v>
      </c>
      <c r="AF17558" t="s">
        <v>36786</v>
      </c>
      <c r="AG17558" t="s">
        <v>36481</v>
      </c>
      <c r="AH17558" t="s">
        <v>39</v>
      </c>
      <c r="AI17558">
        <v>1</v>
      </c>
      <c r="AJ17558" t="s">
        <v>26</v>
      </c>
      <c r="AK17558">
        <v>517</v>
      </c>
      <c r="AL17558" t="s">
        <v>1018</v>
      </c>
      <c r="AM17558" t="s">
        <v>36487</v>
      </c>
      <c r="AN17558">
        <v>620012</v>
      </c>
      <c r="AO17558" t="s">
        <v>29</v>
      </c>
      <c r="AP17558" t="b">
        <v>0</v>
      </c>
    </row>
    <row r="17559" spans="1:42" x14ac:dyDescent="0.4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s="1">
        <v>44656</v>
      </c>
      <c r="G17559" t="s">
        <v>21</v>
      </c>
      <c r="H17559" t="s">
        <v>52</v>
      </c>
      <c r="I17559" t="s">
        <v>3028</v>
      </c>
      <c r="J17559" t="s">
        <v>33</v>
      </c>
      <c r="K17559" t="s">
        <v>98</v>
      </c>
      <c r="L17559">
        <v>1</v>
      </c>
      <c r="M17559" t="s">
        <v>26</v>
      </c>
      <c r="N17559">
        <v>1426</v>
      </c>
      <c r="O17559" t="s">
        <v>2414</v>
      </c>
      <c r="P17559" t="s">
        <v>56</v>
      </c>
      <c r="Q17559">
        <v>402202</v>
      </c>
      <c r="R17559" t="s">
        <v>29</v>
      </c>
      <c r="S17559" t="b">
        <v>0</v>
      </c>
      <c r="V17559">
        <v>17558</v>
      </c>
      <c r="W17559" t="s">
        <v>22754</v>
      </c>
      <c r="X17559">
        <v>607388</v>
      </c>
      <c r="Y17559" t="s">
        <v>20</v>
      </c>
      <c r="Z17559">
        <v>23</v>
      </c>
      <c r="AA17559" s="1">
        <v>44656</v>
      </c>
      <c r="AB17559">
        <v>2022</v>
      </c>
      <c r="AC17559" t="s">
        <v>38019</v>
      </c>
      <c r="AD17559" t="s">
        <v>21</v>
      </c>
      <c r="AE17559" t="s">
        <v>52</v>
      </c>
      <c r="AF17559" t="s">
        <v>36655</v>
      </c>
      <c r="AG17559" t="s">
        <v>33</v>
      </c>
      <c r="AH17559" t="s">
        <v>98</v>
      </c>
      <c r="AI17559">
        <v>1</v>
      </c>
      <c r="AJ17559" t="s">
        <v>26</v>
      </c>
      <c r="AK17559">
        <v>1426</v>
      </c>
      <c r="AL17559" t="s">
        <v>37080</v>
      </c>
      <c r="AM17559" t="s">
        <v>36491</v>
      </c>
      <c r="AN17559">
        <v>402202</v>
      </c>
      <c r="AO17559" t="s">
        <v>29</v>
      </c>
      <c r="AP17559" t="b">
        <v>0</v>
      </c>
    </row>
    <row r="17560" spans="1:42" x14ac:dyDescent="0.4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s="1">
        <v>44656</v>
      </c>
      <c r="G17560" t="s">
        <v>21</v>
      </c>
      <c r="H17560" t="s">
        <v>52</v>
      </c>
      <c r="I17560" t="s">
        <v>576</v>
      </c>
      <c r="J17560" t="s">
        <v>33</v>
      </c>
      <c r="K17560" t="s">
        <v>39</v>
      </c>
      <c r="L17560">
        <v>1</v>
      </c>
      <c r="M17560" t="s">
        <v>26</v>
      </c>
      <c r="N17560">
        <v>635</v>
      </c>
      <c r="O17560" t="s">
        <v>387</v>
      </c>
      <c r="P17560" t="s">
        <v>47</v>
      </c>
      <c r="Q17560">
        <v>641034</v>
      </c>
      <c r="R17560" t="s">
        <v>29</v>
      </c>
      <c r="S17560" t="b">
        <v>0</v>
      </c>
      <c r="V17560">
        <v>17559</v>
      </c>
      <c r="W17560" t="s">
        <v>22754</v>
      </c>
      <c r="X17560">
        <v>607388</v>
      </c>
      <c r="Y17560" t="s">
        <v>20</v>
      </c>
      <c r="Z17560">
        <v>33</v>
      </c>
      <c r="AA17560" s="1">
        <v>44656</v>
      </c>
      <c r="AB17560">
        <v>2022</v>
      </c>
      <c r="AC17560" t="s">
        <v>38019</v>
      </c>
      <c r="AD17560" t="s">
        <v>21</v>
      </c>
      <c r="AE17560" t="s">
        <v>52</v>
      </c>
      <c r="AF17560" t="s">
        <v>36680</v>
      </c>
      <c r="AG17560" t="s">
        <v>33</v>
      </c>
      <c r="AH17560" t="s">
        <v>39</v>
      </c>
      <c r="AI17560">
        <v>1</v>
      </c>
      <c r="AJ17560" t="s">
        <v>26</v>
      </c>
      <c r="AK17560">
        <v>635</v>
      </c>
      <c r="AL17560" t="s">
        <v>377</v>
      </c>
      <c r="AM17560" t="s">
        <v>36487</v>
      </c>
      <c r="AN17560">
        <v>641034</v>
      </c>
      <c r="AO17560" t="s">
        <v>29</v>
      </c>
      <c r="AP17560" t="b">
        <v>0</v>
      </c>
    </row>
    <row r="17561" spans="1:42" x14ac:dyDescent="0.4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s="1">
        <v>44656</v>
      </c>
      <c r="G17561" t="s">
        <v>21</v>
      </c>
      <c r="H17561" t="s">
        <v>43</v>
      </c>
      <c r="I17561" t="s">
        <v>365</v>
      </c>
      <c r="J17561" t="s">
        <v>54</v>
      </c>
      <c r="K17561" t="s">
        <v>25</v>
      </c>
      <c r="L17561">
        <v>1</v>
      </c>
      <c r="M17561" t="s">
        <v>26</v>
      </c>
      <c r="N17561">
        <v>870</v>
      </c>
      <c r="O17561" t="s">
        <v>2810</v>
      </c>
      <c r="P17561" t="s">
        <v>111</v>
      </c>
      <c r="Q17561">
        <v>208013</v>
      </c>
      <c r="R17561" t="s">
        <v>29</v>
      </c>
      <c r="S17561" t="b">
        <v>0</v>
      </c>
      <c r="V17561">
        <v>17560</v>
      </c>
      <c r="W17561" t="s">
        <v>22755</v>
      </c>
      <c r="X17561">
        <v>2740916</v>
      </c>
      <c r="Y17561" t="s">
        <v>51</v>
      </c>
      <c r="Z17561">
        <v>58</v>
      </c>
      <c r="AA17561" s="1">
        <v>44656</v>
      </c>
      <c r="AB17561">
        <v>2022</v>
      </c>
      <c r="AC17561" t="s">
        <v>38019</v>
      </c>
      <c r="AD17561" t="s">
        <v>21</v>
      </c>
      <c r="AE17561" t="s">
        <v>43</v>
      </c>
      <c r="AF17561" t="s">
        <v>36606</v>
      </c>
      <c r="AG17561" t="s">
        <v>54</v>
      </c>
      <c r="AH17561" t="s">
        <v>25</v>
      </c>
      <c r="AI17561">
        <v>1</v>
      </c>
      <c r="AJ17561" t="s">
        <v>26</v>
      </c>
      <c r="AK17561">
        <v>870</v>
      </c>
      <c r="AL17561" t="s">
        <v>2810</v>
      </c>
      <c r="AM17561" t="s">
        <v>36516</v>
      </c>
      <c r="AN17561">
        <v>208013</v>
      </c>
      <c r="AO17561" t="s">
        <v>29</v>
      </c>
      <c r="AP17561" t="b">
        <v>0</v>
      </c>
    </row>
    <row r="17562" spans="1:42" x14ac:dyDescent="0.4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s="1">
        <v>44656</v>
      </c>
      <c r="G17562" t="s">
        <v>21</v>
      </c>
      <c r="H17562" t="s">
        <v>22</v>
      </c>
      <c r="I17562" t="s">
        <v>10333</v>
      </c>
      <c r="J17562" t="s">
        <v>33</v>
      </c>
      <c r="K17562" t="s">
        <v>39</v>
      </c>
      <c r="L17562">
        <v>1</v>
      </c>
      <c r="M17562" t="s">
        <v>26</v>
      </c>
      <c r="N17562">
        <v>999</v>
      </c>
      <c r="O17562" t="s">
        <v>350</v>
      </c>
      <c r="P17562" t="s">
        <v>100</v>
      </c>
      <c r="Q17562">
        <v>302012</v>
      </c>
      <c r="R17562" t="s">
        <v>29</v>
      </c>
      <c r="S17562" t="b">
        <v>0</v>
      </c>
      <c r="V17562">
        <v>17561</v>
      </c>
      <c r="W17562" t="s">
        <v>22756</v>
      </c>
      <c r="X17562">
        <v>1262514</v>
      </c>
      <c r="Y17562" t="s">
        <v>20</v>
      </c>
      <c r="Z17562">
        <v>39</v>
      </c>
      <c r="AA17562" s="1">
        <v>44656</v>
      </c>
      <c r="AB17562">
        <v>2022</v>
      </c>
      <c r="AC17562" t="s">
        <v>38019</v>
      </c>
      <c r="AD17562" t="s">
        <v>21</v>
      </c>
      <c r="AE17562" t="s">
        <v>22</v>
      </c>
      <c r="AF17562" t="s">
        <v>36847</v>
      </c>
      <c r="AG17562" t="s">
        <v>33</v>
      </c>
      <c r="AH17562" t="s">
        <v>39</v>
      </c>
      <c r="AI17562">
        <v>1</v>
      </c>
      <c r="AJ17562" t="s">
        <v>26</v>
      </c>
      <c r="AK17562">
        <v>999</v>
      </c>
      <c r="AL17562" t="s">
        <v>5810</v>
      </c>
      <c r="AM17562" t="s">
        <v>36512</v>
      </c>
      <c r="AN17562">
        <v>302012</v>
      </c>
      <c r="AO17562" t="s">
        <v>29</v>
      </c>
      <c r="AP17562" t="b">
        <v>0</v>
      </c>
    </row>
    <row r="17563" spans="1:42" x14ac:dyDescent="0.4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s="1">
        <v>44656</v>
      </c>
      <c r="G17563" t="s">
        <v>21</v>
      </c>
      <c r="H17563" t="s">
        <v>43</v>
      </c>
      <c r="I17563" t="s">
        <v>1906</v>
      </c>
      <c r="J17563" t="s">
        <v>33</v>
      </c>
      <c r="K17563" t="s">
        <v>45</v>
      </c>
      <c r="L17563">
        <v>1</v>
      </c>
      <c r="M17563" t="s">
        <v>26</v>
      </c>
      <c r="N17563">
        <v>634</v>
      </c>
      <c r="O17563" t="s">
        <v>40</v>
      </c>
      <c r="P17563" t="s">
        <v>41</v>
      </c>
      <c r="Q17563">
        <v>700099</v>
      </c>
      <c r="R17563" t="s">
        <v>29</v>
      </c>
      <c r="S17563" t="b">
        <v>0</v>
      </c>
      <c r="V17563">
        <v>17562</v>
      </c>
      <c r="W17563" t="s">
        <v>22757</v>
      </c>
      <c r="X17563">
        <v>869093</v>
      </c>
      <c r="Y17563" t="s">
        <v>20</v>
      </c>
      <c r="Z17563">
        <v>40</v>
      </c>
      <c r="AA17563" s="1">
        <v>44656</v>
      </c>
      <c r="AB17563">
        <v>2022</v>
      </c>
      <c r="AC17563" t="s">
        <v>38019</v>
      </c>
      <c r="AD17563" t="s">
        <v>21</v>
      </c>
      <c r="AE17563" t="s">
        <v>43</v>
      </c>
      <c r="AF17563" t="s">
        <v>36554</v>
      </c>
      <c r="AG17563" t="s">
        <v>33</v>
      </c>
      <c r="AH17563" t="s">
        <v>45</v>
      </c>
      <c r="AI17563">
        <v>1</v>
      </c>
      <c r="AJ17563" t="s">
        <v>26</v>
      </c>
      <c r="AK17563">
        <v>634</v>
      </c>
      <c r="AL17563" t="s">
        <v>510</v>
      </c>
      <c r="AM17563" t="s">
        <v>36485</v>
      </c>
      <c r="AN17563">
        <v>700099</v>
      </c>
      <c r="AO17563" t="s">
        <v>29</v>
      </c>
      <c r="AP17563" t="b">
        <v>0</v>
      </c>
    </row>
    <row r="17564" spans="1:42" x14ac:dyDescent="0.4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s="1">
        <v>44656</v>
      </c>
      <c r="G17564" t="s">
        <v>21</v>
      </c>
      <c r="H17564" t="s">
        <v>22</v>
      </c>
      <c r="I17564" t="s">
        <v>6803</v>
      </c>
      <c r="J17564" t="s">
        <v>33</v>
      </c>
      <c r="K17564" t="s">
        <v>109</v>
      </c>
      <c r="L17564">
        <v>1</v>
      </c>
      <c r="M17564" t="s">
        <v>26</v>
      </c>
      <c r="N17564">
        <v>1324</v>
      </c>
      <c r="O17564" t="s">
        <v>135</v>
      </c>
      <c r="P17564" t="s">
        <v>47</v>
      </c>
      <c r="Q17564">
        <v>600130</v>
      </c>
      <c r="R17564" t="s">
        <v>29</v>
      </c>
      <c r="S17564" t="b">
        <v>0</v>
      </c>
      <c r="V17564">
        <v>17563</v>
      </c>
      <c r="W17564" t="s">
        <v>22758</v>
      </c>
      <c r="X17564">
        <v>6427335</v>
      </c>
      <c r="Y17564" t="s">
        <v>20</v>
      </c>
      <c r="Z17564">
        <v>28</v>
      </c>
      <c r="AA17564" s="1">
        <v>44656</v>
      </c>
      <c r="AB17564">
        <v>2022</v>
      </c>
      <c r="AC17564" t="s">
        <v>38019</v>
      </c>
      <c r="AD17564" t="s">
        <v>21</v>
      </c>
      <c r="AE17564" t="s">
        <v>22</v>
      </c>
      <c r="AF17564" t="s">
        <v>37634</v>
      </c>
      <c r="AG17564" t="s">
        <v>33</v>
      </c>
      <c r="AH17564" t="s">
        <v>109</v>
      </c>
      <c r="AI17564">
        <v>1</v>
      </c>
      <c r="AJ17564" t="s">
        <v>26</v>
      </c>
      <c r="AK17564">
        <v>1324</v>
      </c>
      <c r="AL17564" t="s">
        <v>570</v>
      </c>
      <c r="AM17564" t="s">
        <v>36487</v>
      </c>
      <c r="AN17564">
        <v>600130</v>
      </c>
      <c r="AO17564" t="s">
        <v>29</v>
      </c>
      <c r="AP17564" t="b">
        <v>0</v>
      </c>
    </row>
    <row r="17565" spans="1:42" x14ac:dyDescent="0.4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s="1">
        <v>44656</v>
      </c>
      <c r="G17565" t="s">
        <v>21</v>
      </c>
      <c r="H17565" t="s">
        <v>43</v>
      </c>
      <c r="I17565" t="s">
        <v>1997</v>
      </c>
      <c r="J17565" t="s">
        <v>33</v>
      </c>
      <c r="K17565" t="s">
        <v>25</v>
      </c>
      <c r="L17565">
        <v>1</v>
      </c>
      <c r="M17565" t="s">
        <v>26</v>
      </c>
      <c r="N17565">
        <v>563</v>
      </c>
      <c r="O17565" t="s">
        <v>2733</v>
      </c>
      <c r="P17565" t="s">
        <v>41</v>
      </c>
      <c r="Q17565">
        <v>713339</v>
      </c>
      <c r="R17565" t="s">
        <v>29</v>
      </c>
      <c r="S17565" t="b">
        <v>0</v>
      </c>
      <c r="V17565">
        <v>17564</v>
      </c>
      <c r="W17565" t="s">
        <v>22759</v>
      </c>
      <c r="X17565">
        <v>2661861</v>
      </c>
      <c r="Y17565" t="s">
        <v>20</v>
      </c>
      <c r="Z17565">
        <v>18</v>
      </c>
      <c r="AA17565" s="1">
        <v>44656</v>
      </c>
      <c r="AB17565">
        <v>2022</v>
      </c>
      <c r="AC17565" t="s">
        <v>38019</v>
      </c>
      <c r="AD17565" t="s">
        <v>21</v>
      </c>
      <c r="AE17565" t="s">
        <v>43</v>
      </c>
      <c r="AF17565" t="s">
        <v>36681</v>
      </c>
      <c r="AG17565" t="s">
        <v>33</v>
      </c>
      <c r="AH17565" t="s">
        <v>25</v>
      </c>
      <c r="AI17565">
        <v>1</v>
      </c>
      <c r="AJ17565" t="s">
        <v>26</v>
      </c>
      <c r="AK17565">
        <v>563</v>
      </c>
      <c r="AL17565" t="s">
        <v>17937</v>
      </c>
      <c r="AM17565" t="s">
        <v>36485</v>
      </c>
      <c r="AN17565">
        <v>713339</v>
      </c>
      <c r="AO17565" t="s">
        <v>29</v>
      </c>
      <c r="AP17565" t="b">
        <v>0</v>
      </c>
    </row>
    <row r="17566" spans="1:42" x14ac:dyDescent="0.4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s="1">
        <v>44656</v>
      </c>
      <c r="G17566" t="s">
        <v>21</v>
      </c>
      <c r="H17566" t="s">
        <v>31</v>
      </c>
      <c r="I17566" t="s">
        <v>3047</v>
      </c>
      <c r="J17566" t="s">
        <v>33</v>
      </c>
      <c r="K17566" t="s">
        <v>34</v>
      </c>
      <c r="L17566">
        <v>1</v>
      </c>
      <c r="M17566" t="s">
        <v>26</v>
      </c>
      <c r="N17566">
        <v>729</v>
      </c>
      <c r="O17566" t="s">
        <v>4128</v>
      </c>
      <c r="P17566" t="s">
        <v>73</v>
      </c>
      <c r="Q17566">
        <v>682507</v>
      </c>
      <c r="R17566" t="s">
        <v>29</v>
      </c>
      <c r="S17566" t="b">
        <v>0</v>
      </c>
      <c r="V17566">
        <v>17565</v>
      </c>
      <c r="W17566" t="s">
        <v>22760</v>
      </c>
      <c r="X17566">
        <v>2205199</v>
      </c>
      <c r="Y17566" t="s">
        <v>51</v>
      </c>
      <c r="Z17566">
        <v>32</v>
      </c>
      <c r="AA17566" s="1">
        <v>44656</v>
      </c>
      <c r="AB17566">
        <v>2022</v>
      </c>
      <c r="AC17566" t="s">
        <v>38019</v>
      </c>
      <c r="AD17566" t="s">
        <v>21</v>
      </c>
      <c r="AE17566" t="s">
        <v>31</v>
      </c>
      <c r="AF17566" t="s">
        <v>36825</v>
      </c>
      <c r="AG17566" t="s">
        <v>33</v>
      </c>
      <c r="AH17566" t="s">
        <v>34</v>
      </c>
      <c r="AI17566">
        <v>1</v>
      </c>
      <c r="AJ17566" t="s">
        <v>26</v>
      </c>
      <c r="AK17566">
        <v>729</v>
      </c>
      <c r="AL17566" t="s">
        <v>2087</v>
      </c>
      <c r="AM17566" t="s">
        <v>36499</v>
      </c>
      <c r="AN17566">
        <v>682507</v>
      </c>
      <c r="AO17566" t="s">
        <v>29</v>
      </c>
      <c r="AP17566" t="b">
        <v>0</v>
      </c>
    </row>
    <row r="17567" spans="1:42" x14ac:dyDescent="0.4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s="1">
        <v>44656</v>
      </c>
      <c r="G17567" t="s">
        <v>21</v>
      </c>
      <c r="H17567" t="s">
        <v>43</v>
      </c>
      <c r="I17567" t="s">
        <v>13631</v>
      </c>
      <c r="J17567" t="s">
        <v>33</v>
      </c>
      <c r="K17567" t="s">
        <v>34</v>
      </c>
      <c r="L17567">
        <v>1</v>
      </c>
      <c r="M17567" t="s">
        <v>26</v>
      </c>
      <c r="N17567">
        <v>499</v>
      </c>
      <c r="O17567" t="s">
        <v>22762</v>
      </c>
      <c r="P17567" t="s">
        <v>41</v>
      </c>
      <c r="Q17567">
        <v>736121</v>
      </c>
      <c r="R17567" t="s">
        <v>29</v>
      </c>
      <c r="S17567" t="b">
        <v>0</v>
      </c>
      <c r="V17567">
        <v>17566</v>
      </c>
      <c r="W17567" t="s">
        <v>22761</v>
      </c>
      <c r="X17567">
        <v>9582032</v>
      </c>
      <c r="Y17567" t="s">
        <v>20</v>
      </c>
      <c r="Z17567">
        <v>37</v>
      </c>
      <c r="AA17567" s="1">
        <v>44656</v>
      </c>
      <c r="AB17567">
        <v>2022</v>
      </c>
      <c r="AC17567" t="s">
        <v>38019</v>
      </c>
      <c r="AD17567" t="s">
        <v>21</v>
      </c>
      <c r="AE17567" t="s">
        <v>43</v>
      </c>
      <c r="AF17567" t="s">
        <v>36942</v>
      </c>
      <c r="AG17567" t="s">
        <v>33</v>
      </c>
      <c r="AH17567" t="s">
        <v>34</v>
      </c>
      <c r="AI17567">
        <v>1</v>
      </c>
      <c r="AJ17567" t="s">
        <v>26</v>
      </c>
      <c r="AK17567">
        <v>499</v>
      </c>
      <c r="AL17567" t="s">
        <v>22762</v>
      </c>
      <c r="AM17567" t="s">
        <v>36485</v>
      </c>
      <c r="AN17567">
        <v>736121</v>
      </c>
      <c r="AO17567" t="s">
        <v>29</v>
      </c>
      <c r="AP17567" t="b">
        <v>0</v>
      </c>
    </row>
    <row r="17568" spans="1:42" x14ac:dyDescent="0.4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s="1">
        <v>44656</v>
      </c>
      <c r="G17568" t="s">
        <v>286</v>
      </c>
      <c r="H17568" t="s">
        <v>43</v>
      </c>
      <c r="I17568" t="s">
        <v>6831</v>
      </c>
      <c r="J17568" t="s">
        <v>54</v>
      </c>
      <c r="K17568" t="s">
        <v>25</v>
      </c>
      <c r="L17568">
        <v>1</v>
      </c>
      <c r="M17568" t="s">
        <v>26</v>
      </c>
      <c r="N17568">
        <v>721</v>
      </c>
      <c r="O17568" t="s">
        <v>570</v>
      </c>
      <c r="P17568" t="s">
        <v>47</v>
      </c>
      <c r="Q17568">
        <v>600010</v>
      </c>
      <c r="R17568" t="s">
        <v>29</v>
      </c>
      <c r="S17568" t="b">
        <v>0</v>
      </c>
      <c r="V17568">
        <v>17567</v>
      </c>
      <c r="W17568" t="s">
        <v>22763</v>
      </c>
      <c r="X17568">
        <v>5091259</v>
      </c>
      <c r="Y17568" t="s">
        <v>51</v>
      </c>
      <c r="Z17568">
        <v>53</v>
      </c>
      <c r="AA17568" s="1">
        <v>44656</v>
      </c>
      <c r="AB17568">
        <v>2022</v>
      </c>
      <c r="AC17568" t="s">
        <v>38019</v>
      </c>
      <c r="AD17568" t="s">
        <v>286</v>
      </c>
      <c r="AE17568" t="s">
        <v>43</v>
      </c>
      <c r="AF17568" t="s">
        <v>36722</v>
      </c>
      <c r="AG17568" t="s">
        <v>54</v>
      </c>
      <c r="AH17568" t="s">
        <v>25</v>
      </c>
      <c r="AI17568">
        <v>1</v>
      </c>
      <c r="AJ17568" t="s">
        <v>26</v>
      </c>
      <c r="AK17568">
        <v>721</v>
      </c>
      <c r="AL17568" t="s">
        <v>570</v>
      </c>
      <c r="AM17568" t="s">
        <v>36487</v>
      </c>
      <c r="AN17568">
        <v>600010</v>
      </c>
      <c r="AO17568" t="s">
        <v>29</v>
      </c>
      <c r="AP17568" t="b">
        <v>0</v>
      </c>
    </row>
    <row r="17569" spans="1:42" x14ac:dyDescent="0.4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s="1">
        <v>44656</v>
      </c>
      <c r="G17569" t="s">
        <v>21</v>
      </c>
      <c r="H17569" t="s">
        <v>52</v>
      </c>
      <c r="I17569" t="s">
        <v>12483</v>
      </c>
      <c r="J17569" t="s">
        <v>24</v>
      </c>
      <c r="K17569" t="s">
        <v>25</v>
      </c>
      <c r="L17569">
        <v>1</v>
      </c>
      <c r="M17569" t="s">
        <v>26</v>
      </c>
      <c r="N17569">
        <v>499</v>
      </c>
      <c r="O17569" t="s">
        <v>5328</v>
      </c>
      <c r="P17569" t="s">
        <v>70</v>
      </c>
      <c r="Q17569">
        <v>515591</v>
      </c>
      <c r="R17569" t="s">
        <v>29</v>
      </c>
      <c r="S17569" t="b">
        <v>0</v>
      </c>
      <c r="V17569">
        <v>17568</v>
      </c>
      <c r="W17569" t="s">
        <v>22764</v>
      </c>
      <c r="X17569">
        <v>9841249</v>
      </c>
      <c r="Y17569" t="s">
        <v>20</v>
      </c>
      <c r="Z17569">
        <v>39</v>
      </c>
      <c r="AA17569" s="1">
        <v>44656</v>
      </c>
      <c r="AB17569">
        <v>2022</v>
      </c>
      <c r="AC17569" t="s">
        <v>38019</v>
      </c>
      <c r="AD17569" t="s">
        <v>21</v>
      </c>
      <c r="AE17569" t="s">
        <v>52</v>
      </c>
      <c r="AF17569" t="s">
        <v>37589</v>
      </c>
      <c r="AG17569" t="s">
        <v>36481</v>
      </c>
      <c r="AH17569" t="s">
        <v>25</v>
      </c>
      <c r="AI17569">
        <v>1</v>
      </c>
      <c r="AJ17569" t="s">
        <v>26</v>
      </c>
      <c r="AK17569">
        <v>499</v>
      </c>
      <c r="AL17569" t="s">
        <v>37475</v>
      </c>
      <c r="AM17569" t="s">
        <v>36497</v>
      </c>
      <c r="AN17569">
        <v>515591</v>
      </c>
      <c r="AO17569" t="s">
        <v>29</v>
      </c>
      <c r="AP17569" t="b">
        <v>0</v>
      </c>
    </row>
    <row r="17570" spans="1:42" x14ac:dyDescent="0.4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s="1">
        <v>44656</v>
      </c>
      <c r="G17570" t="s">
        <v>21</v>
      </c>
      <c r="H17570" t="s">
        <v>43</v>
      </c>
      <c r="I17570" t="s">
        <v>18006</v>
      </c>
      <c r="J17570" t="s">
        <v>33</v>
      </c>
      <c r="K17570" t="s">
        <v>66</v>
      </c>
      <c r="L17570">
        <v>1</v>
      </c>
      <c r="M17570" t="s">
        <v>26</v>
      </c>
      <c r="N17570">
        <v>666</v>
      </c>
      <c r="O17570" t="s">
        <v>90</v>
      </c>
      <c r="P17570" t="s">
        <v>91</v>
      </c>
      <c r="Q17570">
        <v>110023</v>
      </c>
      <c r="R17570" t="s">
        <v>29</v>
      </c>
      <c r="S17570" t="b">
        <v>0</v>
      </c>
      <c r="V17570">
        <v>17569</v>
      </c>
      <c r="W17570" t="s">
        <v>22765</v>
      </c>
      <c r="X17570">
        <v>1907740</v>
      </c>
      <c r="Y17570" t="s">
        <v>20</v>
      </c>
      <c r="Z17570">
        <v>28</v>
      </c>
      <c r="AA17570" s="1">
        <v>44656</v>
      </c>
      <c r="AB17570">
        <v>2022</v>
      </c>
      <c r="AC17570" t="s">
        <v>38019</v>
      </c>
      <c r="AD17570" t="s">
        <v>21</v>
      </c>
      <c r="AE17570" t="s">
        <v>43</v>
      </c>
      <c r="AF17570" t="s">
        <v>37550</v>
      </c>
      <c r="AG17570" t="s">
        <v>33</v>
      </c>
      <c r="AH17570" t="s">
        <v>66</v>
      </c>
      <c r="AI17570">
        <v>1</v>
      </c>
      <c r="AJ17570" t="s">
        <v>26</v>
      </c>
      <c r="AK17570">
        <v>666</v>
      </c>
      <c r="AL17570" t="s">
        <v>829</v>
      </c>
      <c r="AM17570" t="s">
        <v>1592</v>
      </c>
      <c r="AN17570">
        <v>110023</v>
      </c>
      <c r="AO17570" t="s">
        <v>29</v>
      </c>
      <c r="AP17570" t="b">
        <v>0</v>
      </c>
    </row>
    <row r="17571" spans="1:42" x14ac:dyDescent="0.4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s="1">
        <v>44656</v>
      </c>
      <c r="G17571" t="s">
        <v>286</v>
      </c>
      <c r="H17571" t="s">
        <v>22</v>
      </c>
      <c r="I17571" t="s">
        <v>2761</v>
      </c>
      <c r="J17571" t="s">
        <v>54</v>
      </c>
      <c r="K17571" t="s">
        <v>39</v>
      </c>
      <c r="L17571">
        <v>1</v>
      </c>
      <c r="M17571" t="s">
        <v>26</v>
      </c>
      <c r="N17571">
        <v>735</v>
      </c>
      <c r="O17571" t="s">
        <v>17843</v>
      </c>
      <c r="P17571" t="s">
        <v>56</v>
      </c>
      <c r="Q17571">
        <v>431001</v>
      </c>
      <c r="R17571" t="s">
        <v>29</v>
      </c>
      <c r="S17571" t="b">
        <v>0</v>
      </c>
      <c r="V17571">
        <v>17570</v>
      </c>
      <c r="W17571" t="s">
        <v>22766</v>
      </c>
      <c r="X17571">
        <v>2679642</v>
      </c>
      <c r="Y17571" t="s">
        <v>51</v>
      </c>
      <c r="Z17571">
        <v>32</v>
      </c>
      <c r="AA17571" s="1">
        <v>44656</v>
      </c>
      <c r="AB17571">
        <v>2022</v>
      </c>
      <c r="AC17571" t="s">
        <v>38019</v>
      </c>
      <c r="AD17571" t="s">
        <v>286</v>
      </c>
      <c r="AE17571" t="s">
        <v>22</v>
      </c>
      <c r="AF17571" t="s">
        <v>36489</v>
      </c>
      <c r="AG17571" t="s">
        <v>54</v>
      </c>
      <c r="AH17571" t="s">
        <v>39</v>
      </c>
      <c r="AI17571">
        <v>1</v>
      </c>
      <c r="AJ17571" t="s">
        <v>26</v>
      </c>
      <c r="AK17571">
        <v>735</v>
      </c>
      <c r="AL17571" t="s">
        <v>17843</v>
      </c>
      <c r="AM17571" t="s">
        <v>36491</v>
      </c>
      <c r="AN17571">
        <v>431001</v>
      </c>
      <c r="AO17571" t="s">
        <v>29</v>
      </c>
      <c r="AP17571" t="b">
        <v>0</v>
      </c>
    </row>
    <row r="17572" spans="1:42" x14ac:dyDescent="0.4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s="1">
        <v>44656</v>
      </c>
      <c r="G17572" t="s">
        <v>21</v>
      </c>
      <c r="H17572" t="s">
        <v>43</v>
      </c>
      <c r="I17572" t="s">
        <v>10757</v>
      </c>
      <c r="J17572" t="s">
        <v>75</v>
      </c>
      <c r="K17572" t="s">
        <v>66</v>
      </c>
      <c r="L17572">
        <v>1</v>
      </c>
      <c r="M17572" t="s">
        <v>26</v>
      </c>
      <c r="N17572">
        <v>410</v>
      </c>
      <c r="O17572" t="s">
        <v>6328</v>
      </c>
      <c r="P17572" t="s">
        <v>100</v>
      </c>
      <c r="Q17572">
        <v>301001</v>
      </c>
      <c r="R17572" t="s">
        <v>29</v>
      </c>
      <c r="S17572" t="b">
        <v>0</v>
      </c>
      <c r="V17572">
        <v>17571</v>
      </c>
      <c r="W17572" t="s">
        <v>22767</v>
      </c>
      <c r="X17572">
        <v>4339672</v>
      </c>
      <c r="Y17572" t="s">
        <v>20</v>
      </c>
      <c r="Z17572">
        <v>32</v>
      </c>
      <c r="AA17572" s="1">
        <v>44656</v>
      </c>
      <c r="AB17572">
        <v>2022</v>
      </c>
      <c r="AC17572" t="s">
        <v>38019</v>
      </c>
      <c r="AD17572" t="s">
        <v>21</v>
      </c>
      <c r="AE17572" t="s">
        <v>43</v>
      </c>
      <c r="AF17572" t="s">
        <v>36895</v>
      </c>
      <c r="AG17572" t="s">
        <v>75</v>
      </c>
      <c r="AH17572" t="s">
        <v>66</v>
      </c>
      <c r="AI17572">
        <v>1</v>
      </c>
      <c r="AJ17572" t="s">
        <v>26</v>
      </c>
      <c r="AK17572">
        <v>410</v>
      </c>
      <c r="AL17572" t="s">
        <v>14281</v>
      </c>
      <c r="AM17572" t="s">
        <v>36512</v>
      </c>
      <c r="AN17572">
        <v>301001</v>
      </c>
      <c r="AO17572" t="s">
        <v>29</v>
      </c>
      <c r="AP17572" t="b">
        <v>0</v>
      </c>
    </row>
    <row r="17573" spans="1:42" x14ac:dyDescent="0.4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s="1">
        <v>44656</v>
      </c>
      <c r="G17573" t="s">
        <v>21</v>
      </c>
      <c r="H17573" t="s">
        <v>43</v>
      </c>
      <c r="I17573" t="s">
        <v>18104</v>
      </c>
      <c r="J17573" t="s">
        <v>24</v>
      </c>
      <c r="K17573" t="s">
        <v>34</v>
      </c>
      <c r="L17573">
        <v>1</v>
      </c>
      <c r="M17573" t="s">
        <v>26</v>
      </c>
      <c r="N17573">
        <v>442</v>
      </c>
      <c r="O17573" t="s">
        <v>277</v>
      </c>
      <c r="P17573" t="s">
        <v>111</v>
      </c>
      <c r="Q17573">
        <v>201309</v>
      </c>
      <c r="R17573" t="s">
        <v>29</v>
      </c>
      <c r="S17573" t="b">
        <v>0</v>
      </c>
      <c r="V17573">
        <v>17572</v>
      </c>
      <c r="W17573" t="s">
        <v>22768</v>
      </c>
      <c r="X17573">
        <v>2428039</v>
      </c>
      <c r="Y17573" t="s">
        <v>20</v>
      </c>
      <c r="Z17573">
        <v>43</v>
      </c>
      <c r="AA17573" s="1">
        <v>44656</v>
      </c>
      <c r="AB17573">
        <v>2022</v>
      </c>
      <c r="AC17573" t="s">
        <v>38019</v>
      </c>
      <c r="AD17573" t="s">
        <v>21</v>
      </c>
      <c r="AE17573" t="s">
        <v>43</v>
      </c>
      <c r="AF17573" t="s">
        <v>37589</v>
      </c>
      <c r="AG17573" t="s">
        <v>36481</v>
      </c>
      <c r="AH17573" t="s">
        <v>34</v>
      </c>
      <c r="AI17573">
        <v>1</v>
      </c>
      <c r="AJ17573" t="s">
        <v>26</v>
      </c>
      <c r="AK17573">
        <v>442</v>
      </c>
      <c r="AL17573" t="s">
        <v>3107</v>
      </c>
      <c r="AM17573" t="s">
        <v>36516</v>
      </c>
      <c r="AN17573">
        <v>201309</v>
      </c>
      <c r="AO17573" t="s">
        <v>29</v>
      </c>
      <c r="AP17573" t="b">
        <v>0</v>
      </c>
    </row>
    <row r="17574" spans="1:42" x14ac:dyDescent="0.4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s="1">
        <v>44656</v>
      </c>
      <c r="G17574" t="s">
        <v>21</v>
      </c>
      <c r="H17574" t="s">
        <v>22</v>
      </c>
      <c r="I17574" t="s">
        <v>2606</v>
      </c>
      <c r="J17574" t="s">
        <v>75</v>
      </c>
      <c r="K17574" t="s">
        <v>39</v>
      </c>
      <c r="L17574">
        <v>1</v>
      </c>
      <c r="M17574" t="s">
        <v>26</v>
      </c>
      <c r="N17574">
        <v>354</v>
      </c>
      <c r="O17574" t="s">
        <v>174</v>
      </c>
      <c r="P17574" t="s">
        <v>36</v>
      </c>
      <c r="Q17574">
        <v>131001</v>
      </c>
      <c r="R17574" t="s">
        <v>29</v>
      </c>
      <c r="S17574" t="b">
        <v>0</v>
      </c>
      <c r="V17574">
        <v>17573</v>
      </c>
      <c r="W17574" t="s">
        <v>22769</v>
      </c>
      <c r="X17574">
        <v>9420664</v>
      </c>
      <c r="Y17574" t="s">
        <v>20</v>
      </c>
      <c r="Z17574">
        <v>44</v>
      </c>
      <c r="AA17574" s="1">
        <v>44656</v>
      </c>
      <c r="AB17574">
        <v>2022</v>
      </c>
      <c r="AC17574" t="s">
        <v>38019</v>
      </c>
      <c r="AD17574" t="s">
        <v>21</v>
      </c>
      <c r="AE17574" t="s">
        <v>22</v>
      </c>
      <c r="AF17574" t="s">
        <v>37110</v>
      </c>
      <c r="AG17574" t="s">
        <v>75</v>
      </c>
      <c r="AH17574" t="s">
        <v>39</v>
      </c>
      <c r="AI17574">
        <v>1</v>
      </c>
      <c r="AJ17574" t="s">
        <v>26</v>
      </c>
      <c r="AK17574">
        <v>354</v>
      </c>
      <c r="AL17574" t="s">
        <v>3746</v>
      </c>
      <c r="AM17574" t="s">
        <v>36483</v>
      </c>
      <c r="AN17574">
        <v>131001</v>
      </c>
      <c r="AO17574" t="s">
        <v>29</v>
      </c>
      <c r="AP17574" t="b">
        <v>0</v>
      </c>
    </row>
    <row r="17575" spans="1:42" x14ac:dyDescent="0.4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s="1">
        <v>44656</v>
      </c>
      <c r="G17575" t="s">
        <v>21</v>
      </c>
      <c r="H17575" t="s">
        <v>22</v>
      </c>
      <c r="I17575" t="s">
        <v>14039</v>
      </c>
      <c r="J17575" t="s">
        <v>33</v>
      </c>
      <c r="K17575" t="s">
        <v>25</v>
      </c>
      <c r="L17575">
        <v>1</v>
      </c>
      <c r="M17575" t="s">
        <v>26</v>
      </c>
      <c r="N17575">
        <v>771</v>
      </c>
      <c r="O17575" t="s">
        <v>358</v>
      </c>
      <c r="P17575" t="s">
        <v>56</v>
      </c>
      <c r="Q17575">
        <v>400615</v>
      </c>
      <c r="R17575" t="s">
        <v>29</v>
      </c>
      <c r="S17575" t="b">
        <v>0</v>
      </c>
      <c r="V17575">
        <v>17574</v>
      </c>
      <c r="W17575" t="s">
        <v>22770</v>
      </c>
      <c r="X17575">
        <v>6190511</v>
      </c>
      <c r="Y17575" t="s">
        <v>51</v>
      </c>
      <c r="Z17575">
        <v>77</v>
      </c>
      <c r="AA17575" s="1">
        <v>44656</v>
      </c>
      <c r="AB17575">
        <v>2022</v>
      </c>
      <c r="AC17575" t="s">
        <v>38019</v>
      </c>
      <c r="AD17575" t="s">
        <v>21</v>
      </c>
      <c r="AE17575" t="s">
        <v>22</v>
      </c>
      <c r="AF17575" t="s">
        <v>36531</v>
      </c>
      <c r="AG17575" t="s">
        <v>33</v>
      </c>
      <c r="AH17575" t="s">
        <v>25</v>
      </c>
      <c r="AI17575">
        <v>1</v>
      </c>
      <c r="AJ17575" t="s">
        <v>26</v>
      </c>
      <c r="AK17575">
        <v>771</v>
      </c>
      <c r="AL17575" t="s">
        <v>1473</v>
      </c>
      <c r="AM17575" t="s">
        <v>36491</v>
      </c>
      <c r="AN17575">
        <v>400615</v>
      </c>
      <c r="AO17575" t="s">
        <v>29</v>
      </c>
      <c r="AP17575" t="b">
        <v>0</v>
      </c>
    </row>
    <row r="17576" spans="1:42" x14ac:dyDescent="0.4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s="1">
        <v>44656</v>
      </c>
      <c r="G17576" t="s">
        <v>286</v>
      </c>
      <c r="H17576" t="s">
        <v>22</v>
      </c>
      <c r="I17576" t="s">
        <v>6447</v>
      </c>
      <c r="J17576" t="s">
        <v>24</v>
      </c>
      <c r="K17576" t="s">
        <v>39</v>
      </c>
      <c r="L17576">
        <v>1</v>
      </c>
      <c r="M17576" t="s">
        <v>26</v>
      </c>
      <c r="N17576">
        <v>292</v>
      </c>
      <c r="O17576" t="s">
        <v>4148</v>
      </c>
      <c r="P17576" t="s">
        <v>47</v>
      </c>
      <c r="Q17576">
        <v>629003</v>
      </c>
      <c r="R17576" t="s">
        <v>29</v>
      </c>
      <c r="S17576" t="b">
        <v>0</v>
      </c>
      <c r="V17576">
        <v>17575</v>
      </c>
      <c r="W17576" t="s">
        <v>22771</v>
      </c>
      <c r="X17576">
        <v>1542528</v>
      </c>
      <c r="Y17576" t="s">
        <v>20</v>
      </c>
      <c r="Z17576">
        <v>45</v>
      </c>
      <c r="AA17576" s="1">
        <v>44656</v>
      </c>
      <c r="AB17576">
        <v>2022</v>
      </c>
      <c r="AC17576" t="s">
        <v>38019</v>
      </c>
      <c r="AD17576" t="s">
        <v>286</v>
      </c>
      <c r="AE17576" t="s">
        <v>22</v>
      </c>
      <c r="AF17576" t="s">
        <v>37604</v>
      </c>
      <c r="AG17576" t="s">
        <v>36481</v>
      </c>
      <c r="AH17576" t="s">
        <v>39</v>
      </c>
      <c r="AI17576">
        <v>1</v>
      </c>
      <c r="AJ17576" t="s">
        <v>26</v>
      </c>
      <c r="AK17576">
        <v>292</v>
      </c>
      <c r="AL17576" t="s">
        <v>4853</v>
      </c>
      <c r="AM17576" t="s">
        <v>36487</v>
      </c>
      <c r="AN17576">
        <v>629003</v>
      </c>
      <c r="AO17576" t="s">
        <v>29</v>
      </c>
      <c r="AP17576" t="b">
        <v>0</v>
      </c>
    </row>
    <row r="17577" spans="1:42" x14ac:dyDescent="0.4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s="1">
        <v>44656</v>
      </c>
      <c r="G17577" t="s">
        <v>21</v>
      </c>
      <c r="H17577" t="s">
        <v>52</v>
      </c>
      <c r="I17577" t="s">
        <v>2329</v>
      </c>
      <c r="J17577" t="s">
        <v>24</v>
      </c>
      <c r="K17577" t="s">
        <v>34</v>
      </c>
      <c r="L17577">
        <v>1</v>
      </c>
      <c r="M17577" t="s">
        <v>26</v>
      </c>
      <c r="N17577">
        <v>507</v>
      </c>
      <c r="O17577" t="s">
        <v>103</v>
      </c>
      <c r="P17577" t="s">
        <v>56</v>
      </c>
      <c r="Q17577">
        <v>400078</v>
      </c>
      <c r="R17577" t="s">
        <v>29</v>
      </c>
      <c r="S17577" t="b">
        <v>0</v>
      </c>
      <c r="V17577">
        <v>17576</v>
      </c>
      <c r="W17577" t="s">
        <v>22772</v>
      </c>
      <c r="X17577">
        <v>1253882</v>
      </c>
      <c r="Y17577" t="s">
        <v>20</v>
      </c>
      <c r="Z17577">
        <v>25</v>
      </c>
      <c r="AA17577" s="1">
        <v>44656</v>
      </c>
      <c r="AB17577">
        <v>2022</v>
      </c>
      <c r="AC17577" t="s">
        <v>38019</v>
      </c>
      <c r="AD17577" t="s">
        <v>21</v>
      </c>
      <c r="AE17577" t="s">
        <v>52</v>
      </c>
      <c r="AF17577" t="s">
        <v>36588</v>
      </c>
      <c r="AG17577" t="s">
        <v>36481</v>
      </c>
      <c r="AH17577" t="s">
        <v>34</v>
      </c>
      <c r="AI17577">
        <v>1</v>
      </c>
      <c r="AJ17577" t="s">
        <v>26</v>
      </c>
      <c r="AK17577">
        <v>507</v>
      </c>
      <c r="AL17577" t="s">
        <v>515</v>
      </c>
      <c r="AM17577" t="s">
        <v>36491</v>
      </c>
      <c r="AN17577">
        <v>400078</v>
      </c>
      <c r="AO17577" t="s">
        <v>29</v>
      </c>
      <c r="AP17577" t="b">
        <v>0</v>
      </c>
    </row>
    <row r="17578" spans="1:42" x14ac:dyDescent="0.4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s="1">
        <v>44656</v>
      </c>
      <c r="G17578" t="s">
        <v>21</v>
      </c>
      <c r="H17578" t="s">
        <v>43</v>
      </c>
      <c r="I17578" t="s">
        <v>2025</v>
      </c>
      <c r="J17578" t="s">
        <v>33</v>
      </c>
      <c r="K17578" t="s">
        <v>39</v>
      </c>
      <c r="L17578">
        <v>1</v>
      </c>
      <c r="M17578" t="s">
        <v>26</v>
      </c>
      <c r="N17578">
        <v>729</v>
      </c>
      <c r="O17578" t="s">
        <v>194</v>
      </c>
      <c r="P17578" t="s">
        <v>111</v>
      </c>
      <c r="Q17578">
        <v>211007</v>
      </c>
      <c r="R17578" t="s">
        <v>29</v>
      </c>
      <c r="S17578" t="b">
        <v>0</v>
      </c>
      <c r="V17578">
        <v>17577</v>
      </c>
      <c r="W17578" t="s">
        <v>22773</v>
      </c>
      <c r="X17578">
        <v>3949680</v>
      </c>
      <c r="Y17578" t="s">
        <v>51</v>
      </c>
      <c r="Z17578">
        <v>28</v>
      </c>
      <c r="AA17578" s="1">
        <v>44656</v>
      </c>
      <c r="AB17578">
        <v>2022</v>
      </c>
      <c r="AC17578" t="s">
        <v>38019</v>
      </c>
      <c r="AD17578" t="s">
        <v>21</v>
      </c>
      <c r="AE17578" t="s">
        <v>43</v>
      </c>
      <c r="AF17578" t="s">
        <v>36486</v>
      </c>
      <c r="AG17578" t="s">
        <v>33</v>
      </c>
      <c r="AH17578" t="s">
        <v>39</v>
      </c>
      <c r="AI17578">
        <v>1</v>
      </c>
      <c r="AJ17578" t="s">
        <v>26</v>
      </c>
      <c r="AK17578">
        <v>729</v>
      </c>
      <c r="AL17578" t="s">
        <v>194</v>
      </c>
      <c r="AM17578" t="s">
        <v>36516</v>
      </c>
      <c r="AN17578">
        <v>211007</v>
      </c>
      <c r="AO17578" t="s">
        <v>29</v>
      </c>
      <c r="AP17578" t="b">
        <v>0</v>
      </c>
    </row>
    <row r="17579" spans="1:42" x14ac:dyDescent="0.4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s="1">
        <v>44656</v>
      </c>
      <c r="G17579" t="s">
        <v>21</v>
      </c>
      <c r="H17579" t="s">
        <v>62</v>
      </c>
      <c r="I17579" t="s">
        <v>7735</v>
      </c>
      <c r="J17579" t="s">
        <v>24</v>
      </c>
      <c r="K17579" t="s">
        <v>221</v>
      </c>
      <c r="L17579">
        <v>1</v>
      </c>
      <c r="M17579" t="s">
        <v>26</v>
      </c>
      <c r="N17579">
        <v>836</v>
      </c>
      <c r="O17579" t="s">
        <v>135</v>
      </c>
      <c r="P17579" t="s">
        <v>47</v>
      </c>
      <c r="Q17579">
        <v>600012</v>
      </c>
      <c r="R17579" t="s">
        <v>29</v>
      </c>
      <c r="S17579" t="b">
        <v>0</v>
      </c>
      <c r="V17579">
        <v>17578</v>
      </c>
      <c r="W17579" t="s">
        <v>22774</v>
      </c>
      <c r="X17579">
        <v>2295623</v>
      </c>
      <c r="Y17579" t="s">
        <v>20</v>
      </c>
      <c r="Z17579">
        <v>63</v>
      </c>
      <c r="AA17579" s="1">
        <v>44656</v>
      </c>
      <c r="AB17579">
        <v>2022</v>
      </c>
      <c r="AC17579" t="s">
        <v>38019</v>
      </c>
      <c r="AD17579" t="s">
        <v>21</v>
      </c>
      <c r="AE17579" t="s">
        <v>62</v>
      </c>
      <c r="AF17579" t="s">
        <v>37181</v>
      </c>
      <c r="AG17579" t="s">
        <v>36481</v>
      </c>
      <c r="AH17579" t="s">
        <v>221</v>
      </c>
      <c r="AI17579">
        <v>1</v>
      </c>
      <c r="AJ17579" t="s">
        <v>26</v>
      </c>
      <c r="AK17579">
        <v>836</v>
      </c>
      <c r="AL17579" t="s">
        <v>570</v>
      </c>
      <c r="AM17579" t="s">
        <v>36487</v>
      </c>
      <c r="AN17579">
        <v>600012</v>
      </c>
      <c r="AO17579" t="s">
        <v>29</v>
      </c>
      <c r="AP17579" t="b">
        <v>0</v>
      </c>
    </row>
    <row r="17580" spans="1:42" x14ac:dyDescent="0.4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s="1">
        <v>44656</v>
      </c>
      <c r="G17580" t="s">
        <v>21</v>
      </c>
      <c r="H17580" t="s">
        <v>52</v>
      </c>
      <c r="I17580" t="s">
        <v>22776</v>
      </c>
      <c r="J17580" t="s">
        <v>24</v>
      </c>
      <c r="K17580" t="s">
        <v>98</v>
      </c>
      <c r="L17580">
        <v>1</v>
      </c>
      <c r="M17580" t="s">
        <v>26</v>
      </c>
      <c r="N17580">
        <v>301</v>
      </c>
      <c r="O17580" t="s">
        <v>103</v>
      </c>
      <c r="P17580" t="s">
        <v>56</v>
      </c>
      <c r="Q17580">
        <v>400052</v>
      </c>
      <c r="R17580" t="s">
        <v>29</v>
      </c>
      <c r="S17580" t="b">
        <v>0</v>
      </c>
      <c r="V17580">
        <v>17579</v>
      </c>
      <c r="W17580" t="s">
        <v>22775</v>
      </c>
      <c r="X17580">
        <v>8183502</v>
      </c>
      <c r="Y17580" t="s">
        <v>20</v>
      </c>
      <c r="Z17580">
        <v>20</v>
      </c>
      <c r="AA17580" s="1">
        <v>44656</v>
      </c>
      <c r="AB17580">
        <v>2022</v>
      </c>
      <c r="AC17580" t="s">
        <v>38019</v>
      </c>
      <c r="AD17580" t="s">
        <v>21</v>
      </c>
      <c r="AE17580" t="s">
        <v>52</v>
      </c>
      <c r="AF17580" t="s">
        <v>38560</v>
      </c>
      <c r="AG17580" t="s">
        <v>36481</v>
      </c>
      <c r="AH17580" t="s">
        <v>98</v>
      </c>
      <c r="AI17580">
        <v>1</v>
      </c>
      <c r="AJ17580" t="s">
        <v>26</v>
      </c>
      <c r="AK17580">
        <v>301</v>
      </c>
      <c r="AL17580" t="s">
        <v>515</v>
      </c>
      <c r="AM17580" t="s">
        <v>36491</v>
      </c>
      <c r="AN17580">
        <v>400052</v>
      </c>
      <c r="AO17580" t="s">
        <v>29</v>
      </c>
      <c r="AP17580" t="b">
        <v>0</v>
      </c>
    </row>
    <row r="17581" spans="1:42" x14ac:dyDescent="0.4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s="1">
        <v>44656</v>
      </c>
      <c r="G17581" t="s">
        <v>21</v>
      </c>
      <c r="H17581" t="s">
        <v>43</v>
      </c>
      <c r="I17581" t="s">
        <v>19821</v>
      </c>
      <c r="J17581" t="s">
        <v>33</v>
      </c>
      <c r="K17581" t="s">
        <v>39</v>
      </c>
      <c r="L17581">
        <v>1</v>
      </c>
      <c r="M17581" t="s">
        <v>26</v>
      </c>
      <c r="N17581">
        <v>499</v>
      </c>
      <c r="O17581" t="s">
        <v>377</v>
      </c>
      <c r="P17581" t="s">
        <v>47</v>
      </c>
      <c r="Q17581">
        <v>641114</v>
      </c>
      <c r="R17581" t="s">
        <v>29</v>
      </c>
      <c r="S17581" t="b">
        <v>0</v>
      </c>
      <c r="V17581">
        <v>17580</v>
      </c>
      <c r="W17581" t="s">
        <v>22777</v>
      </c>
      <c r="X17581">
        <v>8823094</v>
      </c>
      <c r="Y17581" t="s">
        <v>20</v>
      </c>
      <c r="Z17581">
        <v>24</v>
      </c>
      <c r="AA17581" s="1">
        <v>44656</v>
      </c>
      <c r="AB17581">
        <v>2022</v>
      </c>
      <c r="AC17581" t="s">
        <v>38019</v>
      </c>
      <c r="AD17581" t="s">
        <v>21</v>
      </c>
      <c r="AE17581" t="s">
        <v>43</v>
      </c>
      <c r="AF17581" t="s">
        <v>37160</v>
      </c>
      <c r="AG17581" t="s">
        <v>33</v>
      </c>
      <c r="AH17581" t="s">
        <v>39</v>
      </c>
      <c r="AI17581">
        <v>1</v>
      </c>
      <c r="AJ17581" t="s">
        <v>26</v>
      </c>
      <c r="AK17581">
        <v>499</v>
      </c>
      <c r="AL17581" t="s">
        <v>377</v>
      </c>
      <c r="AM17581" t="s">
        <v>36487</v>
      </c>
      <c r="AN17581">
        <v>641114</v>
      </c>
      <c r="AO17581" t="s">
        <v>29</v>
      </c>
      <c r="AP17581" t="b">
        <v>0</v>
      </c>
    </row>
    <row r="17582" spans="1:42" x14ac:dyDescent="0.4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s="1">
        <v>44656</v>
      </c>
      <c r="G17582" t="s">
        <v>286</v>
      </c>
      <c r="H17582" t="s">
        <v>43</v>
      </c>
      <c r="I17582" t="s">
        <v>1903</v>
      </c>
      <c r="J17582" t="s">
        <v>33</v>
      </c>
      <c r="K17582" t="s">
        <v>34</v>
      </c>
      <c r="L17582">
        <v>1</v>
      </c>
      <c r="M17582" t="s">
        <v>26</v>
      </c>
      <c r="N17582">
        <v>666</v>
      </c>
      <c r="O17582" t="s">
        <v>169</v>
      </c>
      <c r="P17582" t="s">
        <v>56</v>
      </c>
      <c r="Q17582">
        <v>411057</v>
      </c>
      <c r="R17582" t="s">
        <v>29</v>
      </c>
      <c r="S17582" t="b">
        <v>0</v>
      </c>
      <c r="V17582">
        <v>17581</v>
      </c>
      <c r="W17582" t="s">
        <v>22778</v>
      </c>
      <c r="X17582">
        <v>5607759</v>
      </c>
      <c r="Y17582" t="s">
        <v>51</v>
      </c>
      <c r="Z17582">
        <v>49</v>
      </c>
      <c r="AA17582" s="1">
        <v>44656</v>
      </c>
      <c r="AB17582">
        <v>2022</v>
      </c>
      <c r="AC17582" t="s">
        <v>38019</v>
      </c>
      <c r="AD17582" t="s">
        <v>286</v>
      </c>
      <c r="AE17582" t="s">
        <v>43</v>
      </c>
      <c r="AF17582" t="s">
        <v>37000</v>
      </c>
      <c r="AG17582" t="s">
        <v>33</v>
      </c>
      <c r="AH17582" t="s">
        <v>34</v>
      </c>
      <c r="AI17582">
        <v>1</v>
      </c>
      <c r="AJ17582" t="s">
        <v>26</v>
      </c>
      <c r="AK17582">
        <v>666</v>
      </c>
      <c r="AL17582" t="s">
        <v>915</v>
      </c>
      <c r="AM17582" t="s">
        <v>36491</v>
      </c>
      <c r="AN17582">
        <v>411057</v>
      </c>
      <c r="AO17582" t="s">
        <v>29</v>
      </c>
      <c r="AP17582" t="b">
        <v>0</v>
      </c>
    </row>
    <row r="17583" spans="1:42" x14ac:dyDescent="0.4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s="1">
        <v>44656</v>
      </c>
      <c r="G17583" t="s">
        <v>21</v>
      </c>
      <c r="H17583" t="s">
        <v>31</v>
      </c>
      <c r="I17583" t="s">
        <v>3099</v>
      </c>
      <c r="J17583" t="s">
        <v>33</v>
      </c>
      <c r="K17583" t="s">
        <v>45</v>
      </c>
      <c r="L17583">
        <v>1</v>
      </c>
      <c r="M17583" t="s">
        <v>26</v>
      </c>
      <c r="N17583">
        <v>1137</v>
      </c>
      <c r="O17583" t="s">
        <v>660</v>
      </c>
      <c r="P17583" t="s">
        <v>56</v>
      </c>
      <c r="Q17583">
        <v>440016</v>
      </c>
      <c r="R17583" t="s">
        <v>29</v>
      </c>
      <c r="S17583" t="b">
        <v>0</v>
      </c>
      <c r="V17583">
        <v>17582</v>
      </c>
      <c r="W17583" t="s">
        <v>22779</v>
      </c>
      <c r="X17583">
        <v>2637799</v>
      </c>
      <c r="Y17583" t="s">
        <v>20</v>
      </c>
      <c r="Z17583">
        <v>46</v>
      </c>
      <c r="AA17583" s="1">
        <v>44656</v>
      </c>
      <c r="AB17583">
        <v>2022</v>
      </c>
      <c r="AC17583" t="s">
        <v>38019</v>
      </c>
      <c r="AD17583" t="s">
        <v>21</v>
      </c>
      <c r="AE17583" t="s">
        <v>31</v>
      </c>
      <c r="AF17583" t="s">
        <v>36650</v>
      </c>
      <c r="AG17583" t="s">
        <v>33</v>
      </c>
      <c r="AH17583" t="s">
        <v>45</v>
      </c>
      <c r="AI17583">
        <v>1</v>
      </c>
      <c r="AJ17583" t="s">
        <v>26</v>
      </c>
      <c r="AK17583">
        <v>1137</v>
      </c>
      <c r="AL17583" t="s">
        <v>1678</v>
      </c>
      <c r="AM17583" t="s">
        <v>36491</v>
      </c>
      <c r="AN17583">
        <v>440016</v>
      </c>
      <c r="AO17583" t="s">
        <v>29</v>
      </c>
      <c r="AP17583" t="b">
        <v>0</v>
      </c>
    </row>
    <row r="17584" spans="1:42" x14ac:dyDescent="0.4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s="1">
        <v>44656</v>
      </c>
      <c r="G17584" t="s">
        <v>21</v>
      </c>
      <c r="H17584" t="s">
        <v>43</v>
      </c>
      <c r="I17584" t="s">
        <v>4680</v>
      </c>
      <c r="J17584" t="s">
        <v>75</v>
      </c>
      <c r="K17584" t="s">
        <v>39</v>
      </c>
      <c r="L17584">
        <v>1</v>
      </c>
      <c r="M17584" t="s">
        <v>26</v>
      </c>
      <c r="N17584">
        <v>499</v>
      </c>
      <c r="O17584" t="s">
        <v>135</v>
      </c>
      <c r="P17584" t="s">
        <v>47</v>
      </c>
      <c r="Q17584">
        <v>600073</v>
      </c>
      <c r="R17584" t="s">
        <v>29</v>
      </c>
      <c r="S17584" t="b">
        <v>0</v>
      </c>
      <c r="V17584">
        <v>17583</v>
      </c>
      <c r="W17584" t="s">
        <v>22780</v>
      </c>
      <c r="X17584">
        <v>4209986</v>
      </c>
      <c r="Y17584" t="s">
        <v>20</v>
      </c>
      <c r="Z17584">
        <v>77</v>
      </c>
      <c r="AA17584" s="1">
        <v>44656</v>
      </c>
      <c r="AB17584">
        <v>2022</v>
      </c>
      <c r="AC17584" t="s">
        <v>38019</v>
      </c>
      <c r="AD17584" t="s">
        <v>21</v>
      </c>
      <c r="AE17584" t="s">
        <v>43</v>
      </c>
      <c r="AF17584" t="s">
        <v>36766</v>
      </c>
      <c r="AG17584" t="s">
        <v>75</v>
      </c>
      <c r="AH17584" t="s">
        <v>39</v>
      </c>
      <c r="AI17584">
        <v>1</v>
      </c>
      <c r="AJ17584" t="s">
        <v>26</v>
      </c>
      <c r="AK17584">
        <v>499</v>
      </c>
      <c r="AL17584" t="s">
        <v>570</v>
      </c>
      <c r="AM17584" t="s">
        <v>36487</v>
      </c>
      <c r="AN17584">
        <v>600073</v>
      </c>
      <c r="AO17584" t="s">
        <v>29</v>
      </c>
      <c r="AP17584" t="b">
        <v>0</v>
      </c>
    </row>
    <row r="17585" spans="1:42" x14ac:dyDescent="0.4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s="1">
        <v>44656</v>
      </c>
      <c r="G17585" t="s">
        <v>21</v>
      </c>
      <c r="H17585" t="s">
        <v>52</v>
      </c>
      <c r="I17585" t="s">
        <v>1908</v>
      </c>
      <c r="J17585" t="s">
        <v>33</v>
      </c>
      <c r="K17585" t="s">
        <v>66</v>
      </c>
      <c r="L17585">
        <v>1</v>
      </c>
      <c r="M17585" t="s">
        <v>26</v>
      </c>
      <c r="N17585">
        <v>857</v>
      </c>
      <c r="O17585" t="s">
        <v>2948</v>
      </c>
      <c r="P17585" t="s">
        <v>80</v>
      </c>
      <c r="Q17585">
        <v>786125</v>
      </c>
      <c r="R17585" t="s">
        <v>29</v>
      </c>
      <c r="S17585" t="b">
        <v>0</v>
      </c>
      <c r="V17585">
        <v>17584</v>
      </c>
      <c r="W17585" t="s">
        <v>22781</v>
      </c>
      <c r="X17585">
        <v>5259964</v>
      </c>
      <c r="Y17585" t="s">
        <v>20</v>
      </c>
      <c r="Z17585">
        <v>55</v>
      </c>
      <c r="AA17585" s="1">
        <v>44656</v>
      </c>
      <c r="AB17585">
        <v>2022</v>
      </c>
      <c r="AC17585" t="s">
        <v>38019</v>
      </c>
      <c r="AD17585" t="s">
        <v>21</v>
      </c>
      <c r="AE17585" t="s">
        <v>52</v>
      </c>
      <c r="AF17585" t="s">
        <v>36711</v>
      </c>
      <c r="AG17585" t="s">
        <v>33</v>
      </c>
      <c r="AH17585" t="s">
        <v>66</v>
      </c>
      <c r="AI17585">
        <v>1</v>
      </c>
      <c r="AJ17585" t="s">
        <v>26</v>
      </c>
      <c r="AK17585">
        <v>857</v>
      </c>
      <c r="AL17585" t="s">
        <v>4261</v>
      </c>
      <c r="AM17585" t="s">
        <v>36503</v>
      </c>
      <c r="AN17585">
        <v>786125</v>
      </c>
      <c r="AO17585" t="s">
        <v>29</v>
      </c>
      <c r="AP17585" t="b">
        <v>0</v>
      </c>
    </row>
    <row r="17586" spans="1:42" x14ac:dyDescent="0.4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s="1">
        <v>44656</v>
      </c>
      <c r="G17586" t="s">
        <v>21</v>
      </c>
      <c r="H17586" t="s">
        <v>22</v>
      </c>
      <c r="I17586" t="s">
        <v>2386</v>
      </c>
      <c r="J17586" t="s">
        <v>24</v>
      </c>
      <c r="K17586" t="s">
        <v>34</v>
      </c>
      <c r="L17586">
        <v>1</v>
      </c>
      <c r="M17586" t="s">
        <v>26</v>
      </c>
      <c r="N17586">
        <v>471</v>
      </c>
      <c r="O17586" t="s">
        <v>59</v>
      </c>
      <c r="P17586" t="s">
        <v>60</v>
      </c>
      <c r="Q17586">
        <v>560078</v>
      </c>
      <c r="R17586" t="s">
        <v>29</v>
      </c>
      <c r="S17586" t="b">
        <v>0</v>
      </c>
      <c r="V17586">
        <v>17585</v>
      </c>
      <c r="W17586" t="s">
        <v>22782</v>
      </c>
      <c r="X17586">
        <v>5562103</v>
      </c>
      <c r="Y17586" t="s">
        <v>20</v>
      </c>
      <c r="Z17586">
        <v>51</v>
      </c>
      <c r="AA17586" s="1">
        <v>44656</v>
      </c>
      <c r="AB17586">
        <v>2022</v>
      </c>
      <c r="AC17586" t="s">
        <v>38019</v>
      </c>
      <c r="AD17586" t="s">
        <v>21</v>
      </c>
      <c r="AE17586" t="s">
        <v>22</v>
      </c>
      <c r="AF17586" t="s">
        <v>36637</v>
      </c>
      <c r="AG17586" t="s">
        <v>36481</v>
      </c>
      <c r="AH17586" t="s">
        <v>34</v>
      </c>
      <c r="AI17586">
        <v>1</v>
      </c>
      <c r="AJ17586" t="s">
        <v>26</v>
      </c>
      <c r="AK17586">
        <v>471</v>
      </c>
      <c r="AL17586" t="s">
        <v>254</v>
      </c>
      <c r="AM17586" t="s">
        <v>36493</v>
      </c>
      <c r="AN17586">
        <v>560078</v>
      </c>
      <c r="AO17586" t="s">
        <v>29</v>
      </c>
      <c r="AP17586" t="b">
        <v>0</v>
      </c>
    </row>
    <row r="17587" spans="1:42" x14ac:dyDescent="0.4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s="1">
        <v>44656</v>
      </c>
      <c r="G17587" t="s">
        <v>21</v>
      </c>
      <c r="H17587" t="s">
        <v>22</v>
      </c>
      <c r="I17587" t="s">
        <v>16609</v>
      </c>
      <c r="J17587" t="s">
        <v>24</v>
      </c>
      <c r="K17587" t="s">
        <v>109</v>
      </c>
      <c r="L17587">
        <v>1</v>
      </c>
      <c r="M17587" t="s">
        <v>26</v>
      </c>
      <c r="N17587">
        <v>318</v>
      </c>
      <c r="O17587" t="s">
        <v>901</v>
      </c>
      <c r="P17587" t="s">
        <v>73</v>
      </c>
      <c r="Q17587">
        <v>678721</v>
      </c>
      <c r="R17587" t="s">
        <v>29</v>
      </c>
      <c r="S17587" t="b">
        <v>0</v>
      </c>
      <c r="V17587">
        <v>17586</v>
      </c>
      <c r="W17587" t="s">
        <v>22782</v>
      </c>
      <c r="X17587">
        <v>5562103</v>
      </c>
      <c r="Y17587" t="s">
        <v>20</v>
      </c>
      <c r="Z17587">
        <v>44</v>
      </c>
      <c r="AA17587" s="1">
        <v>44656</v>
      </c>
      <c r="AB17587">
        <v>2022</v>
      </c>
      <c r="AC17587" t="s">
        <v>38019</v>
      </c>
      <c r="AD17587" t="s">
        <v>21</v>
      </c>
      <c r="AE17587" t="s">
        <v>22</v>
      </c>
      <c r="AF17587" t="s">
        <v>36713</v>
      </c>
      <c r="AG17587" t="s">
        <v>36481</v>
      </c>
      <c r="AH17587" t="s">
        <v>109</v>
      </c>
      <c r="AI17587">
        <v>1</v>
      </c>
      <c r="AJ17587" t="s">
        <v>26</v>
      </c>
      <c r="AK17587">
        <v>318</v>
      </c>
      <c r="AL17587" t="s">
        <v>7398</v>
      </c>
      <c r="AM17587" t="s">
        <v>36499</v>
      </c>
      <c r="AN17587">
        <v>678721</v>
      </c>
      <c r="AO17587" t="s">
        <v>29</v>
      </c>
      <c r="AP17587" t="b">
        <v>0</v>
      </c>
    </row>
    <row r="17588" spans="1:42" x14ac:dyDescent="0.4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s="1">
        <v>44656</v>
      </c>
      <c r="G17588" t="s">
        <v>21</v>
      </c>
      <c r="H17588" t="s">
        <v>43</v>
      </c>
      <c r="I17588" t="s">
        <v>22784</v>
      </c>
      <c r="J17588" t="s">
        <v>24</v>
      </c>
      <c r="K17588" t="s">
        <v>25</v>
      </c>
      <c r="L17588">
        <v>1</v>
      </c>
      <c r="M17588" t="s">
        <v>26</v>
      </c>
      <c r="N17588">
        <v>301</v>
      </c>
      <c r="O17588" t="s">
        <v>4867</v>
      </c>
      <c r="P17588" t="s">
        <v>111</v>
      </c>
      <c r="Q17588">
        <v>222001</v>
      </c>
      <c r="R17588" t="s">
        <v>29</v>
      </c>
      <c r="S17588" t="b">
        <v>0</v>
      </c>
      <c r="V17588">
        <v>17587</v>
      </c>
      <c r="W17588" t="s">
        <v>22783</v>
      </c>
      <c r="X17588">
        <v>3666084</v>
      </c>
      <c r="Y17588" t="s">
        <v>20</v>
      </c>
      <c r="Z17588">
        <v>29</v>
      </c>
      <c r="AA17588" s="1">
        <v>44656</v>
      </c>
      <c r="AB17588">
        <v>2022</v>
      </c>
      <c r="AC17588" t="s">
        <v>38019</v>
      </c>
      <c r="AD17588" t="s">
        <v>21</v>
      </c>
      <c r="AE17588" t="s">
        <v>43</v>
      </c>
      <c r="AF17588" t="s">
        <v>37269</v>
      </c>
      <c r="AG17588" t="s">
        <v>36481</v>
      </c>
      <c r="AH17588" t="s">
        <v>25</v>
      </c>
      <c r="AI17588">
        <v>1</v>
      </c>
      <c r="AJ17588" t="s">
        <v>26</v>
      </c>
      <c r="AK17588">
        <v>301</v>
      </c>
      <c r="AL17588" t="s">
        <v>14178</v>
      </c>
      <c r="AM17588" t="s">
        <v>36516</v>
      </c>
      <c r="AN17588">
        <v>222001</v>
      </c>
      <c r="AO17588" t="s">
        <v>29</v>
      </c>
      <c r="AP17588" t="b">
        <v>0</v>
      </c>
    </row>
    <row r="17589" spans="1:42" x14ac:dyDescent="0.4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s="1">
        <v>44656</v>
      </c>
      <c r="G17589" t="s">
        <v>286</v>
      </c>
      <c r="H17589" t="s">
        <v>43</v>
      </c>
      <c r="I17589" t="s">
        <v>1568</v>
      </c>
      <c r="J17589" t="s">
        <v>33</v>
      </c>
      <c r="K17589" t="s">
        <v>109</v>
      </c>
      <c r="L17589">
        <v>1</v>
      </c>
      <c r="M17589" t="s">
        <v>26</v>
      </c>
      <c r="N17589">
        <v>759</v>
      </c>
      <c r="O17589" t="s">
        <v>144</v>
      </c>
      <c r="P17589" t="s">
        <v>145</v>
      </c>
      <c r="Q17589">
        <v>380027</v>
      </c>
      <c r="R17589" t="s">
        <v>29</v>
      </c>
      <c r="S17589" t="b">
        <v>0</v>
      </c>
      <c r="V17589">
        <v>17588</v>
      </c>
      <c r="W17589" t="s">
        <v>22785</v>
      </c>
      <c r="X17589">
        <v>1314751</v>
      </c>
      <c r="Y17589" t="s">
        <v>20</v>
      </c>
      <c r="Z17589">
        <v>24</v>
      </c>
      <c r="AA17589" s="1">
        <v>44656</v>
      </c>
      <c r="AB17589">
        <v>2022</v>
      </c>
      <c r="AC17589" t="s">
        <v>38019</v>
      </c>
      <c r="AD17589" t="s">
        <v>286</v>
      </c>
      <c r="AE17589" t="s">
        <v>43</v>
      </c>
      <c r="AF17589" t="s">
        <v>36524</v>
      </c>
      <c r="AG17589" t="s">
        <v>33</v>
      </c>
      <c r="AH17589" t="s">
        <v>109</v>
      </c>
      <c r="AI17589">
        <v>1</v>
      </c>
      <c r="AJ17589" t="s">
        <v>26</v>
      </c>
      <c r="AK17589">
        <v>759</v>
      </c>
      <c r="AL17589" t="s">
        <v>5251</v>
      </c>
      <c r="AM17589" t="s">
        <v>36528</v>
      </c>
      <c r="AN17589">
        <v>380027</v>
      </c>
      <c r="AO17589" t="s">
        <v>29</v>
      </c>
      <c r="AP17589" t="b">
        <v>0</v>
      </c>
    </row>
    <row r="17590" spans="1:42" x14ac:dyDescent="0.4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s="1">
        <v>44656</v>
      </c>
      <c r="G17590" t="s">
        <v>113</v>
      </c>
      <c r="H17590" t="s">
        <v>43</v>
      </c>
      <c r="I17590" t="s">
        <v>15165</v>
      </c>
      <c r="J17590" t="s">
        <v>24</v>
      </c>
      <c r="K17590" t="s">
        <v>34</v>
      </c>
      <c r="L17590">
        <v>1</v>
      </c>
      <c r="M17590" t="s">
        <v>26</v>
      </c>
      <c r="N17590">
        <v>382</v>
      </c>
      <c r="O17590" t="s">
        <v>7983</v>
      </c>
      <c r="P17590" t="s">
        <v>60</v>
      </c>
      <c r="Q17590">
        <v>577116</v>
      </c>
      <c r="R17590" t="s">
        <v>29</v>
      </c>
      <c r="S17590" t="b">
        <v>0</v>
      </c>
      <c r="V17590">
        <v>17589</v>
      </c>
      <c r="W17590" t="s">
        <v>22786</v>
      </c>
      <c r="X17590">
        <v>1049101</v>
      </c>
      <c r="Y17590" t="s">
        <v>20</v>
      </c>
      <c r="Z17590">
        <v>25</v>
      </c>
      <c r="AA17590" s="1">
        <v>44656</v>
      </c>
      <c r="AB17590">
        <v>2022</v>
      </c>
      <c r="AC17590" t="s">
        <v>38019</v>
      </c>
      <c r="AD17590" t="s">
        <v>113</v>
      </c>
      <c r="AE17590" t="s">
        <v>43</v>
      </c>
      <c r="AF17590" t="s">
        <v>36578</v>
      </c>
      <c r="AG17590" t="s">
        <v>36481</v>
      </c>
      <c r="AH17590" t="s">
        <v>34</v>
      </c>
      <c r="AI17590">
        <v>1</v>
      </c>
      <c r="AJ17590" t="s">
        <v>26</v>
      </c>
      <c r="AK17590">
        <v>382</v>
      </c>
      <c r="AL17590" t="s">
        <v>37737</v>
      </c>
      <c r="AM17590" t="s">
        <v>36493</v>
      </c>
      <c r="AN17590">
        <v>577116</v>
      </c>
      <c r="AO17590" t="s">
        <v>29</v>
      </c>
      <c r="AP17590" t="b">
        <v>0</v>
      </c>
    </row>
    <row r="17591" spans="1:42" x14ac:dyDescent="0.4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s="1">
        <v>44656</v>
      </c>
      <c r="G17591" t="s">
        <v>21</v>
      </c>
      <c r="H17591" t="s">
        <v>22</v>
      </c>
      <c r="I17591" t="s">
        <v>415</v>
      </c>
      <c r="J17591" t="s">
        <v>33</v>
      </c>
      <c r="K17591" t="s">
        <v>45</v>
      </c>
      <c r="L17591">
        <v>1</v>
      </c>
      <c r="M17591" t="s">
        <v>26</v>
      </c>
      <c r="N17591">
        <v>1125</v>
      </c>
      <c r="O17591" t="s">
        <v>59</v>
      </c>
      <c r="P17591" t="s">
        <v>60</v>
      </c>
      <c r="Q17591">
        <v>560019</v>
      </c>
      <c r="R17591" t="s">
        <v>29</v>
      </c>
      <c r="S17591" t="b">
        <v>0</v>
      </c>
      <c r="V17591">
        <v>17590</v>
      </c>
      <c r="W17591" t="s">
        <v>22787</v>
      </c>
      <c r="X17591">
        <v>8954203</v>
      </c>
      <c r="Y17591" t="s">
        <v>20</v>
      </c>
      <c r="Z17591">
        <v>24</v>
      </c>
      <c r="AA17591" s="1">
        <v>44656</v>
      </c>
      <c r="AB17591">
        <v>2022</v>
      </c>
      <c r="AC17591" t="s">
        <v>38019</v>
      </c>
      <c r="AD17591" t="s">
        <v>21</v>
      </c>
      <c r="AE17591" t="s">
        <v>22</v>
      </c>
      <c r="AF17591" t="s">
        <v>36508</v>
      </c>
      <c r="AG17591" t="s">
        <v>33</v>
      </c>
      <c r="AH17591" t="s">
        <v>45</v>
      </c>
      <c r="AI17591">
        <v>1</v>
      </c>
      <c r="AJ17591" t="s">
        <v>26</v>
      </c>
      <c r="AK17591">
        <v>1125</v>
      </c>
      <c r="AL17591" t="s">
        <v>254</v>
      </c>
      <c r="AM17591" t="s">
        <v>36493</v>
      </c>
      <c r="AN17591">
        <v>560019</v>
      </c>
      <c r="AO17591" t="s">
        <v>29</v>
      </c>
      <c r="AP17591" t="b">
        <v>0</v>
      </c>
    </row>
    <row r="17592" spans="1:42" x14ac:dyDescent="0.4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s="1">
        <v>44656</v>
      </c>
      <c r="G17592" t="s">
        <v>21</v>
      </c>
      <c r="H17592" t="s">
        <v>52</v>
      </c>
      <c r="I17592" t="s">
        <v>15390</v>
      </c>
      <c r="J17592" t="s">
        <v>33</v>
      </c>
      <c r="K17592" t="s">
        <v>39</v>
      </c>
      <c r="L17592">
        <v>1</v>
      </c>
      <c r="M17592" t="s">
        <v>26</v>
      </c>
      <c r="N17592">
        <v>629</v>
      </c>
      <c r="O17592" t="s">
        <v>1654</v>
      </c>
      <c r="P17592" t="s">
        <v>28</v>
      </c>
      <c r="Q17592">
        <v>141002</v>
      </c>
      <c r="R17592" t="s">
        <v>29</v>
      </c>
      <c r="S17592" t="b">
        <v>0</v>
      </c>
      <c r="V17592">
        <v>17591</v>
      </c>
      <c r="W17592" t="s">
        <v>22788</v>
      </c>
      <c r="X17592">
        <v>1949990</v>
      </c>
      <c r="Y17592" t="s">
        <v>20</v>
      </c>
      <c r="Z17592">
        <v>59</v>
      </c>
      <c r="AA17592" s="1">
        <v>44656</v>
      </c>
      <c r="AB17592">
        <v>2022</v>
      </c>
      <c r="AC17592" t="s">
        <v>38019</v>
      </c>
      <c r="AD17592" t="s">
        <v>21</v>
      </c>
      <c r="AE17592" t="s">
        <v>52</v>
      </c>
      <c r="AF17592" t="s">
        <v>37166</v>
      </c>
      <c r="AG17592" t="s">
        <v>33</v>
      </c>
      <c r="AH17592" t="s">
        <v>39</v>
      </c>
      <c r="AI17592">
        <v>1</v>
      </c>
      <c r="AJ17592" t="s">
        <v>26</v>
      </c>
      <c r="AK17592">
        <v>629</v>
      </c>
      <c r="AL17592" t="s">
        <v>6443</v>
      </c>
      <c r="AM17592" t="s">
        <v>3830</v>
      </c>
      <c r="AN17592">
        <v>141002</v>
      </c>
      <c r="AO17592" t="s">
        <v>29</v>
      </c>
      <c r="AP17592" t="b">
        <v>0</v>
      </c>
    </row>
    <row r="17593" spans="1:42" x14ac:dyDescent="0.4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s="1">
        <v>44656</v>
      </c>
      <c r="G17593" t="s">
        <v>286</v>
      </c>
      <c r="H17593" t="s">
        <v>88</v>
      </c>
      <c r="I17593" t="s">
        <v>564</v>
      </c>
      <c r="J17593" t="s">
        <v>33</v>
      </c>
      <c r="K17593" t="s">
        <v>45</v>
      </c>
      <c r="L17593">
        <v>1</v>
      </c>
      <c r="M17593" t="s">
        <v>26</v>
      </c>
      <c r="N17593">
        <v>1268</v>
      </c>
      <c r="O17593" t="s">
        <v>9632</v>
      </c>
      <c r="P17593" t="s">
        <v>247</v>
      </c>
      <c r="Q17593">
        <v>846004</v>
      </c>
      <c r="R17593" t="s">
        <v>29</v>
      </c>
      <c r="S17593" t="b">
        <v>0</v>
      </c>
      <c r="V17593">
        <v>17592</v>
      </c>
      <c r="W17593" t="s">
        <v>22789</v>
      </c>
      <c r="X17593">
        <v>6342786</v>
      </c>
      <c r="Y17593" t="s">
        <v>20</v>
      </c>
      <c r="Z17593">
        <v>43</v>
      </c>
      <c r="AA17593" s="1">
        <v>44656</v>
      </c>
      <c r="AB17593">
        <v>2022</v>
      </c>
      <c r="AC17593" t="s">
        <v>38019</v>
      </c>
      <c r="AD17593" t="s">
        <v>286</v>
      </c>
      <c r="AE17593" t="s">
        <v>88</v>
      </c>
      <c r="AF17593" t="s">
        <v>36675</v>
      </c>
      <c r="AG17593" t="s">
        <v>33</v>
      </c>
      <c r="AH17593" t="s">
        <v>45</v>
      </c>
      <c r="AI17593">
        <v>1</v>
      </c>
      <c r="AJ17593" t="s">
        <v>26</v>
      </c>
      <c r="AK17593">
        <v>1268</v>
      </c>
      <c r="AL17593" t="s">
        <v>12822</v>
      </c>
      <c r="AM17593" t="s">
        <v>973</v>
      </c>
      <c r="AN17593">
        <v>846004</v>
      </c>
      <c r="AO17593" t="s">
        <v>29</v>
      </c>
      <c r="AP17593" t="b">
        <v>0</v>
      </c>
    </row>
    <row r="17594" spans="1:42" x14ac:dyDescent="0.4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s="1">
        <v>44656</v>
      </c>
      <c r="G17594" t="s">
        <v>21</v>
      </c>
      <c r="H17594" t="s">
        <v>52</v>
      </c>
      <c r="I17594" t="s">
        <v>13919</v>
      </c>
      <c r="J17594" t="s">
        <v>33</v>
      </c>
      <c r="K17594" t="s">
        <v>34</v>
      </c>
      <c r="L17594">
        <v>2</v>
      </c>
      <c r="M17594" t="s">
        <v>26</v>
      </c>
      <c r="N17594">
        <v>998</v>
      </c>
      <c r="O17594" t="s">
        <v>59</v>
      </c>
      <c r="P17594" t="s">
        <v>60</v>
      </c>
      <c r="Q17594">
        <v>560061</v>
      </c>
      <c r="R17594" t="s">
        <v>29</v>
      </c>
      <c r="S17594" t="b">
        <v>0</v>
      </c>
      <c r="V17594">
        <v>17593</v>
      </c>
      <c r="W17594" t="s">
        <v>22790</v>
      </c>
      <c r="X17594">
        <v>199037</v>
      </c>
      <c r="Y17594" t="s">
        <v>20</v>
      </c>
      <c r="Z17594">
        <v>35</v>
      </c>
      <c r="AA17594" s="1">
        <v>44656</v>
      </c>
      <c r="AB17594">
        <v>2022</v>
      </c>
      <c r="AC17594" t="s">
        <v>38019</v>
      </c>
      <c r="AD17594" t="s">
        <v>21</v>
      </c>
      <c r="AE17594" t="s">
        <v>52</v>
      </c>
      <c r="AF17594" t="s">
        <v>38209</v>
      </c>
      <c r="AG17594" t="s">
        <v>33</v>
      </c>
      <c r="AH17594" t="s">
        <v>34</v>
      </c>
      <c r="AI17594">
        <v>2</v>
      </c>
      <c r="AJ17594" t="s">
        <v>26</v>
      </c>
      <c r="AK17594">
        <v>998</v>
      </c>
      <c r="AL17594" t="s">
        <v>254</v>
      </c>
      <c r="AM17594" t="s">
        <v>36493</v>
      </c>
      <c r="AN17594">
        <v>560061</v>
      </c>
      <c r="AO17594" t="s">
        <v>29</v>
      </c>
      <c r="AP17594" t="b">
        <v>0</v>
      </c>
    </row>
    <row r="17595" spans="1:42" x14ac:dyDescent="0.4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s="1">
        <v>44656</v>
      </c>
      <c r="G17595" t="s">
        <v>286</v>
      </c>
      <c r="H17595" t="s">
        <v>43</v>
      </c>
      <c r="I17595" t="s">
        <v>2761</v>
      </c>
      <c r="J17595" t="s">
        <v>54</v>
      </c>
      <c r="K17595" t="s">
        <v>39</v>
      </c>
      <c r="L17595">
        <v>1</v>
      </c>
      <c r="M17595" t="s">
        <v>26</v>
      </c>
      <c r="N17595">
        <v>735</v>
      </c>
      <c r="O17595" t="s">
        <v>85</v>
      </c>
      <c r="P17595" t="s">
        <v>86</v>
      </c>
      <c r="Q17595">
        <v>500090</v>
      </c>
      <c r="R17595" t="s">
        <v>29</v>
      </c>
      <c r="S17595" t="b">
        <v>0</v>
      </c>
      <c r="V17595">
        <v>17594</v>
      </c>
      <c r="W17595" t="s">
        <v>22791</v>
      </c>
      <c r="X17595">
        <v>1006876</v>
      </c>
      <c r="Y17595" t="s">
        <v>51</v>
      </c>
      <c r="Z17595">
        <v>41</v>
      </c>
      <c r="AA17595" s="1">
        <v>44656</v>
      </c>
      <c r="AB17595">
        <v>2022</v>
      </c>
      <c r="AC17595" t="s">
        <v>38019</v>
      </c>
      <c r="AD17595" t="s">
        <v>286</v>
      </c>
      <c r="AE17595" t="s">
        <v>43</v>
      </c>
      <c r="AF17595" t="s">
        <v>36489</v>
      </c>
      <c r="AG17595" t="s">
        <v>54</v>
      </c>
      <c r="AH17595" t="s">
        <v>39</v>
      </c>
      <c r="AI17595">
        <v>1</v>
      </c>
      <c r="AJ17595" t="s">
        <v>26</v>
      </c>
      <c r="AK17595">
        <v>735</v>
      </c>
      <c r="AL17595" t="s">
        <v>498</v>
      </c>
      <c r="AM17595" t="s">
        <v>36506</v>
      </c>
      <c r="AN17595">
        <v>500090</v>
      </c>
      <c r="AO17595" t="s">
        <v>29</v>
      </c>
      <c r="AP17595" t="b">
        <v>0</v>
      </c>
    </row>
    <row r="17596" spans="1:42" x14ac:dyDescent="0.4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s="1">
        <v>44656</v>
      </c>
      <c r="G17596" t="s">
        <v>21</v>
      </c>
      <c r="H17596" t="s">
        <v>43</v>
      </c>
      <c r="I17596" t="s">
        <v>1144</v>
      </c>
      <c r="J17596" t="s">
        <v>33</v>
      </c>
      <c r="K17596" t="s">
        <v>66</v>
      </c>
      <c r="L17596">
        <v>1</v>
      </c>
      <c r="M17596" t="s">
        <v>26</v>
      </c>
      <c r="N17596">
        <v>824</v>
      </c>
      <c r="O17596" t="s">
        <v>190</v>
      </c>
      <c r="P17596" t="s">
        <v>60</v>
      </c>
      <c r="Q17596">
        <v>574105</v>
      </c>
      <c r="R17596" t="s">
        <v>29</v>
      </c>
      <c r="S17596" t="b">
        <v>0</v>
      </c>
      <c r="V17596">
        <v>17595</v>
      </c>
      <c r="W17596" t="s">
        <v>22792</v>
      </c>
      <c r="X17596">
        <v>1935737</v>
      </c>
      <c r="Y17596" t="s">
        <v>20</v>
      </c>
      <c r="Z17596">
        <v>59</v>
      </c>
      <c r="AA17596" s="1">
        <v>44656</v>
      </c>
      <c r="AB17596">
        <v>2022</v>
      </c>
      <c r="AC17596" t="s">
        <v>38019</v>
      </c>
      <c r="AD17596" t="s">
        <v>21</v>
      </c>
      <c r="AE17596" t="s">
        <v>43</v>
      </c>
      <c r="AF17596" t="s">
        <v>36825</v>
      </c>
      <c r="AG17596" t="s">
        <v>33</v>
      </c>
      <c r="AH17596" t="s">
        <v>66</v>
      </c>
      <c r="AI17596">
        <v>1</v>
      </c>
      <c r="AJ17596" t="s">
        <v>26</v>
      </c>
      <c r="AK17596">
        <v>824</v>
      </c>
      <c r="AL17596" t="s">
        <v>4966</v>
      </c>
      <c r="AM17596" t="s">
        <v>36493</v>
      </c>
      <c r="AN17596">
        <v>574105</v>
      </c>
      <c r="AO17596" t="s">
        <v>29</v>
      </c>
      <c r="AP17596" t="b">
        <v>0</v>
      </c>
    </row>
    <row r="17597" spans="1:42" x14ac:dyDescent="0.4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s="1">
        <v>44656</v>
      </c>
      <c r="G17597" t="s">
        <v>21</v>
      </c>
      <c r="H17597" t="s">
        <v>43</v>
      </c>
      <c r="I17597" t="s">
        <v>10644</v>
      </c>
      <c r="J17597" t="s">
        <v>33</v>
      </c>
      <c r="K17597" t="s">
        <v>98</v>
      </c>
      <c r="L17597">
        <v>1</v>
      </c>
      <c r="M17597" t="s">
        <v>26</v>
      </c>
      <c r="N17597">
        <v>597</v>
      </c>
      <c r="O17597" t="s">
        <v>495</v>
      </c>
      <c r="P17597" t="s">
        <v>111</v>
      </c>
      <c r="Q17597">
        <v>208022</v>
      </c>
      <c r="R17597" t="s">
        <v>29</v>
      </c>
      <c r="S17597" t="b">
        <v>0</v>
      </c>
      <c r="V17597">
        <v>17596</v>
      </c>
      <c r="W17597" t="s">
        <v>22793</v>
      </c>
      <c r="X17597">
        <v>3963264</v>
      </c>
      <c r="Y17597" t="s">
        <v>20</v>
      </c>
      <c r="Z17597">
        <v>72</v>
      </c>
      <c r="AA17597" s="1">
        <v>44656</v>
      </c>
      <c r="AB17597">
        <v>2022</v>
      </c>
      <c r="AC17597" t="s">
        <v>38019</v>
      </c>
      <c r="AD17597" t="s">
        <v>21</v>
      </c>
      <c r="AE17597" t="s">
        <v>43</v>
      </c>
      <c r="AF17597" t="s">
        <v>36569</v>
      </c>
      <c r="AG17597" t="s">
        <v>33</v>
      </c>
      <c r="AH17597" t="s">
        <v>98</v>
      </c>
      <c r="AI17597">
        <v>1</v>
      </c>
      <c r="AJ17597" t="s">
        <v>26</v>
      </c>
      <c r="AK17597">
        <v>597</v>
      </c>
      <c r="AL17597" t="s">
        <v>2810</v>
      </c>
      <c r="AM17597" t="s">
        <v>36516</v>
      </c>
      <c r="AN17597">
        <v>208022</v>
      </c>
      <c r="AO17597" t="s">
        <v>29</v>
      </c>
      <c r="AP17597" t="b">
        <v>0</v>
      </c>
    </row>
    <row r="17598" spans="1:42" x14ac:dyDescent="0.4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s="1">
        <v>44656</v>
      </c>
      <c r="G17598" t="s">
        <v>21</v>
      </c>
      <c r="H17598" t="s">
        <v>88</v>
      </c>
      <c r="I17598" t="s">
        <v>12815</v>
      </c>
      <c r="J17598" t="s">
        <v>33</v>
      </c>
      <c r="K17598" t="s">
        <v>66</v>
      </c>
      <c r="L17598">
        <v>1</v>
      </c>
      <c r="M17598" t="s">
        <v>26</v>
      </c>
      <c r="N17598">
        <v>824</v>
      </c>
      <c r="O17598" t="s">
        <v>22795</v>
      </c>
      <c r="P17598" t="s">
        <v>238</v>
      </c>
      <c r="Q17598">
        <v>814112</v>
      </c>
      <c r="R17598" t="s">
        <v>29</v>
      </c>
      <c r="S17598" t="b">
        <v>0</v>
      </c>
      <c r="V17598">
        <v>17597</v>
      </c>
      <c r="W17598" t="s">
        <v>22794</v>
      </c>
      <c r="X17598">
        <v>6816208</v>
      </c>
      <c r="Y17598" t="s">
        <v>20</v>
      </c>
      <c r="Z17598">
        <v>60</v>
      </c>
      <c r="AA17598" s="1">
        <v>44656</v>
      </c>
      <c r="AB17598">
        <v>2022</v>
      </c>
      <c r="AC17598" t="s">
        <v>38019</v>
      </c>
      <c r="AD17598" t="s">
        <v>21</v>
      </c>
      <c r="AE17598" t="s">
        <v>88</v>
      </c>
      <c r="AF17598" t="s">
        <v>37646</v>
      </c>
      <c r="AG17598" t="s">
        <v>33</v>
      </c>
      <c r="AH17598" t="s">
        <v>66</v>
      </c>
      <c r="AI17598">
        <v>1</v>
      </c>
      <c r="AJ17598" t="s">
        <v>26</v>
      </c>
      <c r="AK17598">
        <v>824</v>
      </c>
      <c r="AL17598" t="s">
        <v>22795</v>
      </c>
      <c r="AM17598" t="s">
        <v>36564</v>
      </c>
      <c r="AN17598">
        <v>814112</v>
      </c>
      <c r="AO17598" t="s">
        <v>29</v>
      </c>
      <c r="AP17598" t="b">
        <v>0</v>
      </c>
    </row>
    <row r="17599" spans="1:42" x14ac:dyDescent="0.4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s="1">
        <v>44656</v>
      </c>
      <c r="G17599" t="s">
        <v>21</v>
      </c>
      <c r="H17599" t="s">
        <v>22</v>
      </c>
      <c r="I17599" t="s">
        <v>2020</v>
      </c>
      <c r="J17599" t="s">
        <v>75</v>
      </c>
      <c r="K17599" t="s">
        <v>34</v>
      </c>
      <c r="L17599">
        <v>1</v>
      </c>
      <c r="M17599" t="s">
        <v>26</v>
      </c>
      <c r="N17599">
        <v>625</v>
      </c>
      <c r="O17599" t="s">
        <v>1798</v>
      </c>
      <c r="P17599" t="s">
        <v>36</v>
      </c>
      <c r="Q17599">
        <v>122002</v>
      </c>
      <c r="R17599" t="s">
        <v>29</v>
      </c>
      <c r="S17599" t="b">
        <v>0</v>
      </c>
      <c r="V17599">
        <v>17598</v>
      </c>
      <c r="W17599" t="s">
        <v>22796</v>
      </c>
      <c r="X17599">
        <v>2304950</v>
      </c>
      <c r="Y17599" t="s">
        <v>20</v>
      </c>
      <c r="Z17599">
        <v>24</v>
      </c>
      <c r="AA17599" s="1">
        <v>44656</v>
      </c>
      <c r="AB17599">
        <v>2022</v>
      </c>
      <c r="AC17599" t="s">
        <v>38019</v>
      </c>
      <c r="AD17599" t="s">
        <v>21</v>
      </c>
      <c r="AE17599" t="s">
        <v>22</v>
      </c>
      <c r="AF17599" t="s">
        <v>36791</v>
      </c>
      <c r="AG17599" t="s">
        <v>75</v>
      </c>
      <c r="AH17599" t="s">
        <v>34</v>
      </c>
      <c r="AI17599">
        <v>1</v>
      </c>
      <c r="AJ17599" t="s">
        <v>26</v>
      </c>
      <c r="AK17599">
        <v>625</v>
      </c>
      <c r="AL17599" t="s">
        <v>1798</v>
      </c>
      <c r="AM17599" t="s">
        <v>36483</v>
      </c>
      <c r="AN17599">
        <v>122002</v>
      </c>
      <c r="AO17599" t="s">
        <v>29</v>
      </c>
      <c r="AP17599" t="b">
        <v>0</v>
      </c>
    </row>
    <row r="17600" spans="1:42" x14ac:dyDescent="0.4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s="1">
        <v>44656</v>
      </c>
      <c r="G17600" t="s">
        <v>113</v>
      </c>
      <c r="H17600" t="s">
        <v>43</v>
      </c>
      <c r="I17600" t="s">
        <v>803</v>
      </c>
      <c r="J17600" t="s">
        <v>33</v>
      </c>
      <c r="K17600" t="s">
        <v>66</v>
      </c>
      <c r="L17600">
        <v>1</v>
      </c>
      <c r="M17600" t="s">
        <v>26</v>
      </c>
      <c r="N17600">
        <v>464</v>
      </c>
      <c r="O17600" t="s">
        <v>90</v>
      </c>
      <c r="P17600" t="s">
        <v>91</v>
      </c>
      <c r="Q17600">
        <v>110085</v>
      </c>
      <c r="R17600" t="s">
        <v>29</v>
      </c>
      <c r="S17600" t="b">
        <v>0</v>
      </c>
      <c r="V17600">
        <v>17599</v>
      </c>
      <c r="W17600" t="s">
        <v>22797</v>
      </c>
      <c r="X17600">
        <v>8263556</v>
      </c>
      <c r="Y17600" t="s">
        <v>20</v>
      </c>
      <c r="Z17600">
        <v>53</v>
      </c>
      <c r="AA17600" s="1">
        <v>44656</v>
      </c>
      <c r="AB17600">
        <v>2022</v>
      </c>
      <c r="AC17600" t="s">
        <v>38019</v>
      </c>
      <c r="AD17600" t="s">
        <v>113</v>
      </c>
      <c r="AE17600" t="s">
        <v>43</v>
      </c>
      <c r="AF17600" t="s">
        <v>36698</v>
      </c>
      <c r="AG17600" t="s">
        <v>33</v>
      </c>
      <c r="AH17600" t="s">
        <v>66</v>
      </c>
      <c r="AI17600">
        <v>1</v>
      </c>
      <c r="AJ17600" t="s">
        <v>26</v>
      </c>
      <c r="AK17600">
        <v>464</v>
      </c>
      <c r="AL17600" t="s">
        <v>829</v>
      </c>
      <c r="AM17600" t="s">
        <v>1592</v>
      </c>
      <c r="AN17600">
        <v>110085</v>
      </c>
      <c r="AO17600" t="s">
        <v>29</v>
      </c>
      <c r="AP17600" t="b">
        <v>0</v>
      </c>
    </row>
    <row r="17601" spans="1:42" x14ac:dyDescent="0.4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s="1">
        <v>44656</v>
      </c>
      <c r="G17601" t="s">
        <v>21</v>
      </c>
      <c r="H17601" t="s">
        <v>52</v>
      </c>
      <c r="I17601" t="s">
        <v>8553</v>
      </c>
      <c r="J17601" t="s">
        <v>75</v>
      </c>
      <c r="K17601" t="s">
        <v>25</v>
      </c>
      <c r="L17601">
        <v>1</v>
      </c>
      <c r="M17601" t="s">
        <v>26</v>
      </c>
      <c r="N17601">
        <v>399</v>
      </c>
      <c r="O17601" t="s">
        <v>10381</v>
      </c>
      <c r="P17601" t="s">
        <v>133</v>
      </c>
      <c r="Q17601">
        <v>263642</v>
      </c>
      <c r="R17601" t="s">
        <v>29</v>
      </c>
      <c r="S17601" t="b">
        <v>0</v>
      </c>
      <c r="V17601">
        <v>17600</v>
      </c>
      <c r="W17601" t="s">
        <v>22798</v>
      </c>
      <c r="X17601">
        <v>8482607</v>
      </c>
      <c r="Y17601" t="s">
        <v>20</v>
      </c>
      <c r="Z17601">
        <v>49</v>
      </c>
      <c r="AA17601" s="1">
        <v>44656</v>
      </c>
      <c r="AB17601">
        <v>2022</v>
      </c>
      <c r="AC17601" t="s">
        <v>38019</v>
      </c>
      <c r="AD17601" t="s">
        <v>21</v>
      </c>
      <c r="AE17601" t="s">
        <v>52</v>
      </c>
      <c r="AF17601" t="s">
        <v>37784</v>
      </c>
      <c r="AG17601" t="s">
        <v>75</v>
      </c>
      <c r="AH17601" t="s">
        <v>25</v>
      </c>
      <c r="AI17601">
        <v>1</v>
      </c>
      <c r="AJ17601" t="s">
        <v>26</v>
      </c>
      <c r="AK17601">
        <v>399</v>
      </c>
      <c r="AL17601" t="s">
        <v>37972</v>
      </c>
      <c r="AM17601" t="s">
        <v>36523</v>
      </c>
      <c r="AN17601">
        <v>263642</v>
      </c>
      <c r="AO17601" t="s">
        <v>29</v>
      </c>
      <c r="AP17601" t="b">
        <v>0</v>
      </c>
    </row>
    <row r="17602" spans="1:42" x14ac:dyDescent="0.4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s="1">
        <v>44656</v>
      </c>
      <c r="G17602" t="s">
        <v>21</v>
      </c>
      <c r="H17602" t="s">
        <v>52</v>
      </c>
      <c r="I17602" t="s">
        <v>165</v>
      </c>
      <c r="J17602" t="s">
        <v>33</v>
      </c>
      <c r="K17602" t="s">
        <v>45</v>
      </c>
      <c r="L17602">
        <v>1</v>
      </c>
      <c r="M17602" t="s">
        <v>26</v>
      </c>
      <c r="N17602">
        <v>969</v>
      </c>
      <c r="O17602" t="s">
        <v>90</v>
      </c>
      <c r="P17602" t="s">
        <v>91</v>
      </c>
      <c r="Q17602">
        <v>110053</v>
      </c>
      <c r="R17602" t="s">
        <v>29</v>
      </c>
      <c r="S17602" t="b">
        <v>0</v>
      </c>
      <c r="V17602">
        <v>17601</v>
      </c>
      <c r="W17602" t="s">
        <v>22799</v>
      </c>
      <c r="X17602">
        <v>8247953</v>
      </c>
      <c r="Y17602" t="s">
        <v>20</v>
      </c>
      <c r="Z17602">
        <v>21</v>
      </c>
      <c r="AA17602" s="1">
        <v>44656</v>
      </c>
      <c r="AB17602">
        <v>2022</v>
      </c>
      <c r="AC17602" t="s">
        <v>38019</v>
      </c>
      <c r="AD17602" t="s">
        <v>21</v>
      </c>
      <c r="AE17602" t="s">
        <v>52</v>
      </c>
      <c r="AF17602" t="s">
        <v>36534</v>
      </c>
      <c r="AG17602" t="s">
        <v>33</v>
      </c>
      <c r="AH17602" t="s">
        <v>45</v>
      </c>
      <c r="AI17602">
        <v>1</v>
      </c>
      <c r="AJ17602" t="s">
        <v>26</v>
      </c>
      <c r="AK17602">
        <v>969</v>
      </c>
      <c r="AL17602" t="s">
        <v>829</v>
      </c>
      <c r="AM17602" t="s">
        <v>1592</v>
      </c>
      <c r="AN17602">
        <v>110053</v>
      </c>
      <c r="AO17602" t="s">
        <v>29</v>
      </c>
      <c r="AP17602" t="b">
        <v>0</v>
      </c>
    </row>
    <row r="17603" spans="1:42" x14ac:dyDescent="0.4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s="1">
        <v>44656</v>
      </c>
      <c r="G17603" t="s">
        <v>21</v>
      </c>
      <c r="H17603" t="s">
        <v>62</v>
      </c>
      <c r="I17603" t="s">
        <v>1940</v>
      </c>
      <c r="J17603" t="s">
        <v>33</v>
      </c>
      <c r="K17603" t="s">
        <v>39</v>
      </c>
      <c r="L17603">
        <v>1</v>
      </c>
      <c r="M17603" t="s">
        <v>26</v>
      </c>
      <c r="N17603">
        <v>759</v>
      </c>
      <c r="O17603" t="s">
        <v>226</v>
      </c>
      <c r="P17603" t="s">
        <v>60</v>
      </c>
      <c r="Q17603">
        <v>560050</v>
      </c>
      <c r="R17603" t="s">
        <v>29</v>
      </c>
      <c r="S17603" t="b">
        <v>0</v>
      </c>
      <c r="V17603">
        <v>17602</v>
      </c>
      <c r="W17603" t="s">
        <v>22800</v>
      </c>
      <c r="X17603">
        <v>4826410</v>
      </c>
      <c r="Y17603" t="s">
        <v>20</v>
      </c>
      <c r="Z17603">
        <v>30</v>
      </c>
      <c r="AA17603" s="1">
        <v>44656</v>
      </c>
      <c r="AB17603">
        <v>2022</v>
      </c>
      <c r="AC17603" t="s">
        <v>38019</v>
      </c>
      <c r="AD17603" t="s">
        <v>21</v>
      </c>
      <c r="AE17603" t="s">
        <v>62</v>
      </c>
      <c r="AF17603" t="s">
        <v>36524</v>
      </c>
      <c r="AG17603" t="s">
        <v>33</v>
      </c>
      <c r="AH17603" t="s">
        <v>39</v>
      </c>
      <c r="AI17603">
        <v>1</v>
      </c>
      <c r="AJ17603" t="s">
        <v>26</v>
      </c>
      <c r="AK17603">
        <v>759</v>
      </c>
      <c r="AL17603" t="s">
        <v>226</v>
      </c>
      <c r="AM17603" t="s">
        <v>36493</v>
      </c>
      <c r="AN17603">
        <v>560050</v>
      </c>
      <c r="AO17603" t="s">
        <v>29</v>
      </c>
      <c r="AP17603" t="b">
        <v>0</v>
      </c>
    </row>
    <row r="17604" spans="1:42" x14ac:dyDescent="0.4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s="1">
        <v>44656</v>
      </c>
      <c r="G17604" t="s">
        <v>21</v>
      </c>
      <c r="H17604" t="s">
        <v>52</v>
      </c>
      <c r="I17604" t="s">
        <v>18163</v>
      </c>
      <c r="J17604" t="s">
        <v>24</v>
      </c>
      <c r="K17604" t="s">
        <v>109</v>
      </c>
      <c r="L17604">
        <v>1</v>
      </c>
      <c r="M17604" t="s">
        <v>26</v>
      </c>
      <c r="N17604">
        <v>378</v>
      </c>
      <c r="O17604" t="s">
        <v>90</v>
      </c>
      <c r="P17604" t="s">
        <v>91</v>
      </c>
      <c r="Q17604">
        <v>110032</v>
      </c>
      <c r="R17604" t="s">
        <v>29</v>
      </c>
      <c r="S17604" t="b">
        <v>0</v>
      </c>
      <c r="V17604">
        <v>17603</v>
      </c>
      <c r="W17604" t="s">
        <v>22801</v>
      </c>
      <c r="X17604">
        <v>1989410</v>
      </c>
      <c r="Y17604" t="s">
        <v>20</v>
      </c>
      <c r="Z17604">
        <v>36</v>
      </c>
      <c r="AA17604" s="1">
        <v>44656</v>
      </c>
      <c r="AB17604">
        <v>2022</v>
      </c>
      <c r="AC17604" t="s">
        <v>38019</v>
      </c>
      <c r="AD17604" t="s">
        <v>21</v>
      </c>
      <c r="AE17604" t="s">
        <v>52</v>
      </c>
      <c r="AF17604" t="s">
        <v>37460</v>
      </c>
      <c r="AG17604" t="s">
        <v>36481</v>
      </c>
      <c r="AH17604" t="s">
        <v>109</v>
      </c>
      <c r="AI17604">
        <v>1</v>
      </c>
      <c r="AJ17604" t="s">
        <v>26</v>
      </c>
      <c r="AK17604">
        <v>378</v>
      </c>
      <c r="AL17604" t="s">
        <v>829</v>
      </c>
      <c r="AM17604" t="s">
        <v>1592</v>
      </c>
      <c r="AN17604">
        <v>110032</v>
      </c>
      <c r="AO17604" t="s">
        <v>29</v>
      </c>
      <c r="AP17604" t="b">
        <v>0</v>
      </c>
    </row>
    <row r="17605" spans="1:42" x14ac:dyDescent="0.4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s="1">
        <v>44656</v>
      </c>
      <c r="G17605" t="s">
        <v>21</v>
      </c>
      <c r="H17605" t="s">
        <v>88</v>
      </c>
      <c r="I17605" t="s">
        <v>9762</v>
      </c>
      <c r="J17605" t="s">
        <v>24</v>
      </c>
      <c r="K17605" t="s">
        <v>66</v>
      </c>
      <c r="L17605">
        <v>1</v>
      </c>
      <c r="M17605" t="s">
        <v>26</v>
      </c>
      <c r="N17605">
        <v>507</v>
      </c>
      <c r="O17605" t="s">
        <v>59</v>
      </c>
      <c r="P17605" t="s">
        <v>60</v>
      </c>
      <c r="Q17605">
        <v>560086</v>
      </c>
      <c r="R17605" t="s">
        <v>29</v>
      </c>
      <c r="S17605" t="b">
        <v>0</v>
      </c>
      <c r="V17605">
        <v>17604</v>
      </c>
      <c r="W17605" t="s">
        <v>22802</v>
      </c>
      <c r="X17605">
        <v>4964812</v>
      </c>
      <c r="Y17605" t="s">
        <v>20</v>
      </c>
      <c r="Z17605">
        <v>42</v>
      </c>
      <c r="AA17605" s="1">
        <v>44656</v>
      </c>
      <c r="AB17605">
        <v>2022</v>
      </c>
      <c r="AC17605" t="s">
        <v>38019</v>
      </c>
      <c r="AD17605" t="s">
        <v>21</v>
      </c>
      <c r="AE17605" t="s">
        <v>88</v>
      </c>
      <c r="AF17605" t="s">
        <v>36498</v>
      </c>
      <c r="AG17605" t="s">
        <v>36481</v>
      </c>
      <c r="AH17605" t="s">
        <v>66</v>
      </c>
      <c r="AI17605">
        <v>1</v>
      </c>
      <c r="AJ17605" t="s">
        <v>26</v>
      </c>
      <c r="AK17605">
        <v>507</v>
      </c>
      <c r="AL17605" t="s">
        <v>254</v>
      </c>
      <c r="AM17605" t="s">
        <v>36493</v>
      </c>
      <c r="AN17605">
        <v>560086</v>
      </c>
      <c r="AO17605" t="s">
        <v>29</v>
      </c>
      <c r="AP17605" t="b">
        <v>0</v>
      </c>
    </row>
    <row r="17606" spans="1:42" x14ac:dyDescent="0.4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s="1">
        <v>44656</v>
      </c>
      <c r="G17606" t="s">
        <v>21</v>
      </c>
      <c r="H17606" t="s">
        <v>22</v>
      </c>
      <c r="I17606" t="s">
        <v>497</v>
      </c>
      <c r="J17606" t="s">
        <v>33</v>
      </c>
      <c r="K17606" t="s">
        <v>66</v>
      </c>
      <c r="L17606">
        <v>1</v>
      </c>
      <c r="M17606" t="s">
        <v>26</v>
      </c>
      <c r="N17606">
        <v>788</v>
      </c>
      <c r="O17606" t="s">
        <v>5499</v>
      </c>
      <c r="P17606" t="s">
        <v>70</v>
      </c>
      <c r="Q17606">
        <v>517644</v>
      </c>
      <c r="R17606" t="s">
        <v>29</v>
      </c>
      <c r="S17606" t="b">
        <v>0</v>
      </c>
      <c r="V17606">
        <v>17605</v>
      </c>
      <c r="W17606" t="s">
        <v>22803</v>
      </c>
      <c r="X17606">
        <v>3116548</v>
      </c>
      <c r="Y17606" t="s">
        <v>51</v>
      </c>
      <c r="Z17606">
        <v>28</v>
      </c>
      <c r="AA17606" s="1">
        <v>44656</v>
      </c>
      <c r="AB17606">
        <v>2022</v>
      </c>
      <c r="AC17606" t="s">
        <v>38019</v>
      </c>
      <c r="AD17606" t="s">
        <v>21</v>
      </c>
      <c r="AE17606" t="s">
        <v>22</v>
      </c>
      <c r="AF17606" t="s">
        <v>36547</v>
      </c>
      <c r="AG17606" t="s">
        <v>33</v>
      </c>
      <c r="AH17606" t="s">
        <v>66</v>
      </c>
      <c r="AI17606">
        <v>1</v>
      </c>
      <c r="AJ17606" t="s">
        <v>26</v>
      </c>
      <c r="AK17606">
        <v>788</v>
      </c>
      <c r="AL17606" t="s">
        <v>12199</v>
      </c>
      <c r="AM17606" t="s">
        <v>36497</v>
      </c>
      <c r="AN17606">
        <v>517644</v>
      </c>
      <c r="AO17606" t="s">
        <v>29</v>
      </c>
      <c r="AP17606" t="b">
        <v>0</v>
      </c>
    </row>
    <row r="17607" spans="1:42" x14ac:dyDescent="0.4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s="1">
        <v>44656</v>
      </c>
      <c r="G17607" t="s">
        <v>21</v>
      </c>
      <c r="H17607" t="s">
        <v>43</v>
      </c>
      <c r="I17607" t="s">
        <v>4683</v>
      </c>
      <c r="J17607" t="s">
        <v>33</v>
      </c>
      <c r="K17607" t="s">
        <v>109</v>
      </c>
      <c r="L17607">
        <v>1</v>
      </c>
      <c r="M17607" t="s">
        <v>26</v>
      </c>
      <c r="N17607">
        <v>549</v>
      </c>
      <c r="O17607" t="s">
        <v>5683</v>
      </c>
      <c r="P17607" t="s">
        <v>581</v>
      </c>
      <c r="Q17607">
        <v>403722</v>
      </c>
      <c r="R17607" t="s">
        <v>29</v>
      </c>
      <c r="S17607" t="b">
        <v>0</v>
      </c>
      <c r="V17607">
        <v>17606</v>
      </c>
      <c r="W17607" t="s">
        <v>22804</v>
      </c>
      <c r="X17607">
        <v>1454196</v>
      </c>
      <c r="Y17607" t="s">
        <v>51</v>
      </c>
      <c r="Z17607">
        <v>43</v>
      </c>
      <c r="AA17607" s="1">
        <v>44656</v>
      </c>
      <c r="AB17607">
        <v>2022</v>
      </c>
      <c r="AC17607" t="s">
        <v>38019</v>
      </c>
      <c r="AD17607" t="s">
        <v>21</v>
      </c>
      <c r="AE17607" t="s">
        <v>43</v>
      </c>
      <c r="AF17607" t="s">
        <v>36673</v>
      </c>
      <c r="AG17607" t="s">
        <v>33</v>
      </c>
      <c r="AH17607" t="s">
        <v>109</v>
      </c>
      <c r="AI17607">
        <v>1</v>
      </c>
      <c r="AJ17607" t="s">
        <v>26</v>
      </c>
      <c r="AK17607">
        <v>549</v>
      </c>
      <c r="AL17607" t="s">
        <v>37511</v>
      </c>
      <c r="AM17607" t="s">
        <v>10304</v>
      </c>
      <c r="AN17607">
        <v>403722</v>
      </c>
      <c r="AO17607" t="s">
        <v>29</v>
      </c>
      <c r="AP17607" t="b">
        <v>0</v>
      </c>
    </row>
    <row r="17608" spans="1:42" x14ac:dyDescent="0.4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s="1">
        <v>44656</v>
      </c>
      <c r="G17608" t="s">
        <v>21</v>
      </c>
      <c r="H17608" t="s">
        <v>31</v>
      </c>
      <c r="I17608" t="s">
        <v>480</v>
      </c>
      <c r="J17608" t="s">
        <v>33</v>
      </c>
      <c r="K17608" t="s">
        <v>98</v>
      </c>
      <c r="L17608">
        <v>1</v>
      </c>
      <c r="M17608" t="s">
        <v>26</v>
      </c>
      <c r="N17608">
        <v>525</v>
      </c>
      <c r="O17608" t="s">
        <v>405</v>
      </c>
      <c r="P17608" t="s">
        <v>111</v>
      </c>
      <c r="Q17608">
        <v>211006</v>
      </c>
      <c r="R17608" t="s">
        <v>29</v>
      </c>
      <c r="S17608" t="b">
        <v>0</v>
      </c>
      <c r="V17608">
        <v>17607</v>
      </c>
      <c r="W17608" t="s">
        <v>22805</v>
      </c>
      <c r="X17608">
        <v>9068544</v>
      </c>
      <c r="Y17608" t="s">
        <v>51</v>
      </c>
      <c r="Z17608">
        <v>47</v>
      </c>
      <c r="AA17608" s="1">
        <v>44656</v>
      </c>
      <c r="AB17608">
        <v>2022</v>
      </c>
      <c r="AC17608" t="s">
        <v>38019</v>
      </c>
      <c r="AD17608" t="s">
        <v>21</v>
      </c>
      <c r="AE17608" t="s">
        <v>31</v>
      </c>
      <c r="AF17608" t="s">
        <v>36648</v>
      </c>
      <c r="AG17608" t="s">
        <v>33</v>
      </c>
      <c r="AH17608" t="s">
        <v>98</v>
      </c>
      <c r="AI17608">
        <v>1</v>
      </c>
      <c r="AJ17608" t="s">
        <v>26</v>
      </c>
      <c r="AK17608">
        <v>525</v>
      </c>
      <c r="AL17608" t="s">
        <v>194</v>
      </c>
      <c r="AM17608" t="s">
        <v>36516</v>
      </c>
      <c r="AN17608">
        <v>211006</v>
      </c>
      <c r="AO17608" t="s">
        <v>29</v>
      </c>
      <c r="AP17608" t="b">
        <v>0</v>
      </c>
    </row>
    <row r="17609" spans="1:42" x14ac:dyDescent="0.4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s="1">
        <v>44656</v>
      </c>
      <c r="G17609" t="s">
        <v>21</v>
      </c>
      <c r="H17609" t="s">
        <v>22</v>
      </c>
      <c r="I17609" t="s">
        <v>5747</v>
      </c>
      <c r="J17609" t="s">
        <v>33</v>
      </c>
      <c r="K17609" t="s">
        <v>39</v>
      </c>
      <c r="L17609">
        <v>1</v>
      </c>
      <c r="M17609" t="s">
        <v>26</v>
      </c>
      <c r="N17609">
        <v>775</v>
      </c>
      <c r="O17609" t="s">
        <v>6121</v>
      </c>
      <c r="P17609" t="s">
        <v>80</v>
      </c>
      <c r="Q17609">
        <v>781034</v>
      </c>
      <c r="R17609" t="s">
        <v>29</v>
      </c>
      <c r="S17609" t="b">
        <v>0</v>
      </c>
      <c r="V17609">
        <v>17608</v>
      </c>
      <c r="W17609" t="s">
        <v>22806</v>
      </c>
      <c r="X17609">
        <v>4752785</v>
      </c>
      <c r="Y17609" t="s">
        <v>51</v>
      </c>
      <c r="Z17609">
        <v>30</v>
      </c>
      <c r="AA17609" s="1">
        <v>44656</v>
      </c>
      <c r="AB17609">
        <v>2022</v>
      </c>
      <c r="AC17609" t="s">
        <v>38019</v>
      </c>
      <c r="AD17609" t="s">
        <v>21</v>
      </c>
      <c r="AE17609" t="s">
        <v>22</v>
      </c>
      <c r="AF17609" t="s">
        <v>37521</v>
      </c>
      <c r="AG17609" t="s">
        <v>33</v>
      </c>
      <c r="AH17609" t="s">
        <v>39</v>
      </c>
      <c r="AI17609">
        <v>1</v>
      </c>
      <c r="AJ17609" t="s">
        <v>26</v>
      </c>
      <c r="AK17609">
        <v>775</v>
      </c>
      <c r="AL17609" t="s">
        <v>6121</v>
      </c>
      <c r="AM17609" t="s">
        <v>36503</v>
      </c>
      <c r="AN17609">
        <v>781034</v>
      </c>
      <c r="AO17609" t="s">
        <v>29</v>
      </c>
      <c r="AP17609" t="b">
        <v>0</v>
      </c>
    </row>
    <row r="17610" spans="1:42" x14ac:dyDescent="0.4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s="1">
        <v>44656</v>
      </c>
      <c r="G17610" t="s">
        <v>21</v>
      </c>
      <c r="H17610" t="s">
        <v>43</v>
      </c>
      <c r="I17610" t="s">
        <v>22808</v>
      </c>
      <c r="J17610" t="s">
        <v>24</v>
      </c>
      <c r="K17610" t="s">
        <v>66</v>
      </c>
      <c r="L17610">
        <v>1</v>
      </c>
      <c r="M17610" t="s">
        <v>26</v>
      </c>
      <c r="N17610">
        <v>459</v>
      </c>
      <c r="O17610" t="s">
        <v>753</v>
      </c>
      <c r="P17610" t="s">
        <v>95</v>
      </c>
      <c r="Q17610">
        <v>751016</v>
      </c>
      <c r="R17610" t="s">
        <v>29</v>
      </c>
      <c r="S17610" t="b">
        <v>0</v>
      </c>
      <c r="V17610">
        <v>17609</v>
      </c>
      <c r="W17610" t="s">
        <v>22807</v>
      </c>
      <c r="X17610">
        <v>5791378</v>
      </c>
      <c r="Y17610" t="s">
        <v>20</v>
      </c>
      <c r="Z17610">
        <v>35</v>
      </c>
      <c r="AA17610" s="1">
        <v>44656</v>
      </c>
      <c r="AB17610">
        <v>2022</v>
      </c>
      <c r="AC17610" t="s">
        <v>38019</v>
      </c>
      <c r="AD17610" t="s">
        <v>21</v>
      </c>
      <c r="AE17610" t="s">
        <v>43</v>
      </c>
      <c r="AF17610" t="s">
        <v>36529</v>
      </c>
      <c r="AG17610" t="s">
        <v>36481</v>
      </c>
      <c r="AH17610" t="s">
        <v>66</v>
      </c>
      <c r="AI17610">
        <v>1</v>
      </c>
      <c r="AJ17610" t="s">
        <v>26</v>
      </c>
      <c r="AK17610">
        <v>459</v>
      </c>
      <c r="AL17610" t="s">
        <v>94</v>
      </c>
      <c r="AM17610" t="s">
        <v>36509</v>
      </c>
      <c r="AN17610">
        <v>751016</v>
      </c>
      <c r="AO17610" t="s">
        <v>29</v>
      </c>
      <c r="AP17610" t="b">
        <v>0</v>
      </c>
    </row>
    <row r="17611" spans="1:42" x14ac:dyDescent="0.4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s="1">
        <v>44656</v>
      </c>
      <c r="G17611" t="s">
        <v>21</v>
      </c>
      <c r="H17611" t="s">
        <v>43</v>
      </c>
      <c r="I17611" t="s">
        <v>6680</v>
      </c>
      <c r="J17611" t="s">
        <v>75</v>
      </c>
      <c r="K17611" t="s">
        <v>45</v>
      </c>
      <c r="L17611">
        <v>1</v>
      </c>
      <c r="M17611" t="s">
        <v>26</v>
      </c>
      <c r="N17611">
        <v>659</v>
      </c>
      <c r="O17611" t="s">
        <v>856</v>
      </c>
      <c r="P17611" t="s">
        <v>133</v>
      </c>
      <c r="Q17611">
        <v>248001</v>
      </c>
      <c r="R17611" t="s">
        <v>29</v>
      </c>
      <c r="S17611" t="b">
        <v>0</v>
      </c>
      <c r="V17611">
        <v>17610</v>
      </c>
      <c r="W17611" t="s">
        <v>22809</v>
      </c>
      <c r="X17611">
        <v>9885400</v>
      </c>
      <c r="Y17611" t="s">
        <v>20</v>
      </c>
      <c r="Z17611">
        <v>18</v>
      </c>
      <c r="AA17611" s="1">
        <v>44656</v>
      </c>
      <c r="AB17611">
        <v>2022</v>
      </c>
      <c r="AC17611" t="s">
        <v>38019</v>
      </c>
      <c r="AD17611" t="s">
        <v>21</v>
      </c>
      <c r="AE17611" t="s">
        <v>43</v>
      </c>
      <c r="AF17611" t="s">
        <v>36712</v>
      </c>
      <c r="AG17611" t="s">
        <v>75</v>
      </c>
      <c r="AH17611" t="s">
        <v>45</v>
      </c>
      <c r="AI17611">
        <v>1</v>
      </c>
      <c r="AJ17611" t="s">
        <v>26</v>
      </c>
      <c r="AK17611">
        <v>659</v>
      </c>
      <c r="AL17611" t="s">
        <v>1696</v>
      </c>
      <c r="AM17611" t="s">
        <v>36523</v>
      </c>
      <c r="AN17611">
        <v>248001</v>
      </c>
      <c r="AO17611" t="s">
        <v>29</v>
      </c>
      <c r="AP17611" t="b">
        <v>0</v>
      </c>
    </row>
    <row r="17612" spans="1:42" x14ac:dyDescent="0.4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s="1">
        <v>44656</v>
      </c>
      <c r="G17612" t="s">
        <v>21</v>
      </c>
      <c r="H17612" t="s">
        <v>52</v>
      </c>
      <c r="I17612" t="s">
        <v>20519</v>
      </c>
      <c r="J17612" t="s">
        <v>24</v>
      </c>
      <c r="K17612" t="s">
        <v>34</v>
      </c>
      <c r="L17612">
        <v>1</v>
      </c>
      <c r="M17612" t="s">
        <v>26</v>
      </c>
      <c r="N17612">
        <v>399</v>
      </c>
      <c r="O17612" t="s">
        <v>2343</v>
      </c>
      <c r="P17612" t="s">
        <v>41</v>
      </c>
      <c r="Q17612">
        <v>711104</v>
      </c>
      <c r="R17612" t="s">
        <v>29</v>
      </c>
      <c r="S17612" t="b">
        <v>0</v>
      </c>
      <c r="V17612">
        <v>17611</v>
      </c>
      <c r="W17612" t="s">
        <v>22810</v>
      </c>
      <c r="X17612">
        <v>2799698</v>
      </c>
      <c r="Y17612" t="s">
        <v>20</v>
      </c>
      <c r="Z17612">
        <v>43</v>
      </c>
      <c r="AA17612" s="1">
        <v>44656</v>
      </c>
      <c r="AB17612">
        <v>2022</v>
      </c>
      <c r="AC17612" t="s">
        <v>38019</v>
      </c>
      <c r="AD17612" t="s">
        <v>21</v>
      </c>
      <c r="AE17612" t="s">
        <v>52</v>
      </c>
      <c r="AF17612" t="s">
        <v>37597</v>
      </c>
      <c r="AG17612" t="s">
        <v>36481</v>
      </c>
      <c r="AH17612" t="s">
        <v>34</v>
      </c>
      <c r="AI17612">
        <v>1</v>
      </c>
      <c r="AJ17612" t="s">
        <v>26</v>
      </c>
      <c r="AK17612">
        <v>399</v>
      </c>
      <c r="AL17612" t="s">
        <v>2343</v>
      </c>
      <c r="AM17612" t="s">
        <v>36485</v>
      </c>
      <c r="AN17612">
        <v>711104</v>
      </c>
      <c r="AO17612" t="s">
        <v>29</v>
      </c>
      <c r="AP17612" t="b">
        <v>0</v>
      </c>
    </row>
    <row r="17613" spans="1:42" x14ac:dyDescent="0.4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s="1">
        <v>44656</v>
      </c>
      <c r="G17613" t="s">
        <v>21</v>
      </c>
      <c r="H17613" t="s">
        <v>43</v>
      </c>
      <c r="I17613" t="s">
        <v>16356</v>
      </c>
      <c r="J17613" t="s">
        <v>33</v>
      </c>
      <c r="K17613" t="s">
        <v>39</v>
      </c>
      <c r="L17613">
        <v>1</v>
      </c>
      <c r="M17613" t="s">
        <v>26</v>
      </c>
      <c r="N17613">
        <v>569</v>
      </c>
      <c r="O17613" t="s">
        <v>3617</v>
      </c>
      <c r="P17613" t="s">
        <v>47</v>
      </c>
      <c r="Q17613">
        <v>635109</v>
      </c>
      <c r="R17613" t="s">
        <v>29</v>
      </c>
      <c r="S17613" t="b">
        <v>0</v>
      </c>
      <c r="V17613">
        <v>17612</v>
      </c>
      <c r="W17613" t="s">
        <v>22811</v>
      </c>
      <c r="X17613">
        <v>3981712</v>
      </c>
      <c r="Y17613" t="s">
        <v>20</v>
      </c>
      <c r="Z17613">
        <v>30</v>
      </c>
      <c r="AA17613" s="1">
        <v>44656</v>
      </c>
      <c r="AB17613">
        <v>2022</v>
      </c>
      <c r="AC17613" t="s">
        <v>38019</v>
      </c>
      <c r="AD17613" t="s">
        <v>21</v>
      </c>
      <c r="AE17613" t="s">
        <v>43</v>
      </c>
      <c r="AF17613" t="s">
        <v>36518</v>
      </c>
      <c r="AG17613" t="s">
        <v>33</v>
      </c>
      <c r="AH17613" t="s">
        <v>39</v>
      </c>
      <c r="AI17613">
        <v>1</v>
      </c>
      <c r="AJ17613" t="s">
        <v>26</v>
      </c>
      <c r="AK17613">
        <v>569</v>
      </c>
      <c r="AL17613" t="s">
        <v>3617</v>
      </c>
      <c r="AM17613" t="s">
        <v>36487</v>
      </c>
      <c r="AN17613">
        <v>635109</v>
      </c>
      <c r="AO17613" t="s">
        <v>29</v>
      </c>
      <c r="AP17613" t="b">
        <v>0</v>
      </c>
    </row>
    <row r="17614" spans="1:42" x14ac:dyDescent="0.4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s="1">
        <v>44656</v>
      </c>
      <c r="G17614" t="s">
        <v>21</v>
      </c>
      <c r="H17614" t="s">
        <v>88</v>
      </c>
      <c r="I17614" t="s">
        <v>1224</v>
      </c>
      <c r="J17614" t="s">
        <v>75</v>
      </c>
      <c r="K17614" t="s">
        <v>45</v>
      </c>
      <c r="L17614">
        <v>1</v>
      </c>
      <c r="M17614" t="s">
        <v>26</v>
      </c>
      <c r="N17614">
        <v>879</v>
      </c>
      <c r="O17614" t="s">
        <v>90</v>
      </c>
      <c r="P17614" t="s">
        <v>91</v>
      </c>
      <c r="Q17614">
        <v>110058</v>
      </c>
      <c r="R17614" t="s">
        <v>29</v>
      </c>
      <c r="S17614" t="b">
        <v>0</v>
      </c>
      <c r="V17614">
        <v>17613</v>
      </c>
      <c r="W17614" t="s">
        <v>22812</v>
      </c>
      <c r="X17614">
        <v>2214980</v>
      </c>
      <c r="Y17614" t="s">
        <v>20</v>
      </c>
      <c r="Z17614">
        <v>42</v>
      </c>
      <c r="AA17614" s="1">
        <v>44656</v>
      </c>
      <c r="AB17614">
        <v>2022</v>
      </c>
      <c r="AC17614" t="s">
        <v>38019</v>
      </c>
      <c r="AD17614" t="s">
        <v>21</v>
      </c>
      <c r="AE17614" t="s">
        <v>88</v>
      </c>
      <c r="AF17614" t="s">
        <v>36791</v>
      </c>
      <c r="AG17614" t="s">
        <v>75</v>
      </c>
      <c r="AH17614" t="s">
        <v>45</v>
      </c>
      <c r="AI17614">
        <v>1</v>
      </c>
      <c r="AJ17614" t="s">
        <v>26</v>
      </c>
      <c r="AK17614">
        <v>879</v>
      </c>
      <c r="AL17614" t="s">
        <v>829</v>
      </c>
      <c r="AM17614" t="s">
        <v>1592</v>
      </c>
      <c r="AN17614">
        <v>110058</v>
      </c>
      <c r="AO17614" t="s">
        <v>29</v>
      </c>
      <c r="AP17614" t="b">
        <v>0</v>
      </c>
    </row>
    <row r="17615" spans="1:42" x14ac:dyDescent="0.4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s="1">
        <v>44656</v>
      </c>
      <c r="G17615" t="s">
        <v>21</v>
      </c>
      <c r="H17615" t="s">
        <v>43</v>
      </c>
      <c r="I17615" t="s">
        <v>22813</v>
      </c>
      <c r="J17615" t="s">
        <v>75</v>
      </c>
      <c r="K17615" t="s">
        <v>98</v>
      </c>
      <c r="L17615">
        <v>1</v>
      </c>
      <c r="M17615" t="s">
        <v>26</v>
      </c>
      <c r="N17615">
        <v>423</v>
      </c>
      <c r="O17615" t="s">
        <v>460</v>
      </c>
      <c r="P17615" t="s">
        <v>73</v>
      </c>
      <c r="Q17615">
        <v>682018</v>
      </c>
      <c r="R17615" t="s">
        <v>29</v>
      </c>
      <c r="S17615" t="b">
        <v>0</v>
      </c>
      <c r="V17615">
        <v>17614</v>
      </c>
      <c r="W17615" t="s">
        <v>22812</v>
      </c>
      <c r="X17615">
        <v>2214980</v>
      </c>
      <c r="Y17615" t="s">
        <v>20</v>
      </c>
      <c r="Z17615">
        <v>26</v>
      </c>
      <c r="AA17615" s="1">
        <v>44656</v>
      </c>
      <c r="AB17615">
        <v>2022</v>
      </c>
      <c r="AC17615" t="s">
        <v>38019</v>
      </c>
      <c r="AD17615" t="s">
        <v>21</v>
      </c>
      <c r="AE17615" t="s">
        <v>43</v>
      </c>
      <c r="AF17615" t="s">
        <v>36895</v>
      </c>
      <c r="AG17615" t="s">
        <v>75</v>
      </c>
      <c r="AH17615" t="s">
        <v>98</v>
      </c>
      <c r="AI17615">
        <v>1</v>
      </c>
      <c r="AJ17615" t="s">
        <v>26</v>
      </c>
      <c r="AK17615">
        <v>423</v>
      </c>
      <c r="AL17615" t="s">
        <v>1953</v>
      </c>
      <c r="AM17615" t="s">
        <v>36499</v>
      </c>
      <c r="AN17615">
        <v>682018</v>
      </c>
      <c r="AO17615" t="s">
        <v>29</v>
      </c>
      <c r="AP17615" t="b">
        <v>0</v>
      </c>
    </row>
    <row r="17616" spans="1:42" x14ac:dyDescent="0.4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s="1">
        <v>44656</v>
      </c>
      <c r="G17616" t="s">
        <v>21</v>
      </c>
      <c r="H17616" t="s">
        <v>43</v>
      </c>
      <c r="I17616" t="s">
        <v>19000</v>
      </c>
      <c r="J17616" t="s">
        <v>24</v>
      </c>
      <c r="K17616" t="s">
        <v>45</v>
      </c>
      <c r="L17616">
        <v>1</v>
      </c>
      <c r="M17616" t="s">
        <v>26</v>
      </c>
      <c r="N17616">
        <v>399</v>
      </c>
      <c r="O17616" t="s">
        <v>915</v>
      </c>
      <c r="P17616" t="s">
        <v>56</v>
      </c>
      <c r="Q17616">
        <v>411017</v>
      </c>
      <c r="R17616" t="s">
        <v>29</v>
      </c>
      <c r="S17616" t="b">
        <v>0</v>
      </c>
      <c r="V17616">
        <v>17615</v>
      </c>
      <c r="W17616" t="s">
        <v>22814</v>
      </c>
      <c r="X17616">
        <v>8962420</v>
      </c>
      <c r="Y17616" t="s">
        <v>20</v>
      </c>
      <c r="Z17616">
        <v>32</v>
      </c>
      <c r="AA17616" s="1">
        <v>44656</v>
      </c>
      <c r="AB17616">
        <v>2022</v>
      </c>
      <c r="AC17616" t="s">
        <v>38019</v>
      </c>
      <c r="AD17616" t="s">
        <v>21</v>
      </c>
      <c r="AE17616" t="s">
        <v>43</v>
      </c>
      <c r="AF17616" t="s">
        <v>37553</v>
      </c>
      <c r="AG17616" t="s">
        <v>36481</v>
      </c>
      <c r="AH17616" t="s">
        <v>45</v>
      </c>
      <c r="AI17616">
        <v>1</v>
      </c>
      <c r="AJ17616" t="s">
        <v>26</v>
      </c>
      <c r="AK17616">
        <v>399</v>
      </c>
      <c r="AL17616" t="s">
        <v>915</v>
      </c>
      <c r="AM17616" t="s">
        <v>36491</v>
      </c>
      <c r="AN17616">
        <v>411017</v>
      </c>
      <c r="AO17616" t="s">
        <v>29</v>
      </c>
      <c r="AP17616" t="b">
        <v>0</v>
      </c>
    </row>
    <row r="17617" spans="1:42" x14ac:dyDescent="0.4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s="1">
        <v>44656</v>
      </c>
      <c r="G17617" t="s">
        <v>21</v>
      </c>
      <c r="H17617" t="s">
        <v>52</v>
      </c>
      <c r="I17617" t="s">
        <v>21550</v>
      </c>
      <c r="J17617" t="s">
        <v>33</v>
      </c>
      <c r="K17617" t="s">
        <v>25</v>
      </c>
      <c r="L17617">
        <v>1</v>
      </c>
      <c r="M17617" t="s">
        <v>26</v>
      </c>
      <c r="N17617">
        <v>680</v>
      </c>
      <c r="O17617" t="s">
        <v>3761</v>
      </c>
      <c r="P17617" t="s">
        <v>111</v>
      </c>
      <c r="Q17617">
        <v>206001</v>
      </c>
      <c r="R17617" t="s">
        <v>29</v>
      </c>
      <c r="S17617" t="b">
        <v>0</v>
      </c>
      <c r="V17617">
        <v>17616</v>
      </c>
      <c r="W17617" t="s">
        <v>22815</v>
      </c>
      <c r="X17617">
        <v>9548287</v>
      </c>
      <c r="Y17617" t="s">
        <v>20</v>
      </c>
      <c r="Z17617">
        <v>56</v>
      </c>
      <c r="AA17617" s="1">
        <v>44656</v>
      </c>
      <c r="AB17617">
        <v>2022</v>
      </c>
      <c r="AC17617" t="s">
        <v>38019</v>
      </c>
      <c r="AD17617" t="s">
        <v>21</v>
      </c>
      <c r="AE17617" t="s">
        <v>52</v>
      </c>
      <c r="AF17617" t="s">
        <v>37245</v>
      </c>
      <c r="AG17617" t="s">
        <v>33</v>
      </c>
      <c r="AH17617" t="s">
        <v>25</v>
      </c>
      <c r="AI17617">
        <v>1</v>
      </c>
      <c r="AJ17617" t="s">
        <v>26</v>
      </c>
      <c r="AK17617">
        <v>680</v>
      </c>
      <c r="AL17617" t="s">
        <v>2143</v>
      </c>
      <c r="AM17617" t="s">
        <v>36516</v>
      </c>
      <c r="AN17617">
        <v>206001</v>
      </c>
      <c r="AO17617" t="s">
        <v>29</v>
      </c>
      <c r="AP17617" t="b">
        <v>0</v>
      </c>
    </row>
    <row r="17618" spans="1:42" x14ac:dyDescent="0.4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s="1">
        <v>44656</v>
      </c>
      <c r="G17618" t="s">
        <v>21</v>
      </c>
      <c r="H17618" t="s">
        <v>43</v>
      </c>
      <c r="I17618" t="s">
        <v>3259</v>
      </c>
      <c r="J17618" t="s">
        <v>33</v>
      </c>
      <c r="K17618" t="s">
        <v>25</v>
      </c>
      <c r="L17618">
        <v>1</v>
      </c>
      <c r="M17618" t="s">
        <v>26</v>
      </c>
      <c r="N17618">
        <v>688</v>
      </c>
      <c r="O17618" t="s">
        <v>59</v>
      </c>
      <c r="P17618" t="s">
        <v>60</v>
      </c>
      <c r="Q17618">
        <v>560084</v>
      </c>
      <c r="R17618" t="s">
        <v>29</v>
      </c>
      <c r="S17618" t="b">
        <v>0</v>
      </c>
      <c r="V17618">
        <v>17617</v>
      </c>
      <c r="W17618" t="s">
        <v>22816</v>
      </c>
      <c r="X17618">
        <v>2953623</v>
      </c>
      <c r="Y17618" t="s">
        <v>20</v>
      </c>
      <c r="Z17618">
        <v>20</v>
      </c>
      <c r="AA17618" s="1">
        <v>44656</v>
      </c>
      <c r="AB17618">
        <v>2022</v>
      </c>
      <c r="AC17618" t="s">
        <v>38019</v>
      </c>
      <c r="AD17618" t="s">
        <v>21</v>
      </c>
      <c r="AE17618" t="s">
        <v>43</v>
      </c>
      <c r="AF17618" t="s">
        <v>36653</v>
      </c>
      <c r="AG17618" t="s">
        <v>33</v>
      </c>
      <c r="AH17618" t="s">
        <v>25</v>
      </c>
      <c r="AI17618">
        <v>1</v>
      </c>
      <c r="AJ17618" t="s">
        <v>26</v>
      </c>
      <c r="AK17618">
        <v>688</v>
      </c>
      <c r="AL17618" t="s">
        <v>254</v>
      </c>
      <c r="AM17618" t="s">
        <v>36493</v>
      </c>
      <c r="AN17618">
        <v>560084</v>
      </c>
      <c r="AO17618" t="s">
        <v>29</v>
      </c>
      <c r="AP17618" t="b">
        <v>0</v>
      </c>
    </row>
    <row r="17619" spans="1:42" x14ac:dyDescent="0.4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s="1">
        <v>44656</v>
      </c>
      <c r="G17619" t="s">
        <v>21</v>
      </c>
      <c r="H17619" t="s">
        <v>43</v>
      </c>
      <c r="I17619" t="s">
        <v>4949</v>
      </c>
      <c r="J17619" t="s">
        <v>33</v>
      </c>
      <c r="K17619" t="s">
        <v>34</v>
      </c>
      <c r="L17619">
        <v>1</v>
      </c>
      <c r="M17619" t="s">
        <v>26</v>
      </c>
      <c r="N17619">
        <v>680</v>
      </c>
      <c r="O17619" t="s">
        <v>1839</v>
      </c>
      <c r="P17619" t="s">
        <v>581</v>
      </c>
      <c r="Q17619">
        <v>403516</v>
      </c>
      <c r="R17619" t="s">
        <v>29</v>
      </c>
      <c r="S17619" t="b">
        <v>0</v>
      </c>
      <c r="V17619">
        <v>17618</v>
      </c>
      <c r="W17619" t="s">
        <v>22817</v>
      </c>
      <c r="X17619">
        <v>6392510</v>
      </c>
      <c r="Y17619" t="s">
        <v>51</v>
      </c>
      <c r="Z17619">
        <v>37</v>
      </c>
      <c r="AA17619" s="1">
        <v>44656</v>
      </c>
      <c r="AB17619">
        <v>2022</v>
      </c>
      <c r="AC17619" t="s">
        <v>38019</v>
      </c>
      <c r="AD17619" t="s">
        <v>21</v>
      </c>
      <c r="AE17619" t="s">
        <v>43</v>
      </c>
      <c r="AF17619" t="s">
        <v>36538</v>
      </c>
      <c r="AG17619" t="s">
        <v>33</v>
      </c>
      <c r="AH17619" t="s">
        <v>34</v>
      </c>
      <c r="AI17619">
        <v>1</v>
      </c>
      <c r="AJ17619" t="s">
        <v>26</v>
      </c>
      <c r="AK17619">
        <v>680</v>
      </c>
      <c r="AL17619" t="s">
        <v>30471</v>
      </c>
      <c r="AM17619" t="s">
        <v>10304</v>
      </c>
      <c r="AN17619">
        <v>403516</v>
      </c>
      <c r="AO17619" t="s">
        <v>29</v>
      </c>
      <c r="AP17619" t="b">
        <v>0</v>
      </c>
    </row>
    <row r="17620" spans="1:42" x14ac:dyDescent="0.4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s="1">
        <v>44656</v>
      </c>
      <c r="G17620" t="s">
        <v>21</v>
      </c>
      <c r="H17620" t="s">
        <v>43</v>
      </c>
      <c r="I17620" t="s">
        <v>7891</v>
      </c>
      <c r="J17620" t="s">
        <v>24</v>
      </c>
      <c r="K17620" t="s">
        <v>45</v>
      </c>
      <c r="L17620">
        <v>1</v>
      </c>
      <c r="M17620" t="s">
        <v>26</v>
      </c>
      <c r="N17620">
        <v>382</v>
      </c>
      <c r="O17620" t="s">
        <v>3672</v>
      </c>
      <c r="P17620" t="s">
        <v>70</v>
      </c>
      <c r="Q17620">
        <v>523001</v>
      </c>
      <c r="R17620" t="s">
        <v>29</v>
      </c>
      <c r="S17620" t="b">
        <v>0</v>
      </c>
      <c r="V17620">
        <v>17619</v>
      </c>
      <c r="W17620" t="s">
        <v>22817</v>
      </c>
      <c r="X17620">
        <v>6392510</v>
      </c>
      <c r="Y17620" t="s">
        <v>20</v>
      </c>
      <c r="Z17620">
        <v>59</v>
      </c>
      <c r="AA17620" s="1">
        <v>44656</v>
      </c>
      <c r="AB17620">
        <v>2022</v>
      </c>
      <c r="AC17620" t="s">
        <v>38019</v>
      </c>
      <c r="AD17620" t="s">
        <v>21</v>
      </c>
      <c r="AE17620" t="s">
        <v>43</v>
      </c>
      <c r="AF17620" t="s">
        <v>36578</v>
      </c>
      <c r="AG17620" t="s">
        <v>36481</v>
      </c>
      <c r="AH17620" t="s">
        <v>45</v>
      </c>
      <c r="AI17620">
        <v>1</v>
      </c>
      <c r="AJ17620" t="s">
        <v>26</v>
      </c>
      <c r="AK17620">
        <v>382</v>
      </c>
      <c r="AL17620" t="s">
        <v>7395</v>
      </c>
      <c r="AM17620" t="s">
        <v>36497</v>
      </c>
      <c r="AN17620">
        <v>523001</v>
      </c>
      <c r="AO17620" t="s">
        <v>29</v>
      </c>
      <c r="AP17620" t="b">
        <v>0</v>
      </c>
    </row>
    <row r="17621" spans="1:42" x14ac:dyDescent="0.4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s="1">
        <v>44656</v>
      </c>
      <c r="G17621" t="s">
        <v>21</v>
      </c>
      <c r="H17621" t="s">
        <v>31</v>
      </c>
      <c r="I17621" t="s">
        <v>8283</v>
      </c>
      <c r="J17621" t="s">
        <v>75</v>
      </c>
      <c r="K17621" t="s">
        <v>34</v>
      </c>
      <c r="L17621">
        <v>1</v>
      </c>
      <c r="M17621" t="s">
        <v>26</v>
      </c>
      <c r="N17621">
        <v>518</v>
      </c>
      <c r="O17621" t="s">
        <v>103</v>
      </c>
      <c r="P17621" t="s">
        <v>56</v>
      </c>
      <c r="Q17621">
        <v>400080</v>
      </c>
      <c r="R17621" t="s">
        <v>29</v>
      </c>
      <c r="S17621" t="b">
        <v>1</v>
      </c>
      <c r="V17621">
        <v>17620</v>
      </c>
      <c r="W17621" t="s">
        <v>22818</v>
      </c>
      <c r="X17621">
        <v>8576152</v>
      </c>
      <c r="Y17621" t="s">
        <v>20</v>
      </c>
      <c r="Z17621">
        <v>33</v>
      </c>
      <c r="AA17621" s="1">
        <v>44656</v>
      </c>
      <c r="AB17621">
        <v>2022</v>
      </c>
      <c r="AC17621" t="s">
        <v>38019</v>
      </c>
      <c r="AD17621" t="s">
        <v>21</v>
      </c>
      <c r="AE17621" t="s">
        <v>31</v>
      </c>
      <c r="AF17621" t="s">
        <v>37415</v>
      </c>
      <c r="AG17621" t="s">
        <v>75</v>
      </c>
      <c r="AH17621" t="s">
        <v>34</v>
      </c>
      <c r="AI17621">
        <v>1</v>
      </c>
      <c r="AJ17621" t="s">
        <v>26</v>
      </c>
      <c r="AK17621">
        <v>518</v>
      </c>
      <c r="AL17621" t="s">
        <v>515</v>
      </c>
      <c r="AM17621" t="s">
        <v>36491</v>
      </c>
      <c r="AN17621">
        <v>400080</v>
      </c>
      <c r="AO17621" t="s">
        <v>29</v>
      </c>
      <c r="AP17621" t="b">
        <v>1</v>
      </c>
    </row>
    <row r="17622" spans="1:42" x14ac:dyDescent="0.4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s="1">
        <v>44656</v>
      </c>
      <c r="G17622" t="s">
        <v>21</v>
      </c>
      <c r="H17622" t="s">
        <v>43</v>
      </c>
      <c r="I17622" t="s">
        <v>16062</v>
      </c>
      <c r="J17622" t="s">
        <v>33</v>
      </c>
      <c r="K17622" t="s">
        <v>66</v>
      </c>
      <c r="L17622">
        <v>1</v>
      </c>
      <c r="M17622" t="s">
        <v>26</v>
      </c>
      <c r="N17622">
        <v>631</v>
      </c>
      <c r="O17622" t="s">
        <v>90</v>
      </c>
      <c r="P17622" t="s">
        <v>91</v>
      </c>
      <c r="Q17622">
        <v>110027</v>
      </c>
      <c r="R17622" t="s">
        <v>29</v>
      </c>
      <c r="S17622" t="b">
        <v>0</v>
      </c>
      <c r="V17622">
        <v>17621</v>
      </c>
      <c r="W17622" t="s">
        <v>22819</v>
      </c>
      <c r="X17622">
        <v>5214183</v>
      </c>
      <c r="Y17622" t="s">
        <v>20</v>
      </c>
      <c r="Z17622">
        <v>33</v>
      </c>
      <c r="AA17622" s="1">
        <v>44656</v>
      </c>
      <c r="AB17622">
        <v>2022</v>
      </c>
      <c r="AC17622" t="s">
        <v>38019</v>
      </c>
      <c r="AD17622" t="s">
        <v>21</v>
      </c>
      <c r="AE17622" t="s">
        <v>43</v>
      </c>
      <c r="AF17622" t="s">
        <v>37166</v>
      </c>
      <c r="AG17622" t="s">
        <v>33</v>
      </c>
      <c r="AH17622" t="s">
        <v>66</v>
      </c>
      <c r="AI17622">
        <v>1</v>
      </c>
      <c r="AJ17622" t="s">
        <v>26</v>
      </c>
      <c r="AK17622">
        <v>631</v>
      </c>
      <c r="AL17622" t="s">
        <v>829</v>
      </c>
      <c r="AM17622" t="s">
        <v>1592</v>
      </c>
      <c r="AN17622">
        <v>110027</v>
      </c>
      <c r="AO17622" t="s">
        <v>29</v>
      </c>
      <c r="AP17622" t="b">
        <v>0</v>
      </c>
    </row>
    <row r="17623" spans="1:42" x14ac:dyDescent="0.4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s="1">
        <v>44656</v>
      </c>
      <c r="G17623" t="s">
        <v>21</v>
      </c>
      <c r="H17623" t="s">
        <v>43</v>
      </c>
      <c r="I17623" t="s">
        <v>22821</v>
      </c>
      <c r="J17623" t="s">
        <v>33</v>
      </c>
      <c r="K17623" t="s">
        <v>39</v>
      </c>
      <c r="L17623">
        <v>1</v>
      </c>
      <c r="M17623" t="s">
        <v>26</v>
      </c>
      <c r="N17623">
        <v>1299</v>
      </c>
      <c r="O17623" t="s">
        <v>1649</v>
      </c>
      <c r="P17623" t="s">
        <v>100</v>
      </c>
      <c r="Q17623">
        <v>313324</v>
      </c>
      <c r="R17623" t="s">
        <v>29</v>
      </c>
      <c r="S17623" t="b">
        <v>0</v>
      </c>
      <c r="V17623">
        <v>17622</v>
      </c>
      <c r="W17623" t="s">
        <v>22820</v>
      </c>
      <c r="X17623">
        <v>4059516</v>
      </c>
      <c r="Y17623" t="s">
        <v>20</v>
      </c>
      <c r="Z17623">
        <v>30</v>
      </c>
      <c r="AA17623" s="1">
        <v>44656</v>
      </c>
      <c r="AB17623">
        <v>2022</v>
      </c>
      <c r="AC17623" t="s">
        <v>38019</v>
      </c>
      <c r="AD17623" t="s">
        <v>21</v>
      </c>
      <c r="AE17623" t="s">
        <v>43</v>
      </c>
      <c r="AF17623" t="s">
        <v>37254</v>
      </c>
      <c r="AG17623" t="s">
        <v>33</v>
      </c>
      <c r="AH17623" t="s">
        <v>39</v>
      </c>
      <c r="AI17623">
        <v>1</v>
      </c>
      <c r="AJ17623" t="s">
        <v>26</v>
      </c>
      <c r="AK17623">
        <v>1299</v>
      </c>
      <c r="AL17623" t="s">
        <v>36940</v>
      </c>
      <c r="AM17623" t="s">
        <v>36512</v>
      </c>
      <c r="AN17623">
        <v>313324</v>
      </c>
      <c r="AO17623" t="s">
        <v>29</v>
      </c>
      <c r="AP17623" t="b">
        <v>0</v>
      </c>
    </row>
    <row r="17624" spans="1:42" x14ac:dyDescent="0.4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s="1">
        <v>44656</v>
      </c>
      <c r="G17624" t="s">
        <v>113</v>
      </c>
      <c r="H17624" t="s">
        <v>43</v>
      </c>
      <c r="I17624" t="s">
        <v>1748</v>
      </c>
      <c r="J17624" t="s">
        <v>24</v>
      </c>
      <c r="K17624" t="s">
        <v>109</v>
      </c>
      <c r="L17624">
        <v>1</v>
      </c>
      <c r="M17624" t="s">
        <v>26</v>
      </c>
      <c r="N17624">
        <v>353</v>
      </c>
      <c r="O17624" t="s">
        <v>169</v>
      </c>
      <c r="P17624" t="s">
        <v>56</v>
      </c>
      <c r="Q17624">
        <v>411046</v>
      </c>
      <c r="R17624" t="s">
        <v>29</v>
      </c>
      <c r="S17624" t="b">
        <v>0</v>
      </c>
      <c r="V17624">
        <v>17623</v>
      </c>
      <c r="W17624" t="s">
        <v>22822</v>
      </c>
      <c r="X17624">
        <v>9021361</v>
      </c>
      <c r="Y17624" t="s">
        <v>20</v>
      </c>
      <c r="Z17624">
        <v>30</v>
      </c>
      <c r="AA17624" s="1">
        <v>44656</v>
      </c>
      <c r="AB17624">
        <v>2022</v>
      </c>
      <c r="AC17624" t="s">
        <v>38019</v>
      </c>
      <c r="AD17624" t="s">
        <v>113</v>
      </c>
      <c r="AE17624" t="s">
        <v>43</v>
      </c>
      <c r="AF17624" t="s">
        <v>36962</v>
      </c>
      <c r="AG17624" t="s">
        <v>36481</v>
      </c>
      <c r="AH17624" t="s">
        <v>109</v>
      </c>
      <c r="AI17624">
        <v>1</v>
      </c>
      <c r="AJ17624" t="s">
        <v>26</v>
      </c>
      <c r="AK17624">
        <v>353</v>
      </c>
      <c r="AL17624" t="s">
        <v>915</v>
      </c>
      <c r="AM17624" t="s">
        <v>36491</v>
      </c>
      <c r="AN17624">
        <v>411046</v>
      </c>
      <c r="AO17624" t="s">
        <v>29</v>
      </c>
      <c r="AP17624" t="b">
        <v>0</v>
      </c>
    </row>
    <row r="17625" spans="1:42" x14ac:dyDescent="0.4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s="1">
        <v>44656</v>
      </c>
      <c r="G17625" t="s">
        <v>21</v>
      </c>
      <c r="H17625" t="s">
        <v>62</v>
      </c>
      <c r="I17625" t="s">
        <v>14065</v>
      </c>
      <c r="J17625" t="s">
        <v>75</v>
      </c>
      <c r="K17625" t="s">
        <v>34</v>
      </c>
      <c r="L17625">
        <v>1</v>
      </c>
      <c r="M17625" t="s">
        <v>26</v>
      </c>
      <c r="N17625">
        <v>574</v>
      </c>
      <c r="O17625" t="s">
        <v>5151</v>
      </c>
      <c r="P17625" t="s">
        <v>28</v>
      </c>
      <c r="Q17625">
        <v>145001</v>
      </c>
      <c r="R17625" t="s">
        <v>29</v>
      </c>
      <c r="S17625" t="b">
        <v>0</v>
      </c>
      <c r="V17625">
        <v>17624</v>
      </c>
      <c r="W17625" t="s">
        <v>22823</v>
      </c>
      <c r="X17625">
        <v>7998206</v>
      </c>
      <c r="Y17625" t="s">
        <v>20</v>
      </c>
      <c r="Z17625">
        <v>48</v>
      </c>
      <c r="AA17625" s="1">
        <v>44656</v>
      </c>
      <c r="AB17625">
        <v>2022</v>
      </c>
      <c r="AC17625" t="s">
        <v>38019</v>
      </c>
      <c r="AD17625" t="s">
        <v>21</v>
      </c>
      <c r="AE17625" t="s">
        <v>62</v>
      </c>
      <c r="AF17625" t="s">
        <v>36678</v>
      </c>
      <c r="AG17625" t="s">
        <v>75</v>
      </c>
      <c r="AH17625" t="s">
        <v>34</v>
      </c>
      <c r="AI17625">
        <v>1</v>
      </c>
      <c r="AJ17625" t="s">
        <v>26</v>
      </c>
      <c r="AK17625">
        <v>574</v>
      </c>
      <c r="AL17625" t="s">
        <v>5151</v>
      </c>
      <c r="AM17625" t="s">
        <v>3830</v>
      </c>
      <c r="AN17625">
        <v>145001</v>
      </c>
      <c r="AO17625" t="s">
        <v>29</v>
      </c>
      <c r="AP17625" t="b">
        <v>0</v>
      </c>
    </row>
    <row r="17626" spans="1:42" x14ac:dyDescent="0.4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s="1">
        <v>44656</v>
      </c>
      <c r="G17626" t="s">
        <v>21</v>
      </c>
      <c r="H17626" t="s">
        <v>88</v>
      </c>
      <c r="I17626" t="s">
        <v>1067</v>
      </c>
      <c r="J17626" t="s">
        <v>33</v>
      </c>
      <c r="K17626" t="s">
        <v>98</v>
      </c>
      <c r="L17626">
        <v>1</v>
      </c>
      <c r="M17626" t="s">
        <v>26</v>
      </c>
      <c r="N17626">
        <v>521</v>
      </c>
      <c r="O17626" t="s">
        <v>22825</v>
      </c>
      <c r="P17626" t="s">
        <v>111</v>
      </c>
      <c r="Q17626">
        <v>232101</v>
      </c>
      <c r="R17626" t="s">
        <v>29</v>
      </c>
      <c r="S17626" t="b">
        <v>0</v>
      </c>
      <c r="V17626">
        <v>17625</v>
      </c>
      <c r="W17626" t="s">
        <v>22824</v>
      </c>
      <c r="X17626">
        <v>3591876</v>
      </c>
      <c r="Y17626" t="s">
        <v>51</v>
      </c>
      <c r="Z17626">
        <v>27</v>
      </c>
      <c r="AA17626" s="1">
        <v>44656</v>
      </c>
      <c r="AB17626">
        <v>2022</v>
      </c>
      <c r="AC17626" t="s">
        <v>38019</v>
      </c>
      <c r="AD17626" t="s">
        <v>21</v>
      </c>
      <c r="AE17626" t="s">
        <v>88</v>
      </c>
      <c r="AF17626" t="s">
        <v>36804</v>
      </c>
      <c r="AG17626" t="s">
        <v>33</v>
      </c>
      <c r="AH17626" t="s">
        <v>98</v>
      </c>
      <c r="AI17626">
        <v>1</v>
      </c>
      <c r="AJ17626" t="s">
        <v>26</v>
      </c>
      <c r="AK17626">
        <v>521</v>
      </c>
      <c r="AL17626" t="s">
        <v>8740</v>
      </c>
      <c r="AM17626" t="s">
        <v>36516</v>
      </c>
      <c r="AN17626">
        <v>232101</v>
      </c>
      <c r="AO17626" t="s">
        <v>29</v>
      </c>
      <c r="AP17626" t="b">
        <v>0</v>
      </c>
    </row>
    <row r="17627" spans="1:42" x14ac:dyDescent="0.4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s="1">
        <v>44656</v>
      </c>
      <c r="G17627" t="s">
        <v>21</v>
      </c>
      <c r="H17627" t="s">
        <v>22</v>
      </c>
      <c r="I17627" t="s">
        <v>526</v>
      </c>
      <c r="J17627" t="s">
        <v>24</v>
      </c>
      <c r="K17627" t="s">
        <v>34</v>
      </c>
      <c r="L17627">
        <v>1</v>
      </c>
      <c r="M17627" t="s">
        <v>26</v>
      </c>
      <c r="N17627">
        <v>540</v>
      </c>
      <c r="O17627" t="s">
        <v>110</v>
      </c>
      <c r="P17627" t="s">
        <v>111</v>
      </c>
      <c r="Q17627">
        <v>226028</v>
      </c>
      <c r="R17627" t="s">
        <v>29</v>
      </c>
      <c r="S17627" t="b">
        <v>0</v>
      </c>
      <c r="V17627">
        <v>17626</v>
      </c>
      <c r="W17627" t="s">
        <v>22826</v>
      </c>
      <c r="X17627">
        <v>7317877</v>
      </c>
      <c r="Y17627" t="s">
        <v>20</v>
      </c>
      <c r="Z17627">
        <v>32</v>
      </c>
      <c r="AA17627" s="1">
        <v>44656</v>
      </c>
      <c r="AB17627">
        <v>2022</v>
      </c>
      <c r="AC17627" t="s">
        <v>38019</v>
      </c>
      <c r="AD17627" t="s">
        <v>21</v>
      </c>
      <c r="AE17627" t="s">
        <v>22</v>
      </c>
      <c r="AF17627" t="s">
        <v>36665</v>
      </c>
      <c r="AG17627" t="s">
        <v>36481</v>
      </c>
      <c r="AH17627" t="s">
        <v>34</v>
      </c>
      <c r="AI17627">
        <v>1</v>
      </c>
      <c r="AJ17627" t="s">
        <v>26</v>
      </c>
      <c r="AK17627">
        <v>540</v>
      </c>
      <c r="AL17627" t="s">
        <v>2563</v>
      </c>
      <c r="AM17627" t="s">
        <v>36516</v>
      </c>
      <c r="AN17627">
        <v>226028</v>
      </c>
      <c r="AO17627" t="s">
        <v>29</v>
      </c>
      <c r="AP17627" t="b">
        <v>0</v>
      </c>
    </row>
    <row r="17628" spans="1:42" x14ac:dyDescent="0.4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s="1">
        <v>44656</v>
      </c>
      <c r="G17628" t="s">
        <v>21</v>
      </c>
      <c r="H17628" t="s">
        <v>57</v>
      </c>
      <c r="I17628" t="s">
        <v>1609</v>
      </c>
      <c r="J17628" t="s">
        <v>33</v>
      </c>
      <c r="K17628" t="s">
        <v>39</v>
      </c>
      <c r="L17628">
        <v>1</v>
      </c>
      <c r="M17628" t="s">
        <v>26</v>
      </c>
      <c r="N17628">
        <v>698</v>
      </c>
      <c r="O17628" t="s">
        <v>350</v>
      </c>
      <c r="P17628" t="s">
        <v>100</v>
      </c>
      <c r="Q17628">
        <v>302021</v>
      </c>
      <c r="R17628" t="s">
        <v>29</v>
      </c>
      <c r="S17628" t="b">
        <v>0</v>
      </c>
      <c r="V17628">
        <v>17627</v>
      </c>
      <c r="W17628" t="s">
        <v>22827</v>
      </c>
      <c r="X17628">
        <v>5920283</v>
      </c>
      <c r="Y17628" t="s">
        <v>20</v>
      </c>
      <c r="Z17628">
        <v>72</v>
      </c>
      <c r="AA17628" s="1">
        <v>44656</v>
      </c>
      <c r="AB17628">
        <v>2022</v>
      </c>
      <c r="AC17628" t="s">
        <v>38019</v>
      </c>
      <c r="AD17628" t="s">
        <v>21</v>
      </c>
      <c r="AE17628" t="s">
        <v>57</v>
      </c>
      <c r="AF17628" t="s">
        <v>36547</v>
      </c>
      <c r="AG17628" t="s">
        <v>33</v>
      </c>
      <c r="AH17628" t="s">
        <v>39</v>
      </c>
      <c r="AI17628">
        <v>1</v>
      </c>
      <c r="AJ17628" t="s">
        <v>26</v>
      </c>
      <c r="AK17628">
        <v>698</v>
      </c>
      <c r="AL17628" t="s">
        <v>5810</v>
      </c>
      <c r="AM17628" t="s">
        <v>36512</v>
      </c>
      <c r="AN17628">
        <v>302021</v>
      </c>
      <c r="AO17628" t="s">
        <v>29</v>
      </c>
      <c r="AP17628" t="b">
        <v>0</v>
      </c>
    </row>
    <row r="17629" spans="1:42" x14ac:dyDescent="0.4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s="1">
        <v>44656</v>
      </c>
      <c r="G17629" t="s">
        <v>21</v>
      </c>
      <c r="H17629" t="s">
        <v>31</v>
      </c>
      <c r="I17629" t="s">
        <v>13144</v>
      </c>
      <c r="J17629" t="s">
        <v>24</v>
      </c>
      <c r="K17629" t="s">
        <v>555</v>
      </c>
      <c r="L17629">
        <v>1</v>
      </c>
      <c r="M17629" t="s">
        <v>26</v>
      </c>
      <c r="N17629">
        <v>527</v>
      </c>
      <c r="O17629" t="s">
        <v>135</v>
      </c>
      <c r="P17629" t="s">
        <v>47</v>
      </c>
      <c r="Q17629">
        <v>600019</v>
      </c>
      <c r="R17629" t="s">
        <v>29</v>
      </c>
      <c r="S17629" t="b">
        <v>0</v>
      </c>
      <c r="V17629">
        <v>17628</v>
      </c>
      <c r="W17629" t="s">
        <v>22828</v>
      </c>
      <c r="X17629">
        <v>9731293</v>
      </c>
      <c r="Y17629" t="s">
        <v>20</v>
      </c>
      <c r="Z17629">
        <v>30</v>
      </c>
      <c r="AA17629" s="1">
        <v>44656</v>
      </c>
      <c r="AB17629">
        <v>2022</v>
      </c>
      <c r="AC17629" t="s">
        <v>38019</v>
      </c>
      <c r="AD17629" t="s">
        <v>21</v>
      </c>
      <c r="AE17629" t="s">
        <v>31</v>
      </c>
      <c r="AF17629" t="s">
        <v>38024</v>
      </c>
      <c r="AG17629" t="s">
        <v>36481</v>
      </c>
      <c r="AH17629" t="s">
        <v>555</v>
      </c>
      <c r="AI17629">
        <v>1</v>
      </c>
      <c r="AJ17629" t="s">
        <v>26</v>
      </c>
      <c r="AK17629">
        <v>527</v>
      </c>
      <c r="AL17629" t="s">
        <v>570</v>
      </c>
      <c r="AM17629" t="s">
        <v>36487</v>
      </c>
      <c r="AN17629">
        <v>600019</v>
      </c>
      <c r="AO17629" t="s">
        <v>29</v>
      </c>
      <c r="AP17629" t="b">
        <v>0</v>
      </c>
    </row>
    <row r="17630" spans="1:42" x14ac:dyDescent="0.4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s="1">
        <v>44656</v>
      </c>
      <c r="G17630" t="s">
        <v>286</v>
      </c>
      <c r="H17630" t="s">
        <v>43</v>
      </c>
      <c r="I17630" t="s">
        <v>4564</v>
      </c>
      <c r="J17630" t="s">
        <v>54</v>
      </c>
      <c r="K17630" t="s">
        <v>109</v>
      </c>
      <c r="L17630">
        <v>1</v>
      </c>
      <c r="M17630" t="s">
        <v>26</v>
      </c>
      <c r="N17630">
        <v>635</v>
      </c>
      <c r="O17630" t="s">
        <v>277</v>
      </c>
      <c r="P17630" t="s">
        <v>111</v>
      </c>
      <c r="Q17630">
        <v>201301</v>
      </c>
      <c r="R17630" t="s">
        <v>29</v>
      </c>
      <c r="S17630" t="b">
        <v>0</v>
      </c>
      <c r="V17630">
        <v>17629</v>
      </c>
      <c r="W17630" t="s">
        <v>22829</v>
      </c>
      <c r="X17630">
        <v>1870168</v>
      </c>
      <c r="Y17630" t="s">
        <v>51</v>
      </c>
      <c r="Z17630">
        <v>72</v>
      </c>
      <c r="AA17630" s="1">
        <v>44656</v>
      </c>
      <c r="AB17630">
        <v>2022</v>
      </c>
      <c r="AC17630" t="s">
        <v>38019</v>
      </c>
      <c r="AD17630" t="s">
        <v>286</v>
      </c>
      <c r="AE17630" t="s">
        <v>43</v>
      </c>
      <c r="AF17630" t="s">
        <v>36606</v>
      </c>
      <c r="AG17630" t="s">
        <v>54</v>
      </c>
      <c r="AH17630" t="s">
        <v>109</v>
      </c>
      <c r="AI17630">
        <v>1</v>
      </c>
      <c r="AJ17630" t="s">
        <v>26</v>
      </c>
      <c r="AK17630">
        <v>635</v>
      </c>
      <c r="AL17630" t="s">
        <v>3107</v>
      </c>
      <c r="AM17630" t="s">
        <v>36516</v>
      </c>
      <c r="AN17630">
        <v>201301</v>
      </c>
      <c r="AO17630" t="s">
        <v>29</v>
      </c>
      <c r="AP17630" t="b">
        <v>0</v>
      </c>
    </row>
    <row r="17631" spans="1:42" x14ac:dyDescent="0.4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s="1">
        <v>44656</v>
      </c>
      <c r="G17631" t="s">
        <v>21</v>
      </c>
      <c r="H17631" t="s">
        <v>22</v>
      </c>
      <c r="I17631" t="s">
        <v>2404</v>
      </c>
      <c r="J17631" t="s">
        <v>33</v>
      </c>
      <c r="K17631" t="s">
        <v>45</v>
      </c>
      <c r="L17631">
        <v>1</v>
      </c>
      <c r="M17631" t="s">
        <v>26</v>
      </c>
      <c r="N17631">
        <v>702</v>
      </c>
      <c r="O17631" t="s">
        <v>2841</v>
      </c>
      <c r="P17631" t="s">
        <v>47</v>
      </c>
      <c r="Q17631">
        <v>603203</v>
      </c>
      <c r="R17631" t="s">
        <v>29</v>
      </c>
      <c r="S17631" t="b">
        <v>0</v>
      </c>
      <c r="V17631">
        <v>17630</v>
      </c>
      <c r="W17631" t="s">
        <v>22830</v>
      </c>
      <c r="X17631">
        <v>1454136</v>
      </c>
      <c r="Y17631" t="s">
        <v>20</v>
      </c>
      <c r="Z17631">
        <v>48</v>
      </c>
      <c r="AA17631" s="1">
        <v>44656</v>
      </c>
      <c r="AB17631">
        <v>2022</v>
      </c>
      <c r="AC17631" t="s">
        <v>38019</v>
      </c>
      <c r="AD17631" t="s">
        <v>21</v>
      </c>
      <c r="AE17631" t="s">
        <v>22</v>
      </c>
      <c r="AF17631" t="s">
        <v>36686</v>
      </c>
      <c r="AG17631" t="s">
        <v>33</v>
      </c>
      <c r="AH17631" t="s">
        <v>45</v>
      </c>
      <c r="AI17631">
        <v>1</v>
      </c>
      <c r="AJ17631" t="s">
        <v>26</v>
      </c>
      <c r="AK17631">
        <v>702</v>
      </c>
      <c r="AL17631" t="s">
        <v>37152</v>
      </c>
      <c r="AM17631" t="s">
        <v>36487</v>
      </c>
      <c r="AN17631">
        <v>603203</v>
      </c>
      <c r="AO17631" t="s">
        <v>29</v>
      </c>
      <c r="AP17631" t="b">
        <v>0</v>
      </c>
    </row>
    <row r="17632" spans="1:42" x14ac:dyDescent="0.4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s="1">
        <v>44656</v>
      </c>
      <c r="G17632" t="s">
        <v>21</v>
      </c>
      <c r="H17632" t="s">
        <v>43</v>
      </c>
      <c r="I17632" t="s">
        <v>1270</v>
      </c>
      <c r="J17632" t="s">
        <v>54</v>
      </c>
      <c r="K17632" t="s">
        <v>45</v>
      </c>
      <c r="L17632">
        <v>1</v>
      </c>
      <c r="M17632" t="s">
        <v>26</v>
      </c>
      <c r="N17632">
        <v>743</v>
      </c>
      <c r="O17632" t="s">
        <v>18717</v>
      </c>
      <c r="P17632" t="s">
        <v>28</v>
      </c>
      <c r="Q17632">
        <v>147003</v>
      </c>
      <c r="R17632" t="s">
        <v>29</v>
      </c>
      <c r="S17632" t="b">
        <v>0</v>
      </c>
      <c r="V17632">
        <v>17631</v>
      </c>
      <c r="W17632" t="s">
        <v>22831</v>
      </c>
      <c r="X17632">
        <v>107233</v>
      </c>
      <c r="Y17632" t="s">
        <v>51</v>
      </c>
      <c r="Z17632">
        <v>77</v>
      </c>
      <c r="AA17632" s="1">
        <v>44656</v>
      </c>
      <c r="AB17632">
        <v>2022</v>
      </c>
      <c r="AC17632" t="s">
        <v>38019</v>
      </c>
      <c r="AD17632" t="s">
        <v>21</v>
      </c>
      <c r="AE17632" t="s">
        <v>43</v>
      </c>
      <c r="AF17632" t="s">
        <v>36654</v>
      </c>
      <c r="AG17632" t="s">
        <v>54</v>
      </c>
      <c r="AH17632" t="s">
        <v>45</v>
      </c>
      <c r="AI17632">
        <v>1</v>
      </c>
      <c r="AJ17632" t="s">
        <v>26</v>
      </c>
      <c r="AK17632">
        <v>743</v>
      </c>
      <c r="AL17632" t="s">
        <v>18717</v>
      </c>
      <c r="AM17632" t="s">
        <v>3830</v>
      </c>
      <c r="AN17632">
        <v>147003</v>
      </c>
      <c r="AO17632" t="s">
        <v>29</v>
      </c>
      <c r="AP17632" t="b">
        <v>0</v>
      </c>
    </row>
    <row r="17633" spans="1:42" x14ac:dyDescent="0.4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s="1">
        <v>44656</v>
      </c>
      <c r="G17633" t="s">
        <v>21</v>
      </c>
      <c r="H17633" t="s">
        <v>52</v>
      </c>
      <c r="I17633" t="s">
        <v>16411</v>
      </c>
      <c r="J17633" t="s">
        <v>33</v>
      </c>
      <c r="K17633" t="s">
        <v>39</v>
      </c>
      <c r="L17633">
        <v>1</v>
      </c>
      <c r="M17633" t="s">
        <v>26</v>
      </c>
      <c r="N17633">
        <v>1399</v>
      </c>
      <c r="O17633" t="s">
        <v>174</v>
      </c>
      <c r="P17633" t="s">
        <v>36</v>
      </c>
      <c r="Q17633">
        <v>131023</v>
      </c>
      <c r="R17633" t="s">
        <v>29</v>
      </c>
      <c r="S17633" t="b">
        <v>0</v>
      </c>
      <c r="V17633">
        <v>17632</v>
      </c>
      <c r="W17633" t="s">
        <v>22832</v>
      </c>
      <c r="X17633">
        <v>2163770</v>
      </c>
      <c r="Y17633" t="s">
        <v>20</v>
      </c>
      <c r="Z17633">
        <v>29</v>
      </c>
      <c r="AA17633" s="1">
        <v>44656</v>
      </c>
      <c r="AB17633">
        <v>2022</v>
      </c>
      <c r="AC17633" t="s">
        <v>38019</v>
      </c>
      <c r="AD17633" t="s">
        <v>21</v>
      </c>
      <c r="AE17633" t="s">
        <v>52</v>
      </c>
      <c r="AF17633" t="s">
        <v>38184</v>
      </c>
      <c r="AG17633" t="s">
        <v>33</v>
      </c>
      <c r="AH17633" t="s">
        <v>39</v>
      </c>
      <c r="AI17633">
        <v>1</v>
      </c>
      <c r="AJ17633" t="s">
        <v>26</v>
      </c>
      <c r="AK17633">
        <v>1399</v>
      </c>
      <c r="AL17633" t="s">
        <v>3746</v>
      </c>
      <c r="AM17633" t="s">
        <v>36483</v>
      </c>
      <c r="AN17633">
        <v>131023</v>
      </c>
      <c r="AO17633" t="s">
        <v>29</v>
      </c>
      <c r="AP17633" t="b">
        <v>0</v>
      </c>
    </row>
    <row r="17634" spans="1:42" x14ac:dyDescent="0.4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s="1">
        <v>44656</v>
      </c>
      <c r="G17634" t="s">
        <v>21</v>
      </c>
      <c r="H17634" t="s">
        <v>43</v>
      </c>
      <c r="I17634" t="s">
        <v>20036</v>
      </c>
      <c r="J17634" t="s">
        <v>33</v>
      </c>
      <c r="K17634" t="s">
        <v>39</v>
      </c>
      <c r="L17634">
        <v>1</v>
      </c>
      <c r="M17634" t="s">
        <v>26</v>
      </c>
      <c r="N17634">
        <v>1099</v>
      </c>
      <c r="O17634" t="s">
        <v>90</v>
      </c>
      <c r="P17634" t="s">
        <v>91</v>
      </c>
      <c r="Q17634">
        <v>110030</v>
      </c>
      <c r="R17634" t="s">
        <v>29</v>
      </c>
      <c r="S17634" t="b">
        <v>0</v>
      </c>
      <c r="V17634">
        <v>17633</v>
      </c>
      <c r="W17634" t="s">
        <v>22833</v>
      </c>
      <c r="X17634">
        <v>9965049</v>
      </c>
      <c r="Y17634" t="s">
        <v>20</v>
      </c>
      <c r="Z17634">
        <v>61</v>
      </c>
      <c r="AA17634" s="1">
        <v>44656</v>
      </c>
      <c r="AB17634">
        <v>2022</v>
      </c>
      <c r="AC17634" t="s">
        <v>38019</v>
      </c>
      <c r="AD17634" t="s">
        <v>21</v>
      </c>
      <c r="AE17634" t="s">
        <v>43</v>
      </c>
      <c r="AF17634" t="s">
        <v>36603</v>
      </c>
      <c r="AG17634" t="s">
        <v>33</v>
      </c>
      <c r="AH17634" t="s">
        <v>39</v>
      </c>
      <c r="AI17634">
        <v>1</v>
      </c>
      <c r="AJ17634" t="s">
        <v>26</v>
      </c>
      <c r="AK17634">
        <v>1099</v>
      </c>
      <c r="AL17634" t="s">
        <v>829</v>
      </c>
      <c r="AM17634" t="s">
        <v>1592</v>
      </c>
      <c r="AN17634">
        <v>110030</v>
      </c>
      <c r="AO17634" t="s">
        <v>29</v>
      </c>
      <c r="AP17634" t="b">
        <v>0</v>
      </c>
    </row>
    <row r="17635" spans="1:42" x14ac:dyDescent="0.4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s="1">
        <v>44656</v>
      </c>
      <c r="G17635" t="s">
        <v>21</v>
      </c>
      <c r="H17635" t="s">
        <v>88</v>
      </c>
      <c r="I17635" t="s">
        <v>579</v>
      </c>
      <c r="J17635" t="s">
        <v>33</v>
      </c>
      <c r="K17635" t="s">
        <v>39</v>
      </c>
      <c r="L17635">
        <v>1</v>
      </c>
      <c r="M17635" t="s">
        <v>26</v>
      </c>
      <c r="N17635">
        <v>563</v>
      </c>
      <c r="O17635" t="s">
        <v>91</v>
      </c>
      <c r="P17635" t="s">
        <v>91</v>
      </c>
      <c r="Q17635">
        <v>110032</v>
      </c>
      <c r="R17635" t="s">
        <v>29</v>
      </c>
      <c r="S17635" t="b">
        <v>0</v>
      </c>
      <c r="V17635">
        <v>17634</v>
      </c>
      <c r="W17635" t="s">
        <v>22834</v>
      </c>
      <c r="X17635">
        <v>1364508</v>
      </c>
      <c r="Y17635" t="s">
        <v>20</v>
      </c>
      <c r="Z17635">
        <v>44</v>
      </c>
      <c r="AA17635" s="1">
        <v>44656</v>
      </c>
      <c r="AB17635">
        <v>2022</v>
      </c>
      <c r="AC17635" t="s">
        <v>38019</v>
      </c>
      <c r="AD17635" t="s">
        <v>21</v>
      </c>
      <c r="AE17635" t="s">
        <v>88</v>
      </c>
      <c r="AF17635" t="s">
        <v>36681</v>
      </c>
      <c r="AG17635" t="s">
        <v>33</v>
      </c>
      <c r="AH17635" t="s">
        <v>39</v>
      </c>
      <c r="AI17635">
        <v>1</v>
      </c>
      <c r="AJ17635" t="s">
        <v>26</v>
      </c>
      <c r="AK17635">
        <v>563</v>
      </c>
      <c r="AL17635" t="s">
        <v>1592</v>
      </c>
      <c r="AM17635" t="s">
        <v>1592</v>
      </c>
      <c r="AN17635">
        <v>110032</v>
      </c>
      <c r="AO17635" t="s">
        <v>29</v>
      </c>
      <c r="AP17635" t="b">
        <v>0</v>
      </c>
    </row>
    <row r="17636" spans="1:42" x14ac:dyDescent="0.4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s="1">
        <v>44656</v>
      </c>
      <c r="G17636" t="s">
        <v>286</v>
      </c>
      <c r="H17636" t="s">
        <v>43</v>
      </c>
      <c r="I17636" t="s">
        <v>619</v>
      </c>
      <c r="J17636" t="s">
        <v>54</v>
      </c>
      <c r="K17636" t="s">
        <v>66</v>
      </c>
      <c r="L17636">
        <v>1</v>
      </c>
      <c r="M17636" t="s">
        <v>26</v>
      </c>
      <c r="N17636">
        <v>743</v>
      </c>
      <c r="O17636" t="s">
        <v>1377</v>
      </c>
      <c r="P17636" t="s">
        <v>60</v>
      </c>
      <c r="Q17636">
        <v>560099</v>
      </c>
      <c r="R17636" t="s">
        <v>29</v>
      </c>
      <c r="S17636" t="b">
        <v>0</v>
      </c>
      <c r="V17636">
        <v>17635</v>
      </c>
      <c r="W17636" t="s">
        <v>22835</v>
      </c>
      <c r="X17636">
        <v>1709477</v>
      </c>
      <c r="Y17636" t="s">
        <v>51</v>
      </c>
      <c r="Z17636">
        <v>64</v>
      </c>
      <c r="AA17636" s="1">
        <v>44656</v>
      </c>
      <c r="AB17636">
        <v>2022</v>
      </c>
      <c r="AC17636" t="s">
        <v>38019</v>
      </c>
      <c r="AD17636" t="s">
        <v>286</v>
      </c>
      <c r="AE17636" t="s">
        <v>43</v>
      </c>
      <c r="AF17636" t="s">
        <v>36654</v>
      </c>
      <c r="AG17636" t="s">
        <v>54</v>
      </c>
      <c r="AH17636" t="s">
        <v>66</v>
      </c>
      <c r="AI17636">
        <v>1</v>
      </c>
      <c r="AJ17636" t="s">
        <v>26</v>
      </c>
      <c r="AK17636">
        <v>743</v>
      </c>
      <c r="AL17636" t="s">
        <v>226</v>
      </c>
      <c r="AM17636" t="s">
        <v>36493</v>
      </c>
      <c r="AN17636">
        <v>560099</v>
      </c>
      <c r="AO17636" t="s">
        <v>29</v>
      </c>
      <c r="AP17636" t="b">
        <v>0</v>
      </c>
    </row>
    <row r="17637" spans="1:42" x14ac:dyDescent="0.4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s="1">
        <v>44656</v>
      </c>
      <c r="G17637" t="s">
        <v>21</v>
      </c>
      <c r="H17637" t="s">
        <v>52</v>
      </c>
      <c r="I17637" t="s">
        <v>22837</v>
      </c>
      <c r="J17637" t="s">
        <v>33</v>
      </c>
      <c r="K17637" t="s">
        <v>45</v>
      </c>
      <c r="L17637">
        <v>1</v>
      </c>
      <c r="M17637" t="s">
        <v>26</v>
      </c>
      <c r="N17637">
        <v>639</v>
      </c>
      <c r="O17637" t="s">
        <v>1314</v>
      </c>
      <c r="P17637" t="s">
        <v>36</v>
      </c>
      <c r="Q17637">
        <v>121004</v>
      </c>
      <c r="R17637" t="s">
        <v>29</v>
      </c>
      <c r="S17637" t="b">
        <v>0</v>
      </c>
      <c r="V17637">
        <v>17636</v>
      </c>
      <c r="W17637" t="s">
        <v>22836</v>
      </c>
      <c r="X17637">
        <v>5936480</v>
      </c>
      <c r="Y17637" t="s">
        <v>20</v>
      </c>
      <c r="Z17637">
        <v>70</v>
      </c>
      <c r="AA17637" s="1">
        <v>44656</v>
      </c>
      <c r="AB17637">
        <v>2022</v>
      </c>
      <c r="AC17637" t="s">
        <v>38019</v>
      </c>
      <c r="AD17637" t="s">
        <v>21</v>
      </c>
      <c r="AE17637" t="s">
        <v>52</v>
      </c>
      <c r="AF17637" t="s">
        <v>38583</v>
      </c>
      <c r="AG17637" t="s">
        <v>33</v>
      </c>
      <c r="AH17637" t="s">
        <v>45</v>
      </c>
      <c r="AI17637">
        <v>1</v>
      </c>
      <c r="AJ17637" t="s">
        <v>26</v>
      </c>
      <c r="AK17637">
        <v>639</v>
      </c>
      <c r="AL17637" t="s">
        <v>2887</v>
      </c>
      <c r="AM17637" t="s">
        <v>36483</v>
      </c>
      <c r="AN17637">
        <v>121004</v>
      </c>
      <c r="AO17637" t="s">
        <v>29</v>
      </c>
      <c r="AP17637" t="b">
        <v>0</v>
      </c>
    </row>
    <row r="17638" spans="1:42" x14ac:dyDescent="0.4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s="1">
        <v>44656</v>
      </c>
      <c r="G17638" t="s">
        <v>21</v>
      </c>
      <c r="H17638" t="s">
        <v>22</v>
      </c>
      <c r="I17638" t="s">
        <v>357</v>
      </c>
      <c r="J17638" t="s">
        <v>33</v>
      </c>
      <c r="K17638" t="s">
        <v>34</v>
      </c>
      <c r="L17638">
        <v>1</v>
      </c>
      <c r="M17638" t="s">
        <v>26</v>
      </c>
      <c r="N17638">
        <v>1099</v>
      </c>
      <c r="O17638" t="s">
        <v>2444</v>
      </c>
      <c r="P17638" t="s">
        <v>133</v>
      </c>
      <c r="Q17638">
        <v>262501</v>
      </c>
      <c r="R17638" t="s">
        <v>29</v>
      </c>
      <c r="S17638" t="b">
        <v>0</v>
      </c>
      <c r="V17638">
        <v>17637</v>
      </c>
      <c r="W17638" t="s">
        <v>22838</v>
      </c>
      <c r="X17638">
        <v>6810649</v>
      </c>
      <c r="Y17638" t="s">
        <v>51</v>
      </c>
      <c r="Z17638">
        <v>62</v>
      </c>
      <c r="AA17638" s="1">
        <v>44656</v>
      </c>
      <c r="AB17638">
        <v>2022</v>
      </c>
      <c r="AC17638" t="s">
        <v>38019</v>
      </c>
      <c r="AD17638" t="s">
        <v>21</v>
      </c>
      <c r="AE17638" t="s">
        <v>22</v>
      </c>
      <c r="AF17638" t="s">
        <v>36603</v>
      </c>
      <c r="AG17638" t="s">
        <v>33</v>
      </c>
      <c r="AH17638" t="s">
        <v>34</v>
      </c>
      <c r="AI17638">
        <v>1</v>
      </c>
      <c r="AJ17638" t="s">
        <v>26</v>
      </c>
      <c r="AK17638">
        <v>1099</v>
      </c>
      <c r="AL17638" t="s">
        <v>33897</v>
      </c>
      <c r="AM17638" t="s">
        <v>36523</v>
      </c>
      <c r="AN17638">
        <v>262501</v>
      </c>
      <c r="AO17638" t="s">
        <v>29</v>
      </c>
      <c r="AP17638" t="b">
        <v>0</v>
      </c>
    </row>
    <row r="17639" spans="1:42" x14ac:dyDescent="0.4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s="1">
        <v>44656</v>
      </c>
      <c r="G17639" t="s">
        <v>21</v>
      </c>
      <c r="H17639" t="s">
        <v>43</v>
      </c>
      <c r="I17639" t="s">
        <v>2249</v>
      </c>
      <c r="J17639" t="s">
        <v>33</v>
      </c>
      <c r="K17639" t="s">
        <v>39</v>
      </c>
      <c r="L17639">
        <v>1</v>
      </c>
      <c r="M17639" t="s">
        <v>26</v>
      </c>
      <c r="N17639">
        <v>589</v>
      </c>
      <c r="O17639" t="s">
        <v>11057</v>
      </c>
      <c r="P17639" t="s">
        <v>36</v>
      </c>
      <c r="Q17639">
        <v>122017</v>
      </c>
      <c r="R17639" t="s">
        <v>29</v>
      </c>
      <c r="S17639" t="b">
        <v>0</v>
      </c>
      <c r="V17639">
        <v>17638</v>
      </c>
      <c r="W17639" t="s">
        <v>22839</v>
      </c>
      <c r="X17639">
        <v>1500526</v>
      </c>
      <c r="Y17639" t="s">
        <v>20</v>
      </c>
      <c r="Z17639">
        <v>38</v>
      </c>
      <c r="AA17639" s="1">
        <v>44656</v>
      </c>
      <c r="AB17639">
        <v>2022</v>
      </c>
      <c r="AC17639" t="s">
        <v>38019</v>
      </c>
      <c r="AD17639" t="s">
        <v>21</v>
      </c>
      <c r="AE17639" t="s">
        <v>43</v>
      </c>
      <c r="AF17639" t="s">
        <v>36733</v>
      </c>
      <c r="AG17639" t="s">
        <v>33</v>
      </c>
      <c r="AH17639" t="s">
        <v>39</v>
      </c>
      <c r="AI17639">
        <v>1</v>
      </c>
      <c r="AJ17639" t="s">
        <v>26</v>
      </c>
      <c r="AK17639">
        <v>589</v>
      </c>
      <c r="AL17639" t="s">
        <v>38028</v>
      </c>
      <c r="AM17639" t="s">
        <v>36483</v>
      </c>
      <c r="AN17639">
        <v>122017</v>
      </c>
      <c r="AO17639" t="s">
        <v>29</v>
      </c>
      <c r="AP17639" t="b">
        <v>0</v>
      </c>
    </row>
    <row r="17640" spans="1:42" x14ac:dyDescent="0.4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s="1">
        <v>44656</v>
      </c>
      <c r="G17640" t="s">
        <v>21</v>
      </c>
      <c r="H17640" t="s">
        <v>62</v>
      </c>
      <c r="I17640" t="s">
        <v>22841</v>
      </c>
      <c r="J17640" t="s">
        <v>24</v>
      </c>
      <c r="K17640" t="s">
        <v>25</v>
      </c>
      <c r="L17640">
        <v>1</v>
      </c>
      <c r="M17640" t="s">
        <v>26</v>
      </c>
      <c r="N17640">
        <v>424</v>
      </c>
      <c r="O17640" t="s">
        <v>90</v>
      </c>
      <c r="P17640" t="s">
        <v>91</v>
      </c>
      <c r="Q17640">
        <v>110005</v>
      </c>
      <c r="R17640" t="s">
        <v>29</v>
      </c>
      <c r="S17640" t="b">
        <v>0</v>
      </c>
      <c r="V17640">
        <v>17639</v>
      </c>
      <c r="W17640" t="s">
        <v>22840</v>
      </c>
      <c r="X17640">
        <v>9307266</v>
      </c>
      <c r="Y17640" t="s">
        <v>20</v>
      </c>
      <c r="Z17640">
        <v>35</v>
      </c>
      <c r="AA17640" s="1">
        <v>44656</v>
      </c>
      <c r="AB17640">
        <v>2022</v>
      </c>
      <c r="AC17640" t="s">
        <v>38019</v>
      </c>
      <c r="AD17640" t="s">
        <v>21</v>
      </c>
      <c r="AE17640" t="s">
        <v>62</v>
      </c>
      <c r="AF17640" t="s">
        <v>37193</v>
      </c>
      <c r="AG17640" t="s">
        <v>36481</v>
      </c>
      <c r="AH17640" t="s">
        <v>25</v>
      </c>
      <c r="AI17640">
        <v>1</v>
      </c>
      <c r="AJ17640" t="s">
        <v>26</v>
      </c>
      <c r="AK17640">
        <v>424</v>
      </c>
      <c r="AL17640" t="s">
        <v>829</v>
      </c>
      <c r="AM17640" t="s">
        <v>1592</v>
      </c>
      <c r="AN17640">
        <v>110005</v>
      </c>
      <c r="AO17640" t="s">
        <v>29</v>
      </c>
      <c r="AP17640" t="b">
        <v>0</v>
      </c>
    </row>
    <row r="17641" spans="1:42" x14ac:dyDescent="0.4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s="1">
        <v>44656</v>
      </c>
      <c r="G17641" t="s">
        <v>21</v>
      </c>
      <c r="H17641" t="s">
        <v>22</v>
      </c>
      <c r="I17641" t="s">
        <v>1056</v>
      </c>
      <c r="J17641" t="s">
        <v>54</v>
      </c>
      <c r="K17641" t="s">
        <v>34</v>
      </c>
      <c r="L17641">
        <v>1</v>
      </c>
      <c r="M17641" t="s">
        <v>26</v>
      </c>
      <c r="N17641">
        <v>807</v>
      </c>
      <c r="O17641" t="s">
        <v>335</v>
      </c>
      <c r="P17641" t="s">
        <v>111</v>
      </c>
      <c r="Q17641">
        <v>201306</v>
      </c>
      <c r="R17641" t="s">
        <v>29</v>
      </c>
      <c r="S17641" t="b">
        <v>0</v>
      </c>
      <c r="V17641">
        <v>17640</v>
      </c>
      <c r="W17641" t="s">
        <v>22842</v>
      </c>
      <c r="X17641">
        <v>7090852</v>
      </c>
      <c r="Y17641" t="s">
        <v>51</v>
      </c>
      <c r="Z17641">
        <v>71</v>
      </c>
      <c r="AA17641" s="1">
        <v>44656</v>
      </c>
      <c r="AB17641">
        <v>2022</v>
      </c>
      <c r="AC17641" t="s">
        <v>38019</v>
      </c>
      <c r="AD17641" t="s">
        <v>21</v>
      </c>
      <c r="AE17641" t="s">
        <v>22</v>
      </c>
      <c r="AF17641" t="s">
        <v>36805</v>
      </c>
      <c r="AG17641" t="s">
        <v>54</v>
      </c>
      <c r="AH17641" t="s">
        <v>34</v>
      </c>
      <c r="AI17641">
        <v>1</v>
      </c>
      <c r="AJ17641" t="s">
        <v>26</v>
      </c>
      <c r="AK17641">
        <v>807</v>
      </c>
      <c r="AL17641" t="s">
        <v>7962</v>
      </c>
      <c r="AM17641" t="s">
        <v>36516</v>
      </c>
      <c r="AN17641">
        <v>201306</v>
      </c>
      <c r="AO17641" t="s">
        <v>29</v>
      </c>
      <c r="AP17641" t="b">
        <v>0</v>
      </c>
    </row>
    <row r="17642" spans="1:42" x14ac:dyDescent="0.4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s="1">
        <v>44656</v>
      </c>
      <c r="G17642" t="s">
        <v>286</v>
      </c>
      <c r="H17642" t="s">
        <v>22</v>
      </c>
      <c r="I17642" t="s">
        <v>1091</v>
      </c>
      <c r="J17642" t="s">
        <v>54</v>
      </c>
      <c r="K17642" t="s">
        <v>98</v>
      </c>
      <c r="L17642">
        <v>1</v>
      </c>
      <c r="M17642" t="s">
        <v>26</v>
      </c>
      <c r="N17642">
        <v>735</v>
      </c>
      <c r="O17642" t="s">
        <v>85</v>
      </c>
      <c r="P17642" t="s">
        <v>86</v>
      </c>
      <c r="Q17642">
        <v>500090</v>
      </c>
      <c r="R17642" t="s">
        <v>29</v>
      </c>
      <c r="S17642" t="b">
        <v>0</v>
      </c>
      <c r="V17642">
        <v>17641</v>
      </c>
      <c r="W17642" t="s">
        <v>22843</v>
      </c>
      <c r="X17642">
        <v>8051755</v>
      </c>
      <c r="Y17642" t="s">
        <v>51</v>
      </c>
      <c r="Z17642">
        <v>32</v>
      </c>
      <c r="AA17642" s="1">
        <v>44656</v>
      </c>
      <c r="AB17642">
        <v>2022</v>
      </c>
      <c r="AC17642" t="s">
        <v>38019</v>
      </c>
      <c r="AD17642" t="s">
        <v>286</v>
      </c>
      <c r="AE17642" t="s">
        <v>22</v>
      </c>
      <c r="AF17642" t="s">
        <v>36814</v>
      </c>
      <c r="AG17642" t="s">
        <v>54</v>
      </c>
      <c r="AH17642" t="s">
        <v>98</v>
      </c>
      <c r="AI17642">
        <v>1</v>
      </c>
      <c r="AJ17642" t="s">
        <v>26</v>
      </c>
      <c r="AK17642">
        <v>735</v>
      </c>
      <c r="AL17642" t="s">
        <v>498</v>
      </c>
      <c r="AM17642" t="s">
        <v>36506</v>
      </c>
      <c r="AN17642">
        <v>500090</v>
      </c>
      <c r="AO17642" t="s">
        <v>29</v>
      </c>
      <c r="AP17642" t="b">
        <v>0</v>
      </c>
    </row>
    <row r="17643" spans="1:42" x14ac:dyDescent="0.4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s="1">
        <v>44656</v>
      </c>
      <c r="G17643" t="s">
        <v>21</v>
      </c>
      <c r="H17643" t="s">
        <v>43</v>
      </c>
      <c r="I17643" t="s">
        <v>1047</v>
      </c>
      <c r="J17643" t="s">
        <v>33</v>
      </c>
      <c r="K17643" t="s">
        <v>98</v>
      </c>
      <c r="L17643">
        <v>1</v>
      </c>
      <c r="M17643" t="s">
        <v>26</v>
      </c>
      <c r="N17643">
        <v>1115</v>
      </c>
      <c r="O17643" t="s">
        <v>22845</v>
      </c>
      <c r="P17643" t="s">
        <v>73</v>
      </c>
      <c r="Q17643">
        <v>678703</v>
      </c>
      <c r="R17643" t="s">
        <v>29</v>
      </c>
      <c r="S17643" t="b">
        <v>0</v>
      </c>
      <c r="V17643">
        <v>17642</v>
      </c>
      <c r="W17643" t="s">
        <v>22844</v>
      </c>
      <c r="X17643">
        <v>9092755</v>
      </c>
      <c r="Y17643" t="s">
        <v>20</v>
      </c>
      <c r="Z17643">
        <v>37</v>
      </c>
      <c r="AA17643" s="1">
        <v>44656</v>
      </c>
      <c r="AB17643">
        <v>2022</v>
      </c>
      <c r="AC17643" t="s">
        <v>38019</v>
      </c>
      <c r="AD17643" t="s">
        <v>21</v>
      </c>
      <c r="AE17643" t="s">
        <v>43</v>
      </c>
      <c r="AF17643" t="s">
        <v>36771</v>
      </c>
      <c r="AG17643" t="s">
        <v>33</v>
      </c>
      <c r="AH17643" t="s">
        <v>98</v>
      </c>
      <c r="AI17643">
        <v>1</v>
      </c>
      <c r="AJ17643" t="s">
        <v>26</v>
      </c>
      <c r="AK17643">
        <v>1115</v>
      </c>
      <c r="AL17643" t="s">
        <v>38584</v>
      </c>
      <c r="AM17643" t="s">
        <v>36499</v>
      </c>
      <c r="AN17643">
        <v>678703</v>
      </c>
      <c r="AO17643" t="s">
        <v>29</v>
      </c>
      <c r="AP17643" t="b">
        <v>0</v>
      </c>
    </row>
    <row r="17644" spans="1:42" x14ac:dyDescent="0.4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s="1">
        <v>44656</v>
      </c>
      <c r="G17644" t="s">
        <v>21</v>
      </c>
      <c r="H17644" t="s">
        <v>43</v>
      </c>
      <c r="I17644" t="s">
        <v>18905</v>
      </c>
      <c r="J17644" t="s">
        <v>33</v>
      </c>
      <c r="K17644" t="s">
        <v>34</v>
      </c>
      <c r="L17644">
        <v>1</v>
      </c>
      <c r="M17644" t="s">
        <v>26</v>
      </c>
      <c r="N17644">
        <v>1438</v>
      </c>
      <c r="O17644" t="s">
        <v>1294</v>
      </c>
      <c r="P17644" t="s">
        <v>56</v>
      </c>
      <c r="Q17644">
        <v>400708</v>
      </c>
      <c r="R17644" t="s">
        <v>29</v>
      </c>
      <c r="S17644" t="b">
        <v>0</v>
      </c>
      <c r="V17644">
        <v>17643</v>
      </c>
      <c r="W17644" t="s">
        <v>22846</v>
      </c>
      <c r="X17644">
        <v>755100</v>
      </c>
      <c r="Y17644" t="s">
        <v>20</v>
      </c>
      <c r="Z17644">
        <v>34</v>
      </c>
      <c r="AA17644" s="1">
        <v>44656</v>
      </c>
      <c r="AB17644">
        <v>2022</v>
      </c>
      <c r="AC17644" t="s">
        <v>38019</v>
      </c>
      <c r="AD17644" t="s">
        <v>21</v>
      </c>
      <c r="AE17644" t="s">
        <v>43</v>
      </c>
      <c r="AF17644" t="s">
        <v>36584</v>
      </c>
      <c r="AG17644" t="s">
        <v>33</v>
      </c>
      <c r="AH17644" t="s">
        <v>34</v>
      </c>
      <c r="AI17644">
        <v>1</v>
      </c>
      <c r="AJ17644" t="s">
        <v>26</v>
      </c>
      <c r="AK17644">
        <v>1438</v>
      </c>
      <c r="AL17644" t="s">
        <v>1294</v>
      </c>
      <c r="AM17644" t="s">
        <v>36491</v>
      </c>
      <c r="AN17644">
        <v>400708</v>
      </c>
      <c r="AO17644" t="s">
        <v>29</v>
      </c>
      <c r="AP17644" t="b">
        <v>0</v>
      </c>
    </row>
    <row r="17645" spans="1:42" x14ac:dyDescent="0.4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s="1">
        <v>44656</v>
      </c>
      <c r="G17645" t="s">
        <v>21</v>
      </c>
      <c r="H17645" t="s">
        <v>43</v>
      </c>
      <c r="I17645" t="s">
        <v>284</v>
      </c>
      <c r="J17645" t="s">
        <v>33</v>
      </c>
      <c r="K17645" t="s">
        <v>98</v>
      </c>
      <c r="L17645">
        <v>1</v>
      </c>
      <c r="M17645" t="s">
        <v>26</v>
      </c>
      <c r="N17645">
        <v>1238</v>
      </c>
      <c r="O17645" t="s">
        <v>2377</v>
      </c>
      <c r="P17645" t="s">
        <v>70</v>
      </c>
      <c r="Q17645">
        <v>534005</v>
      </c>
      <c r="R17645" t="s">
        <v>29</v>
      </c>
      <c r="S17645" t="b">
        <v>0</v>
      </c>
      <c r="V17645">
        <v>17644</v>
      </c>
      <c r="W17645" t="s">
        <v>22847</v>
      </c>
      <c r="X17645">
        <v>6833642</v>
      </c>
      <c r="Y17645" t="s">
        <v>20</v>
      </c>
      <c r="Z17645">
        <v>26</v>
      </c>
      <c r="AA17645" s="1">
        <v>44656</v>
      </c>
      <c r="AB17645">
        <v>2022</v>
      </c>
      <c r="AC17645" t="s">
        <v>38019</v>
      </c>
      <c r="AD17645" t="s">
        <v>21</v>
      </c>
      <c r="AE17645" t="s">
        <v>43</v>
      </c>
      <c r="AF17645" t="s">
        <v>36580</v>
      </c>
      <c r="AG17645" t="s">
        <v>33</v>
      </c>
      <c r="AH17645" t="s">
        <v>98</v>
      </c>
      <c r="AI17645">
        <v>1</v>
      </c>
      <c r="AJ17645" t="s">
        <v>26</v>
      </c>
      <c r="AK17645">
        <v>1238</v>
      </c>
      <c r="AL17645" t="s">
        <v>22621</v>
      </c>
      <c r="AM17645" t="s">
        <v>36497</v>
      </c>
      <c r="AN17645">
        <v>534005</v>
      </c>
      <c r="AO17645" t="s">
        <v>29</v>
      </c>
      <c r="AP17645" t="b">
        <v>0</v>
      </c>
    </row>
    <row r="17646" spans="1:42" x14ac:dyDescent="0.4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s="1">
        <v>44656</v>
      </c>
      <c r="G17646" t="s">
        <v>21</v>
      </c>
      <c r="H17646" t="s">
        <v>43</v>
      </c>
      <c r="I17646" t="s">
        <v>412</v>
      </c>
      <c r="J17646" t="s">
        <v>33</v>
      </c>
      <c r="K17646" t="s">
        <v>39</v>
      </c>
      <c r="L17646">
        <v>1</v>
      </c>
      <c r="M17646" t="s">
        <v>26</v>
      </c>
      <c r="N17646">
        <v>654</v>
      </c>
      <c r="O17646" t="s">
        <v>8548</v>
      </c>
      <c r="P17646" t="s">
        <v>41</v>
      </c>
      <c r="Q17646">
        <v>713358</v>
      </c>
      <c r="R17646" t="s">
        <v>29</v>
      </c>
      <c r="S17646" t="b">
        <v>0</v>
      </c>
      <c r="V17646">
        <v>17645</v>
      </c>
      <c r="W17646" t="s">
        <v>22848</v>
      </c>
      <c r="X17646">
        <v>6853407</v>
      </c>
      <c r="Y17646" t="s">
        <v>20</v>
      </c>
      <c r="Z17646">
        <v>18</v>
      </c>
      <c r="AA17646" s="1">
        <v>44656</v>
      </c>
      <c r="AB17646">
        <v>2022</v>
      </c>
      <c r="AC17646" t="s">
        <v>38019</v>
      </c>
      <c r="AD17646" t="s">
        <v>21</v>
      </c>
      <c r="AE17646" t="s">
        <v>43</v>
      </c>
      <c r="AF17646" t="s">
        <v>36544</v>
      </c>
      <c r="AG17646" t="s">
        <v>33</v>
      </c>
      <c r="AH17646" t="s">
        <v>39</v>
      </c>
      <c r="AI17646">
        <v>1</v>
      </c>
      <c r="AJ17646" t="s">
        <v>26</v>
      </c>
      <c r="AK17646">
        <v>654</v>
      </c>
      <c r="AL17646" t="s">
        <v>37783</v>
      </c>
      <c r="AM17646" t="s">
        <v>36485</v>
      </c>
      <c r="AN17646">
        <v>713358</v>
      </c>
      <c r="AO17646" t="s">
        <v>29</v>
      </c>
      <c r="AP17646" t="b">
        <v>0</v>
      </c>
    </row>
    <row r="17647" spans="1:42" x14ac:dyDescent="0.4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s="1">
        <v>44656</v>
      </c>
      <c r="G17647" t="s">
        <v>21</v>
      </c>
      <c r="H17647" t="s">
        <v>52</v>
      </c>
      <c r="I17647" t="s">
        <v>1190</v>
      </c>
      <c r="J17647" t="s">
        <v>33</v>
      </c>
      <c r="K17647" t="s">
        <v>34</v>
      </c>
      <c r="L17647">
        <v>1</v>
      </c>
      <c r="M17647" t="s">
        <v>26</v>
      </c>
      <c r="N17647">
        <v>693</v>
      </c>
      <c r="O17647" t="s">
        <v>433</v>
      </c>
      <c r="P17647" t="s">
        <v>56</v>
      </c>
      <c r="Q17647">
        <v>411027</v>
      </c>
      <c r="R17647" t="s">
        <v>29</v>
      </c>
      <c r="S17647" t="b">
        <v>0</v>
      </c>
      <c r="V17647">
        <v>17646</v>
      </c>
      <c r="W17647" t="s">
        <v>22849</v>
      </c>
      <c r="X17647">
        <v>9054294</v>
      </c>
      <c r="Y17647" t="s">
        <v>20</v>
      </c>
      <c r="Z17647">
        <v>30</v>
      </c>
      <c r="AA17647" s="1">
        <v>44656</v>
      </c>
      <c r="AB17647">
        <v>2022</v>
      </c>
      <c r="AC17647" t="s">
        <v>38019</v>
      </c>
      <c r="AD17647" t="s">
        <v>21</v>
      </c>
      <c r="AE17647" t="s">
        <v>52</v>
      </c>
      <c r="AF17647" t="s">
        <v>36640</v>
      </c>
      <c r="AG17647" t="s">
        <v>33</v>
      </c>
      <c r="AH17647" t="s">
        <v>34</v>
      </c>
      <c r="AI17647">
        <v>1</v>
      </c>
      <c r="AJ17647" t="s">
        <v>26</v>
      </c>
      <c r="AK17647">
        <v>693</v>
      </c>
      <c r="AL17647" t="s">
        <v>16002</v>
      </c>
      <c r="AM17647" t="s">
        <v>36491</v>
      </c>
      <c r="AN17647">
        <v>411027</v>
      </c>
      <c r="AO17647" t="s">
        <v>29</v>
      </c>
      <c r="AP17647" t="b">
        <v>0</v>
      </c>
    </row>
    <row r="17648" spans="1:42" x14ac:dyDescent="0.4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s="1">
        <v>44656</v>
      </c>
      <c r="G17648" t="s">
        <v>21</v>
      </c>
      <c r="H17648" t="s">
        <v>43</v>
      </c>
      <c r="I17648" t="s">
        <v>22851</v>
      </c>
      <c r="J17648" t="s">
        <v>24</v>
      </c>
      <c r="K17648" t="s">
        <v>39</v>
      </c>
      <c r="L17648">
        <v>1</v>
      </c>
      <c r="M17648" t="s">
        <v>26</v>
      </c>
      <c r="N17648">
        <v>387</v>
      </c>
      <c r="O17648" t="s">
        <v>14787</v>
      </c>
      <c r="P17648" t="s">
        <v>36</v>
      </c>
      <c r="Q17648">
        <v>125055</v>
      </c>
      <c r="R17648" t="s">
        <v>29</v>
      </c>
      <c r="S17648" t="b">
        <v>0</v>
      </c>
      <c r="V17648">
        <v>17647</v>
      </c>
      <c r="W17648" t="s">
        <v>22850</v>
      </c>
      <c r="X17648">
        <v>6835782</v>
      </c>
      <c r="Y17648" t="s">
        <v>20</v>
      </c>
      <c r="Z17648">
        <v>63</v>
      </c>
      <c r="AA17648" s="1">
        <v>44656</v>
      </c>
      <c r="AB17648">
        <v>2022</v>
      </c>
      <c r="AC17648" t="s">
        <v>38019</v>
      </c>
      <c r="AD17648" t="s">
        <v>21</v>
      </c>
      <c r="AE17648" t="s">
        <v>43</v>
      </c>
      <c r="AF17648" t="s">
        <v>36913</v>
      </c>
      <c r="AG17648" t="s">
        <v>36481</v>
      </c>
      <c r="AH17648" t="s">
        <v>39</v>
      </c>
      <c r="AI17648">
        <v>1</v>
      </c>
      <c r="AJ17648" t="s">
        <v>26</v>
      </c>
      <c r="AK17648">
        <v>387</v>
      </c>
      <c r="AL17648" t="s">
        <v>21144</v>
      </c>
      <c r="AM17648" t="s">
        <v>36483</v>
      </c>
      <c r="AN17648">
        <v>125055</v>
      </c>
      <c r="AO17648" t="s">
        <v>29</v>
      </c>
      <c r="AP17648" t="b">
        <v>0</v>
      </c>
    </row>
    <row r="17649" spans="1:42" x14ac:dyDescent="0.4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s="1">
        <v>44656</v>
      </c>
      <c r="G17649" t="s">
        <v>21</v>
      </c>
      <c r="H17649" t="s">
        <v>88</v>
      </c>
      <c r="I17649" t="s">
        <v>943</v>
      </c>
      <c r="J17649" t="s">
        <v>24</v>
      </c>
      <c r="K17649" t="s">
        <v>109</v>
      </c>
      <c r="L17649">
        <v>1</v>
      </c>
      <c r="M17649" t="s">
        <v>26</v>
      </c>
      <c r="N17649">
        <v>399</v>
      </c>
      <c r="O17649" t="s">
        <v>300</v>
      </c>
      <c r="P17649" t="s">
        <v>70</v>
      </c>
      <c r="Q17649">
        <v>530051</v>
      </c>
      <c r="R17649" t="s">
        <v>29</v>
      </c>
      <c r="S17649" t="b">
        <v>0</v>
      </c>
      <c r="V17649">
        <v>17648</v>
      </c>
      <c r="W17649" t="s">
        <v>22852</v>
      </c>
      <c r="X17649">
        <v>5092706</v>
      </c>
      <c r="Y17649" t="s">
        <v>20</v>
      </c>
      <c r="Z17649">
        <v>49</v>
      </c>
      <c r="AA17649" s="1">
        <v>44656</v>
      </c>
      <c r="AB17649">
        <v>2022</v>
      </c>
      <c r="AC17649" t="s">
        <v>38019</v>
      </c>
      <c r="AD17649" t="s">
        <v>21</v>
      </c>
      <c r="AE17649" t="s">
        <v>88</v>
      </c>
      <c r="AF17649" t="s">
        <v>36494</v>
      </c>
      <c r="AG17649" t="s">
        <v>36481</v>
      </c>
      <c r="AH17649" t="s">
        <v>109</v>
      </c>
      <c r="AI17649">
        <v>1</v>
      </c>
      <c r="AJ17649" t="s">
        <v>26</v>
      </c>
      <c r="AK17649">
        <v>399</v>
      </c>
      <c r="AL17649" t="s">
        <v>889</v>
      </c>
      <c r="AM17649" t="s">
        <v>36497</v>
      </c>
      <c r="AN17649">
        <v>530051</v>
      </c>
      <c r="AO17649" t="s">
        <v>29</v>
      </c>
      <c r="AP17649" t="b">
        <v>0</v>
      </c>
    </row>
    <row r="17650" spans="1:42" x14ac:dyDescent="0.4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s="1">
        <v>44656</v>
      </c>
      <c r="G17650" t="s">
        <v>21</v>
      </c>
      <c r="H17650" t="s">
        <v>88</v>
      </c>
      <c r="I17650" t="s">
        <v>2358</v>
      </c>
      <c r="J17650" t="s">
        <v>33</v>
      </c>
      <c r="K17650" t="s">
        <v>66</v>
      </c>
      <c r="L17650">
        <v>1</v>
      </c>
      <c r="M17650" t="s">
        <v>26</v>
      </c>
      <c r="N17650">
        <v>655</v>
      </c>
      <c r="O17650" t="s">
        <v>257</v>
      </c>
      <c r="P17650" t="s">
        <v>56</v>
      </c>
      <c r="Q17650">
        <v>400707</v>
      </c>
      <c r="R17650" t="s">
        <v>29</v>
      </c>
      <c r="S17650" t="b">
        <v>0</v>
      </c>
      <c r="V17650">
        <v>17649</v>
      </c>
      <c r="W17650" t="s">
        <v>22853</v>
      </c>
      <c r="X17650">
        <v>219071</v>
      </c>
      <c r="Y17650" t="s">
        <v>51</v>
      </c>
      <c r="Z17650">
        <v>39</v>
      </c>
      <c r="AA17650" s="1">
        <v>44656</v>
      </c>
      <c r="AB17650">
        <v>2022</v>
      </c>
      <c r="AC17650" t="s">
        <v>38019</v>
      </c>
      <c r="AD17650" t="s">
        <v>21</v>
      </c>
      <c r="AE17650" t="s">
        <v>88</v>
      </c>
      <c r="AF17650" t="s">
        <v>36544</v>
      </c>
      <c r="AG17650" t="s">
        <v>33</v>
      </c>
      <c r="AH17650" t="s">
        <v>66</v>
      </c>
      <c r="AI17650">
        <v>1</v>
      </c>
      <c r="AJ17650" t="s">
        <v>26</v>
      </c>
      <c r="AK17650">
        <v>655</v>
      </c>
      <c r="AL17650" t="s">
        <v>1294</v>
      </c>
      <c r="AM17650" t="s">
        <v>36491</v>
      </c>
      <c r="AN17650">
        <v>400707</v>
      </c>
      <c r="AO17650" t="s">
        <v>29</v>
      </c>
      <c r="AP17650" t="b">
        <v>0</v>
      </c>
    </row>
    <row r="17651" spans="1:42" x14ac:dyDescent="0.4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s="1">
        <v>44656</v>
      </c>
      <c r="G17651" t="s">
        <v>21</v>
      </c>
      <c r="H17651" t="s">
        <v>43</v>
      </c>
      <c r="I17651" t="s">
        <v>6913</v>
      </c>
      <c r="J17651" t="s">
        <v>33</v>
      </c>
      <c r="K17651" t="s">
        <v>45</v>
      </c>
      <c r="L17651">
        <v>1</v>
      </c>
      <c r="M17651" t="s">
        <v>26</v>
      </c>
      <c r="N17651">
        <v>824</v>
      </c>
      <c r="O17651" t="s">
        <v>135</v>
      </c>
      <c r="P17651" t="s">
        <v>47</v>
      </c>
      <c r="Q17651">
        <v>600021</v>
      </c>
      <c r="R17651" t="s">
        <v>29</v>
      </c>
      <c r="S17651" t="b">
        <v>0</v>
      </c>
      <c r="V17651">
        <v>17650</v>
      </c>
      <c r="W17651" t="s">
        <v>22854</v>
      </c>
      <c r="X17651">
        <v>6190910</v>
      </c>
      <c r="Y17651" t="s">
        <v>51</v>
      </c>
      <c r="Z17651">
        <v>34</v>
      </c>
      <c r="AA17651" s="1">
        <v>44656</v>
      </c>
      <c r="AB17651">
        <v>2022</v>
      </c>
      <c r="AC17651" t="s">
        <v>38019</v>
      </c>
      <c r="AD17651" t="s">
        <v>21</v>
      </c>
      <c r="AE17651" t="s">
        <v>43</v>
      </c>
      <c r="AF17651" t="s">
        <v>37646</v>
      </c>
      <c r="AG17651" t="s">
        <v>33</v>
      </c>
      <c r="AH17651" t="s">
        <v>45</v>
      </c>
      <c r="AI17651">
        <v>1</v>
      </c>
      <c r="AJ17651" t="s">
        <v>26</v>
      </c>
      <c r="AK17651">
        <v>824</v>
      </c>
      <c r="AL17651" t="s">
        <v>570</v>
      </c>
      <c r="AM17651" t="s">
        <v>36487</v>
      </c>
      <c r="AN17651">
        <v>600021</v>
      </c>
      <c r="AO17651" t="s">
        <v>29</v>
      </c>
      <c r="AP17651" t="b">
        <v>0</v>
      </c>
    </row>
    <row r="17652" spans="1:42" x14ac:dyDescent="0.4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s="1">
        <v>44656</v>
      </c>
      <c r="G17652" t="s">
        <v>21</v>
      </c>
      <c r="H17652" t="s">
        <v>43</v>
      </c>
      <c r="I17652" t="s">
        <v>17017</v>
      </c>
      <c r="J17652" t="s">
        <v>33</v>
      </c>
      <c r="K17652" t="s">
        <v>45</v>
      </c>
      <c r="L17652">
        <v>1</v>
      </c>
      <c r="M17652" t="s">
        <v>26</v>
      </c>
      <c r="N17652">
        <v>999</v>
      </c>
      <c r="O17652" t="s">
        <v>35</v>
      </c>
      <c r="P17652" t="s">
        <v>36</v>
      </c>
      <c r="Q17652">
        <v>122505</v>
      </c>
      <c r="R17652" t="s">
        <v>29</v>
      </c>
      <c r="S17652" t="b">
        <v>0</v>
      </c>
      <c r="V17652">
        <v>17651</v>
      </c>
      <c r="W17652" t="s">
        <v>22855</v>
      </c>
      <c r="X17652">
        <v>8861533</v>
      </c>
      <c r="Y17652" t="s">
        <v>51</v>
      </c>
      <c r="Z17652">
        <v>35</v>
      </c>
      <c r="AA17652" s="1">
        <v>44656</v>
      </c>
      <c r="AB17652">
        <v>2022</v>
      </c>
      <c r="AC17652" t="s">
        <v>38019</v>
      </c>
      <c r="AD17652" t="s">
        <v>21</v>
      </c>
      <c r="AE17652" t="s">
        <v>43</v>
      </c>
      <c r="AF17652" t="s">
        <v>36903</v>
      </c>
      <c r="AG17652" t="s">
        <v>33</v>
      </c>
      <c r="AH17652" t="s">
        <v>45</v>
      </c>
      <c r="AI17652">
        <v>1</v>
      </c>
      <c r="AJ17652" t="s">
        <v>26</v>
      </c>
      <c r="AK17652">
        <v>999</v>
      </c>
      <c r="AL17652" t="s">
        <v>1798</v>
      </c>
      <c r="AM17652" t="s">
        <v>36483</v>
      </c>
      <c r="AN17652">
        <v>122505</v>
      </c>
      <c r="AO17652" t="s">
        <v>29</v>
      </c>
      <c r="AP17652" t="b">
        <v>0</v>
      </c>
    </row>
    <row r="17653" spans="1:42" x14ac:dyDescent="0.4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s="1">
        <v>44656</v>
      </c>
      <c r="G17653" t="s">
        <v>286</v>
      </c>
      <c r="H17653" t="s">
        <v>22</v>
      </c>
      <c r="I17653" t="s">
        <v>6992</v>
      </c>
      <c r="J17653" t="s">
        <v>54</v>
      </c>
      <c r="K17653" t="s">
        <v>34</v>
      </c>
      <c r="L17653">
        <v>1</v>
      </c>
      <c r="M17653" t="s">
        <v>26</v>
      </c>
      <c r="N17653">
        <v>665</v>
      </c>
      <c r="O17653" t="s">
        <v>103</v>
      </c>
      <c r="P17653" t="s">
        <v>56</v>
      </c>
      <c r="Q17653">
        <v>400060</v>
      </c>
      <c r="R17653" t="s">
        <v>29</v>
      </c>
      <c r="S17653" t="b">
        <v>0</v>
      </c>
      <c r="V17653">
        <v>17652</v>
      </c>
      <c r="W17653" t="s">
        <v>22856</v>
      </c>
      <c r="X17653">
        <v>8542447</v>
      </c>
      <c r="Y17653" t="s">
        <v>51</v>
      </c>
      <c r="Z17653">
        <v>26</v>
      </c>
      <c r="AA17653" s="1">
        <v>44656</v>
      </c>
      <c r="AB17653">
        <v>2022</v>
      </c>
      <c r="AC17653" t="s">
        <v>38019</v>
      </c>
      <c r="AD17653" t="s">
        <v>286</v>
      </c>
      <c r="AE17653" t="s">
        <v>22</v>
      </c>
      <c r="AF17653" t="s">
        <v>36606</v>
      </c>
      <c r="AG17653" t="s">
        <v>54</v>
      </c>
      <c r="AH17653" t="s">
        <v>34</v>
      </c>
      <c r="AI17653">
        <v>1</v>
      </c>
      <c r="AJ17653" t="s">
        <v>26</v>
      </c>
      <c r="AK17653">
        <v>665</v>
      </c>
      <c r="AL17653" t="s">
        <v>515</v>
      </c>
      <c r="AM17653" t="s">
        <v>36491</v>
      </c>
      <c r="AN17653">
        <v>400060</v>
      </c>
      <c r="AO17653" t="s">
        <v>29</v>
      </c>
      <c r="AP17653" t="b">
        <v>0</v>
      </c>
    </row>
    <row r="17654" spans="1:42" x14ac:dyDescent="0.4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s="1">
        <v>44656</v>
      </c>
      <c r="G17654" t="s">
        <v>21</v>
      </c>
      <c r="H17654" t="s">
        <v>43</v>
      </c>
      <c r="I17654" t="s">
        <v>16037</v>
      </c>
      <c r="J17654" t="s">
        <v>33</v>
      </c>
      <c r="K17654" t="s">
        <v>25</v>
      </c>
      <c r="L17654">
        <v>1</v>
      </c>
      <c r="M17654" t="s">
        <v>26</v>
      </c>
      <c r="N17654">
        <v>775</v>
      </c>
      <c r="O17654" t="s">
        <v>728</v>
      </c>
      <c r="P17654" t="s">
        <v>111</v>
      </c>
      <c r="Q17654">
        <v>201010</v>
      </c>
      <c r="R17654" t="s">
        <v>29</v>
      </c>
      <c r="S17654" t="b">
        <v>0</v>
      </c>
      <c r="V17654">
        <v>17653</v>
      </c>
      <c r="W17654" t="s">
        <v>22857</v>
      </c>
      <c r="X17654">
        <v>3599543</v>
      </c>
      <c r="Y17654" t="s">
        <v>20</v>
      </c>
      <c r="Z17654">
        <v>33</v>
      </c>
      <c r="AA17654" s="1">
        <v>44656</v>
      </c>
      <c r="AB17654">
        <v>2022</v>
      </c>
      <c r="AC17654" t="s">
        <v>38019</v>
      </c>
      <c r="AD17654" t="s">
        <v>21</v>
      </c>
      <c r="AE17654" t="s">
        <v>43</v>
      </c>
      <c r="AF17654" t="s">
        <v>37521</v>
      </c>
      <c r="AG17654" t="s">
        <v>33</v>
      </c>
      <c r="AH17654" t="s">
        <v>25</v>
      </c>
      <c r="AI17654">
        <v>1</v>
      </c>
      <c r="AJ17654" t="s">
        <v>26</v>
      </c>
      <c r="AK17654">
        <v>775</v>
      </c>
      <c r="AL17654" t="s">
        <v>2097</v>
      </c>
      <c r="AM17654" t="s">
        <v>36516</v>
      </c>
      <c r="AN17654">
        <v>201010</v>
      </c>
      <c r="AO17654" t="s">
        <v>29</v>
      </c>
      <c r="AP17654" t="b">
        <v>0</v>
      </c>
    </row>
    <row r="17655" spans="1:42" x14ac:dyDescent="0.4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s="1">
        <v>44656</v>
      </c>
      <c r="G17655" t="s">
        <v>21</v>
      </c>
      <c r="H17655" t="s">
        <v>43</v>
      </c>
      <c r="I17655" t="s">
        <v>1357</v>
      </c>
      <c r="J17655" t="s">
        <v>209</v>
      </c>
      <c r="K17655" t="s">
        <v>210</v>
      </c>
      <c r="L17655">
        <v>1</v>
      </c>
      <c r="M17655" t="s">
        <v>26</v>
      </c>
      <c r="N17655">
        <v>626</v>
      </c>
      <c r="O17655" t="s">
        <v>22859</v>
      </c>
      <c r="P17655" t="s">
        <v>126</v>
      </c>
      <c r="Q17655">
        <v>456771</v>
      </c>
      <c r="R17655" t="s">
        <v>29</v>
      </c>
      <c r="S17655" t="b">
        <v>0</v>
      </c>
      <c r="V17655">
        <v>17654</v>
      </c>
      <c r="W17655" t="s">
        <v>22858</v>
      </c>
      <c r="X17655">
        <v>7711385</v>
      </c>
      <c r="Y17655" t="s">
        <v>20</v>
      </c>
      <c r="Z17655">
        <v>28</v>
      </c>
      <c r="AA17655" s="1">
        <v>44656</v>
      </c>
      <c r="AB17655">
        <v>2022</v>
      </c>
      <c r="AC17655" t="s">
        <v>38019</v>
      </c>
      <c r="AD17655" t="s">
        <v>21</v>
      </c>
      <c r="AE17655" t="s">
        <v>43</v>
      </c>
      <c r="AF17655" t="s">
        <v>1357</v>
      </c>
      <c r="AG17655" t="s">
        <v>209</v>
      </c>
      <c r="AH17655" t="s">
        <v>210</v>
      </c>
      <c r="AI17655">
        <v>1</v>
      </c>
      <c r="AJ17655" t="s">
        <v>26</v>
      </c>
      <c r="AK17655">
        <v>626</v>
      </c>
      <c r="AL17655" t="s">
        <v>38585</v>
      </c>
      <c r="AM17655" t="s">
        <v>36521</v>
      </c>
      <c r="AN17655">
        <v>456771</v>
      </c>
      <c r="AO17655" t="s">
        <v>29</v>
      </c>
      <c r="AP17655" t="b">
        <v>0</v>
      </c>
    </row>
    <row r="17656" spans="1:42" x14ac:dyDescent="0.4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s="1">
        <v>44656</v>
      </c>
      <c r="G17656" t="s">
        <v>21</v>
      </c>
      <c r="H17656" t="s">
        <v>43</v>
      </c>
      <c r="I17656" t="s">
        <v>6123</v>
      </c>
      <c r="J17656" t="s">
        <v>24</v>
      </c>
      <c r="K17656" t="s">
        <v>34</v>
      </c>
      <c r="L17656">
        <v>1</v>
      </c>
      <c r="M17656" t="s">
        <v>26</v>
      </c>
      <c r="N17656">
        <v>496</v>
      </c>
      <c r="O17656" t="s">
        <v>5097</v>
      </c>
      <c r="P17656" t="s">
        <v>111</v>
      </c>
      <c r="Q17656">
        <v>244001</v>
      </c>
      <c r="R17656" t="s">
        <v>29</v>
      </c>
      <c r="S17656" t="b">
        <v>0</v>
      </c>
      <c r="V17656">
        <v>17655</v>
      </c>
      <c r="W17656" t="s">
        <v>22860</v>
      </c>
      <c r="X17656">
        <v>2339108</v>
      </c>
      <c r="Y17656" t="s">
        <v>20</v>
      </c>
      <c r="Z17656">
        <v>41</v>
      </c>
      <c r="AA17656" s="1">
        <v>44656</v>
      </c>
      <c r="AB17656">
        <v>2022</v>
      </c>
      <c r="AC17656" t="s">
        <v>38019</v>
      </c>
      <c r="AD17656" t="s">
        <v>21</v>
      </c>
      <c r="AE17656" t="s">
        <v>43</v>
      </c>
      <c r="AF17656" t="s">
        <v>37294</v>
      </c>
      <c r="AG17656" t="s">
        <v>36481</v>
      </c>
      <c r="AH17656" t="s">
        <v>34</v>
      </c>
      <c r="AI17656">
        <v>1</v>
      </c>
      <c r="AJ17656" t="s">
        <v>26</v>
      </c>
      <c r="AK17656">
        <v>496</v>
      </c>
      <c r="AL17656" t="s">
        <v>5097</v>
      </c>
      <c r="AM17656" t="s">
        <v>36516</v>
      </c>
      <c r="AN17656">
        <v>244001</v>
      </c>
      <c r="AO17656" t="s">
        <v>29</v>
      </c>
      <c r="AP17656" t="b">
        <v>0</v>
      </c>
    </row>
    <row r="17657" spans="1:42" x14ac:dyDescent="0.4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s="1">
        <v>44656</v>
      </c>
      <c r="G17657" t="s">
        <v>21</v>
      </c>
      <c r="H17657" t="s">
        <v>43</v>
      </c>
      <c r="I17657" t="s">
        <v>15346</v>
      </c>
      <c r="J17657" t="s">
        <v>24</v>
      </c>
      <c r="K17657" t="s">
        <v>25</v>
      </c>
      <c r="L17657">
        <v>1</v>
      </c>
      <c r="M17657" t="s">
        <v>26</v>
      </c>
      <c r="N17657">
        <v>387</v>
      </c>
      <c r="O17657" t="s">
        <v>611</v>
      </c>
      <c r="P17657" t="s">
        <v>70</v>
      </c>
      <c r="Q17657">
        <v>522006</v>
      </c>
      <c r="R17657" t="s">
        <v>29</v>
      </c>
      <c r="S17657" t="b">
        <v>0</v>
      </c>
      <c r="V17657">
        <v>17656</v>
      </c>
      <c r="W17657" t="s">
        <v>22861</v>
      </c>
      <c r="X17657">
        <v>3469635</v>
      </c>
      <c r="Y17657" t="s">
        <v>20</v>
      </c>
      <c r="Z17657">
        <v>41</v>
      </c>
      <c r="AA17657" s="1">
        <v>44656</v>
      </c>
      <c r="AB17657">
        <v>2022</v>
      </c>
      <c r="AC17657" t="s">
        <v>38019</v>
      </c>
      <c r="AD17657" t="s">
        <v>21</v>
      </c>
      <c r="AE17657" t="s">
        <v>43</v>
      </c>
      <c r="AF17657" t="s">
        <v>37553</v>
      </c>
      <c r="AG17657" t="s">
        <v>36481</v>
      </c>
      <c r="AH17657" t="s">
        <v>25</v>
      </c>
      <c r="AI17657">
        <v>1</v>
      </c>
      <c r="AJ17657" t="s">
        <v>26</v>
      </c>
      <c r="AK17657">
        <v>387</v>
      </c>
      <c r="AL17657" t="s">
        <v>8797</v>
      </c>
      <c r="AM17657" t="s">
        <v>36497</v>
      </c>
      <c r="AN17657">
        <v>522006</v>
      </c>
      <c r="AO17657" t="s">
        <v>29</v>
      </c>
      <c r="AP17657" t="b">
        <v>0</v>
      </c>
    </row>
    <row r="17658" spans="1:42" x14ac:dyDescent="0.4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s="1">
        <v>44656</v>
      </c>
      <c r="G17658" t="s">
        <v>21</v>
      </c>
      <c r="H17658" t="s">
        <v>43</v>
      </c>
      <c r="I17658" t="s">
        <v>22529</v>
      </c>
      <c r="J17658" t="s">
        <v>24</v>
      </c>
      <c r="K17658" t="s">
        <v>109</v>
      </c>
      <c r="L17658">
        <v>1</v>
      </c>
      <c r="M17658" t="s">
        <v>26</v>
      </c>
      <c r="N17658">
        <v>736</v>
      </c>
      <c r="O17658" t="s">
        <v>300</v>
      </c>
      <c r="P17658" t="s">
        <v>70</v>
      </c>
      <c r="Q17658">
        <v>530009</v>
      </c>
      <c r="R17658" t="s">
        <v>29</v>
      </c>
      <c r="S17658" t="b">
        <v>0</v>
      </c>
      <c r="V17658">
        <v>17657</v>
      </c>
      <c r="W17658" t="s">
        <v>22862</v>
      </c>
      <c r="X17658">
        <v>2686082</v>
      </c>
      <c r="Y17658" t="s">
        <v>20</v>
      </c>
      <c r="Z17658">
        <v>25</v>
      </c>
      <c r="AA17658" s="1">
        <v>44656</v>
      </c>
      <c r="AB17658">
        <v>2022</v>
      </c>
      <c r="AC17658" t="s">
        <v>38019</v>
      </c>
      <c r="AD17658" t="s">
        <v>21</v>
      </c>
      <c r="AE17658" t="s">
        <v>43</v>
      </c>
      <c r="AF17658" t="s">
        <v>37028</v>
      </c>
      <c r="AG17658" t="s">
        <v>36481</v>
      </c>
      <c r="AH17658" t="s">
        <v>109</v>
      </c>
      <c r="AI17658">
        <v>1</v>
      </c>
      <c r="AJ17658" t="s">
        <v>26</v>
      </c>
      <c r="AK17658">
        <v>736</v>
      </c>
      <c r="AL17658" t="s">
        <v>889</v>
      </c>
      <c r="AM17658" t="s">
        <v>36497</v>
      </c>
      <c r="AN17658">
        <v>530009</v>
      </c>
      <c r="AO17658" t="s">
        <v>29</v>
      </c>
      <c r="AP17658" t="b">
        <v>0</v>
      </c>
    </row>
    <row r="17659" spans="1:42" x14ac:dyDescent="0.4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s="1">
        <v>44656</v>
      </c>
      <c r="G17659" t="s">
        <v>286</v>
      </c>
      <c r="H17659" t="s">
        <v>43</v>
      </c>
      <c r="I17659" t="s">
        <v>1251</v>
      </c>
      <c r="J17659" t="s">
        <v>209</v>
      </c>
      <c r="K17659" t="s">
        <v>210</v>
      </c>
      <c r="L17659">
        <v>1</v>
      </c>
      <c r="M17659" t="s">
        <v>26</v>
      </c>
      <c r="N17659">
        <v>788</v>
      </c>
      <c r="O17659" t="s">
        <v>59</v>
      </c>
      <c r="P17659" t="s">
        <v>60</v>
      </c>
      <c r="Q17659">
        <v>560037</v>
      </c>
      <c r="R17659" t="s">
        <v>29</v>
      </c>
      <c r="S17659" t="b">
        <v>0</v>
      </c>
      <c r="V17659">
        <v>17658</v>
      </c>
      <c r="W17659" t="s">
        <v>22863</v>
      </c>
      <c r="X17659">
        <v>2239213</v>
      </c>
      <c r="Y17659" t="s">
        <v>20</v>
      </c>
      <c r="Z17659">
        <v>18</v>
      </c>
      <c r="AA17659" s="1">
        <v>44656</v>
      </c>
      <c r="AB17659">
        <v>2022</v>
      </c>
      <c r="AC17659" t="s">
        <v>38019</v>
      </c>
      <c r="AD17659" t="s">
        <v>286</v>
      </c>
      <c r="AE17659" t="s">
        <v>43</v>
      </c>
      <c r="AF17659" t="s">
        <v>1251</v>
      </c>
      <c r="AG17659" t="s">
        <v>209</v>
      </c>
      <c r="AH17659" t="s">
        <v>210</v>
      </c>
      <c r="AI17659">
        <v>1</v>
      </c>
      <c r="AJ17659" t="s">
        <v>26</v>
      </c>
      <c r="AK17659">
        <v>788</v>
      </c>
      <c r="AL17659" t="s">
        <v>254</v>
      </c>
      <c r="AM17659" t="s">
        <v>36493</v>
      </c>
      <c r="AN17659">
        <v>560037</v>
      </c>
      <c r="AO17659" t="s">
        <v>29</v>
      </c>
      <c r="AP17659" t="b">
        <v>0</v>
      </c>
    </row>
    <row r="17660" spans="1:42" x14ac:dyDescent="0.4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s="1">
        <v>44656</v>
      </c>
      <c r="G17660" t="s">
        <v>21</v>
      </c>
      <c r="H17660" t="s">
        <v>88</v>
      </c>
      <c r="I17660" t="s">
        <v>13566</v>
      </c>
      <c r="J17660" t="s">
        <v>24</v>
      </c>
      <c r="K17660" t="s">
        <v>25</v>
      </c>
      <c r="L17660">
        <v>1</v>
      </c>
      <c r="M17660" t="s">
        <v>26</v>
      </c>
      <c r="N17660">
        <v>301</v>
      </c>
      <c r="O17660" t="s">
        <v>59</v>
      </c>
      <c r="P17660" t="s">
        <v>60</v>
      </c>
      <c r="Q17660">
        <v>560076</v>
      </c>
      <c r="R17660" t="s">
        <v>29</v>
      </c>
      <c r="S17660" t="b">
        <v>0</v>
      </c>
      <c r="V17660">
        <v>17659</v>
      </c>
      <c r="W17660" t="s">
        <v>22864</v>
      </c>
      <c r="X17660">
        <v>7209812</v>
      </c>
      <c r="Y17660" t="s">
        <v>20</v>
      </c>
      <c r="Z17660">
        <v>43</v>
      </c>
      <c r="AA17660" s="1">
        <v>44656</v>
      </c>
      <c r="AB17660">
        <v>2022</v>
      </c>
      <c r="AC17660" t="s">
        <v>38019</v>
      </c>
      <c r="AD17660" t="s">
        <v>21</v>
      </c>
      <c r="AE17660" t="s">
        <v>88</v>
      </c>
      <c r="AF17660" t="s">
        <v>38062</v>
      </c>
      <c r="AG17660" t="s">
        <v>36481</v>
      </c>
      <c r="AH17660" t="s">
        <v>25</v>
      </c>
      <c r="AI17660">
        <v>1</v>
      </c>
      <c r="AJ17660" t="s">
        <v>26</v>
      </c>
      <c r="AK17660">
        <v>301</v>
      </c>
      <c r="AL17660" t="s">
        <v>254</v>
      </c>
      <c r="AM17660" t="s">
        <v>36493</v>
      </c>
      <c r="AN17660">
        <v>560076</v>
      </c>
      <c r="AO17660" t="s">
        <v>29</v>
      </c>
      <c r="AP17660" t="b">
        <v>0</v>
      </c>
    </row>
    <row r="17661" spans="1:42" x14ac:dyDescent="0.4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s="1">
        <v>44656</v>
      </c>
      <c r="G17661" t="s">
        <v>21</v>
      </c>
      <c r="H17661" t="s">
        <v>22</v>
      </c>
      <c r="I17661" t="s">
        <v>476</v>
      </c>
      <c r="J17661" t="s">
        <v>24</v>
      </c>
      <c r="K17661" t="s">
        <v>34</v>
      </c>
      <c r="L17661">
        <v>1</v>
      </c>
      <c r="M17661" t="s">
        <v>26</v>
      </c>
      <c r="N17661">
        <v>399</v>
      </c>
      <c r="O17661" t="s">
        <v>6251</v>
      </c>
      <c r="P17661" t="s">
        <v>91</v>
      </c>
      <c r="Q17661">
        <v>110094</v>
      </c>
      <c r="R17661" t="s">
        <v>29</v>
      </c>
      <c r="S17661" t="b">
        <v>0</v>
      </c>
      <c r="V17661">
        <v>17660</v>
      </c>
      <c r="W17661" t="s">
        <v>22865</v>
      </c>
      <c r="X17661">
        <v>7507599</v>
      </c>
      <c r="Y17661" t="s">
        <v>20</v>
      </c>
      <c r="Z17661">
        <v>69</v>
      </c>
      <c r="AA17661" s="1">
        <v>44656</v>
      </c>
      <c r="AB17661">
        <v>2022</v>
      </c>
      <c r="AC17661" t="s">
        <v>38019</v>
      </c>
      <c r="AD17661" t="s">
        <v>21</v>
      </c>
      <c r="AE17661" t="s">
        <v>22</v>
      </c>
      <c r="AF17661" t="s">
        <v>36494</v>
      </c>
      <c r="AG17661" t="s">
        <v>36481</v>
      </c>
      <c r="AH17661" t="s">
        <v>34</v>
      </c>
      <c r="AI17661">
        <v>1</v>
      </c>
      <c r="AJ17661" t="s">
        <v>26</v>
      </c>
      <c r="AK17661">
        <v>399</v>
      </c>
      <c r="AL17661" t="s">
        <v>1592</v>
      </c>
      <c r="AM17661" t="s">
        <v>1592</v>
      </c>
      <c r="AN17661">
        <v>110094</v>
      </c>
      <c r="AO17661" t="s">
        <v>29</v>
      </c>
      <c r="AP17661" t="b">
        <v>0</v>
      </c>
    </row>
    <row r="17662" spans="1:42" x14ac:dyDescent="0.4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s="1">
        <v>44656</v>
      </c>
      <c r="G17662" t="s">
        <v>21</v>
      </c>
      <c r="H17662" t="s">
        <v>43</v>
      </c>
      <c r="I17662" t="s">
        <v>5871</v>
      </c>
      <c r="J17662" t="s">
        <v>24</v>
      </c>
      <c r="K17662" t="s">
        <v>34</v>
      </c>
      <c r="L17662">
        <v>1</v>
      </c>
      <c r="M17662" t="s">
        <v>26</v>
      </c>
      <c r="N17662">
        <v>435</v>
      </c>
      <c r="O17662" t="s">
        <v>14622</v>
      </c>
      <c r="P17662" t="s">
        <v>73</v>
      </c>
      <c r="Q17662">
        <v>695318</v>
      </c>
      <c r="R17662" t="s">
        <v>29</v>
      </c>
      <c r="S17662" t="b">
        <v>0</v>
      </c>
      <c r="V17662">
        <v>17661</v>
      </c>
      <c r="W17662" t="s">
        <v>22866</v>
      </c>
      <c r="X17662">
        <v>8222614</v>
      </c>
      <c r="Y17662" t="s">
        <v>20</v>
      </c>
      <c r="Z17662">
        <v>54</v>
      </c>
      <c r="AA17662" s="1">
        <v>44656</v>
      </c>
      <c r="AB17662">
        <v>2022</v>
      </c>
      <c r="AC17662" t="s">
        <v>38019</v>
      </c>
      <c r="AD17662" t="s">
        <v>21</v>
      </c>
      <c r="AE17662" t="s">
        <v>43</v>
      </c>
      <c r="AF17662" t="s">
        <v>36617</v>
      </c>
      <c r="AG17662" t="s">
        <v>36481</v>
      </c>
      <c r="AH17662" t="s">
        <v>34</v>
      </c>
      <c r="AI17662">
        <v>1</v>
      </c>
      <c r="AJ17662" t="s">
        <v>26</v>
      </c>
      <c r="AK17662">
        <v>435</v>
      </c>
      <c r="AL17662" t="s">
        <v>38248</v>
      </c>
      <c r="AM17662" t="s">
        <v>36499</v>
      </c>
      <c r="AN17662">
        <v>695318</v>
      </c>
      <c r="AO17662" t="s">
        <v>29</v>
      </c>
      <c r="AP17662" t="b">
        <v>0</v>
      </c>
    </row>
    <row r="17663" spans="1:42" x14ac:dyDescent="0.4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s="1">
        <v>44656</v>
      </c>
      <c r="G17663" t="s">
        <v>21</v>
      </c>
      <c r="H17663" t="s">
        <v>52</v>
      </c>
      <c r="I17663" t="s">
        <v>5985</v>
      </c>
      <c r="J17663" t="s">
        <v>24</v>
      </c>
      <c r="K17663" t="s">
        <v>34</v>
      </c>
      <c r="L17663">
        <v>1</v>
      </c>
      <c r="M17663" t="s">
        <v>26</v>
      </c>
      <c r="N17663">
        <v>544</v>
      </c>
      <c r="O17663" t="s">
        <v>59</v>
      </c>
      <c r="P17663" t="s">
        <v>60</v>
      </c>
      <c r="Q17663">
        <v>560100</v>
      </c>
      <c r="R17663" t="s">
        <v>29</v>
      </c>
      <c r="S17663" t="b">
        <v>0</v>
      </c>
      <c r="V17663">
        <v>17662</v>
      </c>
      <c r="W17663" t="s">
        <v>22866</v>
      </c>
      <c r="X17663">
        <v>8222614</v>
      </c>
      <c r="Y17663" t="s">
        <v>20</v>
      </c>
      <c r="Z17663">
        <v>32</v>
      </c>
      <c r="AA17663" s="1">
        <v>44656</v>
      </c>
      <c r="AB17663">
        <v>2022</v>
      </c>
      <c r="AC17663" t="s">
        <v>38019</v>
      </c>
      <c r="AD17663" t="s">
        <v>21</v>
      </c>
      <c r="AE17663" t="s">
        <v>52</v>
      </c>
      <c r="AF17663" t="s">
        <v>36488</v>
      </c>
      <c r="AG17663" t="s">
        <v>36481</v>
      </c>
      <c r="AH17663" t="s">
        <v>34</v>
      </c>
      <c r="AI17663">
        <v>1</v>
      </c>
      <c r="AJ17663" t="s">
        <v>26</v>
      </c>
      <c r="AK17663">
        <v>544</v>
      </c>
      <c r="AL17663" t="s">
        <v>254</v>
      </c>
      <c r="AM17663" t="s">
        <v>36493</v>
      </c>
      <c r="AN17663">
        <v>560100</v>
      </c>
      <c r="AO17663" t="s">
        <v>29</v>
      </c>
      <c r="AP17663" t="b">
        <v>0</v>
      </c>
    </row>
    <row r="17664" spans="1:42" x14ac:dyDescent="0.4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s="1">
        <v>44656</v>
      </c>
      <c r="G17664" t="s">
        <v>21</v>
      </c>
      <c r="H17664" t="s">
        <v>22</v>
      </c>
      <c r="I17664" t="s">
        <v>5747</v>
      </c>
      <c r="J17664" t="s">
        <v>33</v>
      </c>
      <c r="K17664" t="s">
        <v>39</v>
      </c>
      <c r="L17664">
        <v>1</v>
      </c>
      <c r="M17664" t="s">
        <v>26</v>
      </c>
      <c r="N17664">
        <v>790</v>
      </c>
      <c r="O17664" t="s">
        <v>22868</v>
      </c>
      <c r="P17664" t="s">
        <v>145</v>
      </c>
      <c r="Q17664">
        <v>384151</v>
      </c>
      <c r="R17664" t="s">
        <v>29</v>
      </c>
      <c r="S17664" t="b">
        <v>0</v>
      </c>
      <c r="V17664">
        <v>17663</v>
      </c>
      <c r="W17664" t="s">
        <v>22867</v>
      </c>
      <c r="X17664">
        <v>8223740</v>
      </c>
      <c r="Y17664" t="s">
        <v>20</v>
      </c>
      <c r="Z17664">
        <v>28</v>
      </c>
      <c r="AA17664" s="1">
        <v>44656</v>
      </c>
      <c r="AB17664">
        <v>2022</v>
      </c>
      <c r="AC17664" t="s">
        <v>38019</v>
      </c>
      <c r="AD17664" t="s">
        <v>21</v>
      </c>
      <c r="AE17664" t="s">
        <v>22</v>
      </c>
      <c r="AF17664" t="s">
        <v>37521</v>
      </c>
      <c r="AG17664" t="s">
        <v>33</v>
      </c>
      <c r="AH17664" t="s">
        <v>39</v>
      </c>
      <c r="AI17664">
        <v>1</v>
      </c>
      <c r="AJ17664" t="s">
        <v>26</v>
      </c>
      <c r="AK17664">
        <v>790</v>
      </c>
      <c r="AL17664" t="s">
        <v>22868</v>
      </c>
      <c r="AM17664" t="s">
        <v>36528</v>
      </c>
      <c r="AN17664">
        <v>384151</v>
      </c>
      <c r="AO17664" t="s">
        <v>29</v>
      </c>
      <c r="AP17664" t="b">
        <v>0</v>
      </c>
    </row>
    <row r="17665" spans="1:42" x14ac:dyDescent="0.4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s="1">
        <v>44656</v>
      </c>
      <c r="G17665" t="s">
        <v>21</v>
      </c>
      <c r="H17665" t="s">
        <v>57</v>
      </c>
      <c r="I17665" t="s">
        <v>7186</v>
      </c>
      <c r="J17665" t="s">
        <v>24</v>
      </c>
      <c r="K17665" t="s">
        <v>39</v>
      </c>
      <c r="L17665">
        <v>1</v>
      </c>
      <c r="M17665" t="s">
        <v>26</v>
      </c>
      <c r="N17665">
        <v>357</v>
      </c>
      <c r="O17665" t="s">
        <v>728</v>
      </c>
      <c r="P17665" t="s">
        <v>111</v>
      </c>
      <c r="Q17665">
        <v>201010</v>
      </c>
      <c r="R17665" t="s">
        <v>29</v>
      </c>
      <c r="S17665" t="b">
        <v>0</v>
      </c>
      <c r="V17665">
        <v>17664</v>
      </c>
      <c r="W17665" t="s">
        <v>22869</v>
      </c>
      <c r="X17665">
        <v>8439390</v>
      </c>
      <c r="Y17665" t="s">
        <v>20</v>
      </c>
      <c r="Z17665">
        <v>47</v>
      </c>
      <c r="AA17665" s="1">
        <v>44656</v>
      </c>
      <c r="AB17665">
        <v>2022</v>
      </c>
      <c r="AC17665" t="s">
        <v>38019</v>
      </c>
      <c r="AD17665" t="s">
        <v>21</v>
      </c>
      <c r="AE17665" t="s">
        <v>57</v>
      </c>
      <c r="AF17665" t="s">
        <v>37261</v>
      </c>
      <c r="AG17665" t="s">
        <v>36481</v>
      </c>
      <c r="AH17665" t="s">
        <v>39</v>
      </c>
      <c r="AI17665">
        <v>1</v>
      </c>
      <c r="AJ17665" t="s">
        <v>26</v>
      </c>
      <c r="AK17665">
        <v>357</v>
      </c>
      <c r="AL17665" t="s">
        <v>2097</v>
      </c>
      <c r="AM17665" t="s">
        <v>36516</v>
      </c>
      <c r="AN17665">
        <v>201010</v>
      </c>
      <c r="AO17665" t="s">
        <v>29</v>
      </c>
      <c r="AP17665" t="b">
        <v>0</v>
      </c>
    </row>
    <row r="17666" spans="1:42" x14ac:dyDescent="0.4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s="1">
        <v>44656</v>
      </c>
      <c r="G17666" t="s">
        <v>21</v>
      </c>
      <c r="H17666" t="s">
        <v>62</v>
      </c>
      <c r="I17666" t="s">
        <v>22871</v>
      </c>
      <c r="J17666" t="s">
        <v>24</v>
      </c>
      <c r="K17666" t="s">
        <v>98</v>
      </c>
      <c r="L17666">
        <v>1</v>
      </c>
      <c r="M17666" t="s">
        <v>26</v>
      </c>
      <c r="N17666">
        <v>487</v>
      </c>
      <c r="O17666" t="s">
        <v>11172</v>
      </c>
      <c r="P17666" t="s">
        <v>141</v>
      </c>
      <c r="Q17666">
        <v>744102</v>
      </c>
      <c r="R17666" t="s">
        <v>29</v>
      </c>
      <c r="S17666" t="b">
        <v>0</v>
      </c>
      <c r="V17666">
        <v>17665</v>
      </c>
      <c r="W17666" t="s">
        <v>22870</v>
      </c>
      <c r="X17666">
        <v>7717792</v>
      </c>
      <c r="Y17666" t="s">
        <v>20</v>
      </c>
      <c r="Z17666">
        <v>46</v>
      </c>
      <c r="AA17666" s="1">
        <v>44656</v>
      </c>
      <c r="AB17666">
        <v>2022</v>
      </c>
      <c r="AC17666" t="s">
        <v>38019</v>
      </c>
      <c r="AD17666" t="s">
        <v>21</v>
      </c>
      <c r="AE17666" t="s">
        <v>62</v>
      </c>
      <c r="AF17666" t="s">
        <v>37050</v>
      </c>
      <c r="AG17666" t="s">
        <v>36481</v>
      </c>
      <c r="AH17666" t="s">
        <v>98</v>
      </c>
      <c r="AI17666">
        <v>1</v>
      </c>
      <c r="AJ17666" t="s">
        <v>26</v>
      </c>
      <c r="AK17666">
        <v>487</v>
      </c>
      <c r="AL17666" t="s">
        <v>38041</v>
      </c>
      <c r="AM17666" t="s">
        <v>36526</v>
      </c>
      <c r="AN17666">
        <v>744102</v>
      </c>
      <c r="AO17666" t="s">
        <v>29</v>
      </c>
      <c r="AP17666" t="b">
        <v>0</v>
      </c>
    </row>
    <row r="17667" spans="1:42" x14ac:dyDescent="0.4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s="1">
        <v>44656</v>
      </c>
      <c r="G17667" t="s">
        <v>21</v>
      </c>
      <c r="H17667" t="s">
        <v>52</v>
      </c>
      <c r="I17667" t="s">
        <v>9729</v>
      </c>
      <c r="J17667" t="s">
        <v>54</v>
      </c>
      <c r="K17667" t="s">
        <v>66</v>
      </c>
      <c r="L17667">
        <v>1</v>
      </c>
      <c r="M17667" t="s">
        <v>26</v>
      </c>
      <c r="N17667">
        <v>791</v>
      </c>
      <c r="O17667" t="s">
        <v>103</v>
      </c>
      <c r="P17667" t="s">
        <v>56</v>
      </c>
      <c r="Q17667">
        <v>400088</v>
      </c>
      <c r="R17667" t="s">
        <v>29</v>
      </c>
      <c r="S17667" t="b">
        <v>0</v>
      </c>
      <c r="V17667">
        <v>17666</v>
      </c>
      <c r="W17667" t="s">
        <v>22872</v>
      </c>
      <c r="X17667">
        <v>9092677</v>
      </c>
      <c r="Y17667" t="s">
        <v>51</v>
      </c>
      <c r="Z17667">
        <v>28</v>
      </c>
      <c r="AA17667" s="1">
        <v>44656</v>
      </c>
      <c r="AB17667">
        <v>2022</v>
      </c>
      <c r="AC17667" t="s">
        <v>38019</v>
      </c>
      <c r="AD17667" t="s">
        <v>21</v>
      </c>
      <c r="AE17667" t="s">
        <v>52</v>
      </c>
      <c r="AF17667" t="s">
        <v>36823</v>
      </c>
      <c r="AG17667" t="s">
        <v>54</v>
      </c>
      <c r="AH17667" t="s">
        <v>66</v>
      </c>
      <c r="AI17667">
        <v>1</v>
      </c>
      <c r="AJ17667" t="s">
        <v>26</v>
      </c>
      <c r="AK17667">
        <v>791</v>
      </c>
      <c r="AL17667" t="s">
        <v>515</v>
      </c>
      <c r="AM17667" t="s">
        <v>36491</v>
      </c>
      <c r="AN17667">
        <v>400088</v>
      </c>
      <c r="AO17667" t="s">
        <v>29</v>
      </c>
      <c r="AP17667" t="b">
        <v>0</v>
      </c>
    </row>
    <row r="17668" spans="1:42" x14ac:dyDescent="0.4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s="1">
        <v>44656</v>
      </c>
      <c r="G17668" t="s">
        <v>21</v>
      </c>
      <c r="H17668" t="s">
        <v>57</v>
      </c>
      <c r="I17668" t="s">
        <v>11662</v>
      </c>
      <c r="J17668" t="s">
        <v>24</v>
      </c>
      <c r="K17668" t="s">
        <v>34</v>
      </c>
      <c r="L17668">
        <v>1</v>
      </c>
      <c r="M17668" t="s">
        <v>26</v>
      </c>
      <c r="N17668">
        <v>735</v>
      </c>
      <c r="O17668" t="s">
        <v>2208</v>
      </c>
      <c r="P17668" t="s">
        <v>70</v>
      </c>
      <c r="Q17668">
        <v>533003</v>
      </c>
      <c r="R17668" t="s">
        <v>29</v>
      </c>
      <c r="S17668" t="b">
        <v>0</v>
      </c>
      <c r="V17668">
        <v>17667</v>
      </c>
      <c r="W17668" t="s">
        <v>22873</v>
      </c>
      <c r="X17668">
        <v>7843464</v>
      </c>
      <c r="Y17668" t="s">
        <v>20</v>
      </c>
      <c r="Z17668">
        <v>23</v>
      </c>
      <c r="AA17668" s="1">
        <v>44656</v>
      </c>
      <c r="AB17668">
        <v>2022</v>
      </c>
      <c r="AC17668" t="s">
        <v>38019</v>
      </c>
      <c r="AD17668" t="s">
        <v>21</v>
      </c>
      <c r="AE17668" t="s">
        <v>57</v>
      </c>
      <c r="AF17668" t="s">
        <v>36492</v>
      </c>
      <c r="AG17668" t="s">
        <v>36481</v>
      </c>
      <c r="AH17668" t="s">
        <v>34</v>
      </c>
      <c r="AI17668">
        <v>1</v>
      </c>
      <c r="AJ17668" t="s">
        <v>26</v>
      </c>
      <c r="AK17668">
        <v>735</v>
      </c>
      <c r="AL17668" t="s">
        <v>25503</v>
      </c>
      <c r="AM17668" t="s">
        <v>36497</v>
      </c>
      <c r="AN17668">
        <v>533003</v>
      </c>
      <c r="AO17668" t="s">
        <v>29</v>
      </c>
      <c r="AP17668" t="b">
        <v>0</v>
      </c>
    </row>
    <row r="17669" spans="1:42" x14ac:dyDescent="0.4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s="1">
        <v>44656</v>
      </c>
      <c r="G17669" t="s">
        <v>21</v>
      </c>
      <c r="H17669" t="s">
        <v>43</v>
      </c>
      <c r="I17669" t="s">
        <v>809</v>
      </c>
      <c r="J17669" t="s">
        <v>33</v>
      </c>
      <c r="K17669" t="s">
        <v>45</v>
      </c>
      <c r="L17669">
        <v>1</v>
      </c>
      <c r="M17669" t="s">
        <v>26</v>
      </c>
      <c r="N17669">
        <v>618</v>
      </c>
      <c r="O17669" t="s">
        <v>346</v>
      </c>
      <c r="P17669" t="s">
        <v>60</v>
      </c>
      <c r="Q17669">
        <v>570022</v>
      </c>
      <c r="R17669" t="s">
        <v>29</v>
      </c>
      <c r="S17669" t="b">
        <v>0</v>
      </c>
      <c r="V17669">
        <v>17668</v>
      </c>
      <c r="W17669" t="s">
        <v>22874</v>
      </c>
      <c r="X17669">
        <v>4800722</v>
      </c>
      <c r="Y17669" t="s">
        <v>51</v>
      </c>
      <c r="Z17669">
        <v>20</v>
      </c>
      <c r="AA17669" s="1">
        <v>44656</v>
      </c>
      <c r="AB17669">
        <v>2022</v>
      </c>
      <c r="AC17669" t="s">
        <v>38019</v>
      </c>
      <c r="AD17669" t="s">
        <v>21</v>
      </c>
      <c r="AE17669" t="s">
        <v>43</v>
      </c>
      <c r="AF17669" t="s">
        <v>36680</v>
      </c>
      <c r="AG17669" t="s">
        <v>33</v>
      </c>
      <c r="AH17669" t="s">
        <v>45</v>
      </c>
      <c r="AI17669">
        <v>1</v>
      </c>
      <c r="AJ17669" t="s">
        <v>26</v>
      </c>
      <c r="AK17669">
        <v>618</v>
      </c>
      <c r="AL17669" t="s">
        <v>7148</v>
      </c>
      <c r="AM17669" t="s">
        <v>36493</v>
      </c>
      <c r="AN17669">
        <v>570022</v>
      </c>
      <c r="AO17669" t="s">
        <v>29</v>
      </c>
      <c r="AP17669" t="b">
        <v>0</v>
      </c>
    </row>
    <row r="17670" spans="1:42" x14ac:dyDescent="0.4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s="1">
        <v>44656</v>
      </c>
      <c r="G17670" t="s">
        <v>21</v>
      </c>
      <c r="H17670" t="s">
        <v>43</v>
      </c>
      <c r="I17670" t="s">
        <v>12613</v>
      </c>
      <c r="J17670" t="s">
        <v>33</v>
      </c>
      <c r="K17670" t="s">
        <v>39</v>
      </c>
      <c r="L17670">
        <v>1</v>
      </c>
      <c r="M17670" t="s">
        <v>26</v>
      </c>
      <c r="N17670">
        <v>675</v>
      </c>
      <c r="O17670" t="s">
        <v>515</v>
      </c>
      <c r="P17670" t="s">
        <v>56</v>
      </c>
      <c r="Q17670">
        <v>400053</v>
      </c>
      <c r="R17670" t="s">
        <v>29</v>
      </c>
      <c r="S17670" t="b">
        <v>0</v>
      </c>
      <c r="V17670">
        <v>17669</v>
      </c>
      <c r="W17670" t="s">
        <v>22875</v>
      </c>
      <c r="X17670">
        <v>8759037</v>
      </c>
      <c r="Y17670" t="s">
        <v>20</v>
      </c>
      <c r="Z17670">
        <v>48</v>
      </c>
      <c r="AA17670" s="1">
        <v>44656</v>
      </c>
      <c r="AB17670">
        <v>2022</v>
      </c>
      <c r="AC17670" t="s">
        <v>38019</v>
      </c>
      <c r="AD17670" t="s">
        <v>21</v>
      </c>
      <c r="AE17670" t="s">
        <v>43</v>
      </c>
      <c r="AF17670" t="s">
        <v>37265</v>
      </c>
      <c r="AG17670" t="s">
        <v>33</v>
      </c>
      <c r="AH17670" t="s">
        <v>39</v>
      </c>
      <c r="AI17670">
        <v>1</v>
      </c>
      <c r="AJ17670" t="s">
        <v>26</v>
      </c>
      <c r="AK17670">
        <v>675</v>
      </c>
      <c r="AL17670" t="s">
        <v>515</v>
      </c>
      <c r="AM17670" t="s">
        <v>36491</v>
      </c>
      <c r="AN17670">
        <v>400053</v>
      </c>
      <c r="AO17670" t="s">
        <v>29</v>
      </c>
      <c r="AP17670" t="b">
        <v>0</v>
      </c>
    </row>
    <row r="17671" spans="1:42" x14ac:dyDescent="0.4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s="1">
        <v>44656</v>
      </c>
      <c r="G17671" t="s">
        <v>21</v>
      </c>
      <c r="H17671" t="s">
        <v>52</v>
      </c>
      <c r="I17671" t="s">
        <v>17088</v>
      </c>
      <c r="J17671" t="s">
        <v>33</v>
      </c>
      <c r="K17671" t="s">
        <v>25</v>
      </c>
      <c r="L17671">
        <v>1</v>
      </c>
      <c r="M17671" t="s">
        <v>26</v>
      </c>
      <c r="N17671">
        <v>1249</v>
      </c>
      <c r="O17671" t="s">
        <v>59</v>
      </c>
      <c r="P17671" t="s">
        <v>60</v>
      </c>
      <c r="Q17671">
        <v>560085</v>
      </c>
      <c r="R17671" t="s">
        <v>29</v>
      </c>
      <c r="S17671" t="b">
        <v>0</v>
      </c>
      <c r="V17671">
        <v>17670</v>
      </c>
      <c r="W17671" t="s">
        <v>22876</v>
      </c>
      <c r="X17671">
        <v>5685337</v>
      </c>
      <c r="Y17671" t="s">
        <v>20</v>
      </c>
      <c r="Z17671">
        <v>28</v>
      </c>
      <c r="AA17671" s="1">
        <v>44656</v>
      </c>
      <c r="AB17671">
        <v>2022</v>
      </c>
      <c r="AC17671" t="s">
        <v>38019</v>
      </c>
      <c r="AD17671" t="s">
        <v>21</v>
      </c>
      <c r="AE17671" t="s">
        <v>52</v>
      </c>
      <c r="AF17671" t="s">
        <v>37485</v>
      </c>
      <c r="AG17671" t="s">
        <v>33</v>
      </c>
      <c r="AH17671" t="s">
        <v>25</v>
      </c>
      <c r="AI17671">
        <v>1</v>
      </c>
      <c r="AJ17671" t="s">
        <v>26</v>
      </c>
      <c r="AK17671">
        <v>1249</v>
      </c>
      <c r="AL17671" t="s">
        <v>254</v>
      </c>
      <c r="AM17671" t="s">
        <v>36493</v>
      </c>
      <c r="AN17671">
        <v>560085</v>
      </c>
      <c r="AO17671" t="s">
        <v>29</v>
      </c>
      <c r="AP17671" t="b">
        <v>0</v>
      </c>
    </row>
    <row r="17672" spans="1:42" x14ac:dyDescent="0.4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s="1">
        <v>44656</v>
      </c>
      <c r="G17672" t="s">
        <v>21</v>
      </c>
      <c r="H17672" t="s">
        <v>43</v>
      </c>
      <c r="I17672" t="s">
        <v>318</v>
      </c>
      <c r="J17672" t="s">
        <v>24</v>
      </c>
      <c r="K17672" t="s">
        <v>34</v>
      </c>
      <c r="L17672">
        <v>1</v>
      </c>
      <c r="M17672" t="s">
        <v>26</v>
      </c>
      <c r="N17672">
        <v>459</v>
      </c>
      <c r="O17672" t="s">
        <v>103</v>
      </c>
      <c r="P17672" t="s">
        <v>56</v>
      </c>
      <c r="Q17672">
        <v>400002</v>
      </c>
      <c r="R17672" t="s">
        <v>29</v>
      </c>
      <c r="S17672" t="b">
        <v>0</v>
      </c>
      <c r="V17672">
        <v>17671</v>
      </c>
      <c r="W17672" t="s">
        <v>22877</v>
      </c>
      <c r="X17672">
        <v>9889233</v>
      </c>
      <c r="Y17672" t="s">
        <v>20</v>
      </c>
      <c r="Z17672">
        <v>28</v>
      </c>
      <c r="AA17672" s="1">
        <v>44656</v>
      </c>
      <c r="AB17672">
        <v>2022</v>
      </c>
      <c r="AC17672" t="s">
        <v>38019</v>
      </c>
      <c r="AD17672" t="s">
        <v>21</v>
      </c>
      <c r="AE17672" t="s">
        <v>43</v>
      </c>
      <c r="AF17672" t="s">
        <v>36593</v>
      </c>
      <c r="AG17672" t="s">
        <v>36481</v>
      </c>
      <c r="AH17672" t="s">
        <v>34</v>
      </c>
      <c r="AI17672">
        <v>1</v>
      </c>
      <c r="AJ17672" t="s">
        <v>26</v>
      </c>
      <c r="AK17672">
        <v>459</v>
      </c>
      <c r="AL17672" t="s">
        <v>515</v>
      </c>
      <c r="AM17672" t="s">
        <v>36491</v>
      </c>
      <c r="AN17672">
        <v>400002</v>
      </c>
      <c r="AO17672" t="s">
        <v>29</v>
      </c>
      <c r="AP17672" t="b">
        <v>0</v>
      </c>
    </row>
    <row r="17673" spans="1:42" x14ac:dyDescent="0.4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s="1">
        <v>44656</v>
      </c>
      <c r="G17673" t="s">
        <v>286</v>
      </c>
      <c r="H17673" t="s">
        <v>22</v>
      </c>
      <c r="I17673" t="s">
        <v>8799</v>
      </c>
      <c r="J17673" t="s">
        <v>54</v>
      </c>
      <c r="K17673" t="s">
        <v>39</v>
      </c>
      <c r="L17673">
        <v>1</v>
      </c>
      <c r="M17673" t="s">
        <v>26</v>
      </c>
      <c r="N17673">
        <v>771</v>
      </c>
      <c r="O17673" t="s">
        <v>22879</v>
      </c>
      <c r="P17673" t="s">
        <v>47</v>
      </c>
      <c r="Q17673">
        <v>632404</v>
      </c>
      <c r="R17673" t="s">
        <v>29</v>
      </c>
      <c r="S17673" t="b">
        <v>0</v>
      </c>
      <c r="V17673">
        <v>17672</v>
      </c>
      <c r="W17673" t="s">
        <v>22878</v>
      </c>
      <c r="X17673">
        <v>6616228</v>
      </c>
      <c r="Y17673" t="s">
        <v>51</v>
      </c>
      <c r="Z17673">
        <v>18</v>
      </c>
      <c r="AA17673" s="1">
        <v>44656</v>
      </c>
      <c r="AB17673">
        <v>2022</v>
      </c>
      <c r="AC17673" t="s">
        <v>38019</v>
      </c>
      <c r="AD17673" t="s">
        <v>286</v>
      </c>
      <c r="AE17673" t="s">
        <v>22</v>
      </c>
      <c r="AF17673" t="s">
        <v>37124</v>
      </c>
      <c r="AG17673" t="s">
        <v>54</v>
      </c>
      <c r="AH17673" t="s">
        <v>39</v>
      </c>
      <c r="AI17673">
        <v>1</v>
      </c>
      <c r="AJ17673" t="s">
        <v>26</v>
      </c>
      <c r="AK17673">
        <v>771</v>
      </c>
      <c r="AL17673" t="s">
        <v>4145</v>
      </c>
      <c r="AM17673" t="s">
        <v>36487</v>
      </c>
      <c r="AN17673">
        <v>632404</v>
      </c>
      <c r="AO17673" t="s">
        <v>29</v>
      </c>
      <c r="AP17673" t="b">
        <v>0</v>
      </c>
    </row>
    <row r="17674" spans="1:42" x14ac:dyDescent="0.4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s="1">
        <v>44656</v>
      </c>
      <c r="G17674" t="s">
        <v>21</v>
      </c>
      <c r="H17674" t="s">
        <v>52</v>
      </c>
      <c r="I17674" t="s">
        <v>2910</v>
      </c>
      <c r="J17674" t="s">
        <v>33</v>
      </c>
      <c r="K17674" t="s">
        <v>66</v>
      </c>
      <c r="L17674">
        <v>1</v>
      </c>
      <c r="M17674" t="s">
        <v>26</v>
      </c>
      <c r="N17674">
        <v>599</v>
      </c>
      <c r="O17674" t="s">
        <v>40</v>
      </c>
      <c r="P17674" t="s">
        <v>41</v>
      </c>
      <c r="Q17674">
        <v>700019</v>
      </c>
      <c r="R17674" t="s">
        <v>29</v>
      </c>
      <c r="S17674" t="b">
        <v>0</v>
      </c>
      <c r="V17674">
        <v>17673</v>
      </c>
      <c r="W17674" t="s">
        <v>22880</v>
      </c>
      <c r="X17674">
        <v>1142530</v>
      </c>
      <c r="Y17674" t="s">
        <v>20</v>
      </c>
      <c r="Z17674">
        <v>30</v>
      </c>
      <c r="AA17674" s="1">
        <v>44656</v>
      </c>
      <c r="AB17674">
        <v>2022</v>
      </c>
      <c r="AC17674" t="s">
        <v>38019</v>
      </c>
      <c r="AD17674" t="s">
        <v>21</v>
      </c>
      <c r="AE17674" t="s">
        <v>52</v>
      </c>
      <c r="AF17674" t="s">
        <v>36894</v>
      </c>
      <c r="AG17674" t="s">
        <v>33</v>
      </c>
      <c r="AH17674" t="s">
        <v>66</v>
      </c>
      <c r="AI17674">
        <v>1</v>
      </c>
      <c r="AJ17674" t="s">
        <v>26</v>
      </c>
      <c r="AK17674">
        <v>599</v>
      </c>
      <c r="AL17674" t="s">
        <v>510</v>
      </c>
      <c r="AM17674" t="s">
        <v>36485</v>
      </c>
      <c r="AN17674">
        <v>700019</v>
      </c>
      <c r="AO17674" t="s">
        <v>29</v>
      </c>
      <c r="AP17674" t="b">
        <v>0</v>
      </c>
    </row>
    <row r="17675" spans="1:42" x14ac:dyDescent="0.4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s="1">
        <v>44656</v>
      </c>
      <c r="G17675" t="s">
        <v>21</v>
      </c>
      <c r="H17675" t="s">
        <v>43</v>
      </c>
      <c r="I17675" t="s">
        <v>704</v>
      </c>
      <c r="J17675" t="s">
        <v>54</v>
      </c>
      <c r="K17675" t="s">
        <v>45</v>
      </c>
      <c r="L17675">
        <v>1</v>
      </c>
      <c r="M17675" t="s">
        <v>26</v>
      </c>
      <c r="N17675">
        <v>791</v>
      </c>
      <c r="O17675" t="s">
        <v>1334</v>
      </c>
      <c r="P17675" t="s">
        <v>60</v>
      </c>
      <c r="Q17675">
        <v>575001</v>
      </c>
      <c r="R17675" t="s">
        <v>29</v>
      </c>
      <c r="S17675" t="b">
        <v>0</v>
      </c>
      <c r="V17675">
        <v>17674</v>
      </c>
      <c r="W17675" t="s">
        <v>22881</v>
      </c>
      <c r="X17675">
        <v>8476492</v>
      </c>
      <c r="Y17675" t="s">
        <v>51</v>
      </c>
      <c r="Z17675">
        <v>33</v>
      </c>
      <c r="AA17675" s="1">
        <v>44656</v>
      </c>
      <c r="AB17675">
        <v>2022</v>
      </c>
      <c r="AC17675" t="s">
        <v>38019</v>
      </c>
      <c r="AD17675" t="s">
        <v>21</v>
      </c>
      <c r="AE17675" t="s">
        <v>43</v>
      </c>
      <c r="AF17675" t="s">
        <v>36517</v>
      </c>
      <c r="AG17675" t="s">
        <v>54</v>
      </c>
      <c r="AH17675" t="s">
        <v>45</v>
      </c>
      <c r="AI17675">
        <v>1</v>
      </c>
      <c r="AJ17675" t="s">
        <v>26</v>
      </c>
      <c r="AK17675">
        <v>791</v>
      </c>
      <c r="AL17675" t="s">
        <v>8945</v>
      </c>
      <c r="AM17675" t="s">
        <v>36493</v>
      </c>
      <c r="AN17675">
        <v>575001</v>
      </c>
      <c r="AO17675" t="s">
        <v>29</v>
      </c>
      <c r="AP17675" t="b">
        <v>0</v>
      </c>
    </row>
    <row r="17676" spans="1:42" x14ac:dyDescent="0.4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s="1">
        <v>44656</v>
      </c>
      <c r="G17676" t="s">
        <v>21</v>
      </c>
      <c r="H17676" t="s">
        <v>43</v>
      </c>
      <c r="I17676" t="s">
        <v>3507</v>
      </c>
      <c r="J17676" t="s">
        <v>33</v>
      </c>
      <c r="K17676" t="s">
        <v>45</v>
      </c>
      <c r="L17676">
        <v>1</v>
      </c>
      <c r="M17676" t="s">
        <v>26</v>
      </c>
      <c r="N17676">
        <v>1112</v>
      </c>
      <c r="O17676" t="s">
        <v>161</v>
      </c>
      <c r="P17676" t="s">
        <v>161</v>
      </c>
      <c r="Q17676">
        <v>160047</v>
      </c>
      <c r="R17676" t="s">
        <v>29</v>
      </c>
      <c r="S17676" t="b">
        <v>0</v>
      </c>
      <c r="V17676">
        <v>17675</v>
      </c>
      <c r="W17676" t="s">
        <v>22882</v>
      </c>
      <c r="X17676">
        <v>8898596</v>
      </c>
      <c r="Y17676" t="s">
        <v>20</v>
      </c>
      <c r="Z17676">
        <v>26</v>
      </c>
      <c r="AA17676" s="1">
        <v>44656</v>
      </c>
      <c r="AB17676">
        <v>2022</v>
      </c>
      <c r="AC17676" t="s">
        <v>38019</v>
      </c>
      <c r="AD17676" t="s">
        <v>21</v>
      </c>
      <c r="AE17676" t="s">
        <v>43</v>
      </c>
      <c r="AF17676" t="s">
        <v>37254</v>
      </c>
      <c r="AG17676" t="s">
        <v>33</v>
      </c>
      <c r="AH17676" t="s">
        <v>45</v>
      </c>
      <c r="AI17676">
        <v>1</v>
      </c>
      <c r="AJ17676" t="s">
        <v>26</v>
      </c>
      <c r="AK17676">
        <v>1112</v>
      </c>
      <c r="AL17676" t="s">
        <v>3959</v>
      </c>
      <c r="AM17676" t="s">
        <v>3959</v>
      </c>
      <c r="AN17676">
        <v>160047</v>
      </c>
      <c r="AO17676" t="s">
        <v>29</v>
      </c>
      <c r="AP17676" t="b">
        <v>0</v>
      </c>
    </row>
    <row r="17677" spans="1:42" x14ac:dyDescent="0.4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s="1">
        <v>44656</v>
      </c>
      <c r="G17677" t="s">
        <v>21</v>
      </c>
      <c r="H17677" t="s">
        <v>31</v>
      </c>
      <c r="I17677" t="s">
        <v>16370</v>
      </c>
      <c r="J17677" t="s">
        <v>33</v>
      </c>
      <c r="K17677" t="s">
        <v>25</v>
      </c>
      <c r="L17677">
        <v>1</v>
      </c>
      <c r="M17677" t="s">
        <v>26</v>
      </c>
      <c r="N17677">
        <v>1099</v>
      </c>
      <c r="O17677" t="s">
        <v>10404</v>
      </c>
      <c r="P17677" t="s">
        <v>47</v>
      </c>
      <c r="Q17677">
        <v>632403</v>
      </c>
      <c r="R17677" t="s">
        <v>29</v>
      </c>
      <c r="S17677" t="b">
        <v>0</v>
      </c>
      <c r="V17677">
        <v>17676</v>
      </c>
      <c r="W17677" t="s">
        <v>22883</v>
      </c>
      <c r="X17677">
        <v>8443853</v>
      </c>
      <c r="Y17677" t="s">
        <v>51</v>
      </c>
      <c r="Z17677">
        <v>43</v>
      </c>
      <c r="AA17677" s="1">
        <v>44656</v>
      </c>
      <c r="AB17677">
        <v>2022</v>
      </c>
      <c r="AC17677" t="s">
        <v>38019</v>
      </c>
      <c r="AD17677" t="s">
        <v>21</v>
      </c>
      <c r="AE17677" t="s">
        <v>31</v>
      </c>
      <c r="AF17677" t="s">
        <v>36603</v>
      </c>
      <c r="AG17677" t="s">
        <v>33</v>
      </c>
      <c r="AH17677" t="s">
        <v>25</v>
      </c>
      <c r="AI17677">
        <v>1</v>
      </c>
      <c r="AJ17677" t="s">
        <v>26</v>
      </c>
      <c r="AK17677">
        <v>1099</v>
      </c>
      <c r="AL17677" t="s">
        <v>37975</v>
      </c>
      <c r="AM17677" t="s">
        <v>36487</v>
      </c>
      <c r="AN17677">
        <v>632403</v>
      </c>
      <c r="AO17677" t="s">
        <v>29</v>
      </c>
      <c r="AP17677" t="b">
        <v>0</v>
      </c>
    </row>
    <row r="17678" spans="1:42" x14ac:dyDescent="0.4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s="1">
        <v>44656</v>
      </c>
      <c r="G17678" t="s">
        <v>21</v>
      </c>
      <c r="H17678" t="s">
        <v>43</v>
      </c>
      <c r="I17678" t="s">
        <v>1022</v>
      </c>
      <c r="J17678" t="s">
        <v>33</v>
      </c>
      <c r="K17678" t="s">
        <v>25</v>
      </c>
      <c r="L17678">
        <v>1</v>
      </c>
      <c r="M17678" t="s">
        <v>26</v>
      </c>
      <c r="N17678">
        <v>747</v>
      </c>
      <c r="O17678" t="s">
        <v>1314</v>
      </c>
      <c r="P17678" t="s">
        <v>36</v>
      </c>
      <c r="Q17678">
        <v>121004</v>
      </c>
      <c r="R17678" t="s">
        <v>29</v>
      </c>
      <c r="S17678" t="b">
        <v>0</v>
      </c>
      <c r="V17678">
        <v>17677</v>
      </c>
      <c r="W17678" t="s">
        <v>22884</v>
      </c>
      <c r="X17678">
        <v>8192421</v>
      </c>
      <c r="Y17678" t="s">
        <v>20</v>
      </c>
      <c r="Z17678">
        <v>68</v>
      </c>
      <c r="AA17678" s="1">
        <v>44656</v>
      </c>
      <c r="AB17678">
        <v>2022</v>
      </c>
      <c r="AC17678" t="s">
        <v>38019</v>
      </c>
      <c r="AD17678" t="s">
        <v>21</v>
      </c>
      <c r="AE17678" t="s">
        <v>43</v>
      </c>
      <c r="AF17678" t="s">
        <v>36746</v>
      </c>
      <c r="AG17678" t="s">
        <v>33</v>
      </c>
      <c r="AH17678" t="s">
        <v>25</v>
      </c>
      <c r="AI17678">
        <v>1</v>
      </c>
      <c r="AJ17678" t="s">
        <v>26</v>
      </c>
      <c r="AK17678">
        <v>747</v>
      </c>
      <c r="AL17678" t="s">
        <v>2887</v>
      </c>
      <c r="AM17678" t="s">
        <v>36483</v>
      </c>
      <c r="AN17678">
        <v>121004</v>
      </c>
      <c r="AO17678" t="s">
        <v>29</v>
      </c>
      <c r="AP17678" t="b">
        <v>0</v>
      </c>
    </row>
    <row r="17679" spans="1:42" x14ac:dyDescent="0.4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s="1">
        <v>44656</v>
      </c>
      <c r="G17679" t="s">
        <v>21</v>
      </c>
      <c r="H17679" t="s">
        <v>52</v>
      </c>
      <c r="I17679" t="s">
        <v>3604</v>
      </c>
      <c r="J17679" t="s">
        <v>33</v>
      </c>
      <c r="K17679" t="s">
        <v>109</v>
      </c>
      <c r="L17679">
        <v>1</v>
      </c>
      <c r="M17679" t="s">
        <v>26</v>
      </c>
      <c r="N17679">
        <v>792</v>
      </c>
      <c r="O17679" t="s">
        <v>350</v>
      </c>
      <c r="P17679" t="s">
        <v>100</v>
      </c>
      <c r="Q17679">
        <v>302012</v>
      </c>
      <c r="R17679" t="s">
        <v>29</v>
      </c>
      <c r="S17679" t="b">
        <v>0</v>
      </c>
      <c r="V17679">
        <v>17678</v>
      </c>
      <c r="W17679" t="s">
        <v>22885</v>
      </c>
      <c r="X17679">
        <v>181757</v>
      </c>
      <c r="Y17679" t="s">
        <v>20</v>
      </c>
      <c r="Z17679">
        <v>44</v>
      </c>
      <c r="AA17679" s="1">
        <v>44656</v>
      </c>
      <c r="AB17679">
        <v>2022</v>
      </c>
      <c r="AC17679" t="s">
        <v>38019</v>
      </c>
      <c r="AD17679" t="s">
        <v>21</v>
      </c>
      <c r="AE17679" t="s">
        <v>52</v>
      </c>
      <c r="AF17679" t="s">
        <v>36715</v>
      </c>
      <c r="AG17679" t="s">
        <v>33</v>
      </c>
      <c r="AH17679" t="s">
        <v>109</v>
      </c>
      <c r="AI17679">
        <v>1</v>
      </c>
      <c r="AJ17679" t="s">
        <v>26</v>
      </c>
      <c r="AK17679">
        <v>792</v>
      </c>
      <c r="AL17679" t="s">
        <v>5810</v>
      </c>
      <c r="AM17679" t="s">
        <v>36512</v>
      </c>
      <c r="AN17679">
        <v>302012</v>
      </c>
      <c r="AO17679" t="s">
        <v>29</v>
      </c>
      <c r="AP17679" t="b">
        <v>0</v>
      </c>
    </row>
    <row r="17680" spans="1:42" x14ac:dyDescent="0.4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s="1">
        <v>44656</v>
      </c>
      <c r="G17680" t="s">
        <v>21</v>
      </c>
      <c r="H17680" t="s">
        <v>57</v>
      </c>
      <c r="I17680" t="s">
        <v>895</v>
      </c>
      <c r="J17680" t="s">
        <v>24</v>
      </c>
      <c r="K17680" t="s">
        <v>39</v>
      </c>
      <c r="L17680">
        <v>1</v>
      </c>
      <c r="M17680" t="s">
        <v>26</v>
      </c>
      <c r="N17680">
        <v>435</v>
      </c>
      <c r="O17680" t="s">
        <v>22887</v>
      </c>
      <c r="P17680" t="s">
        <v>41</v>
      </c>
      <c r="Q17680">
        <v>735204</v>
      </c>
      <c r="R17680" t="s">
        <v>29</v>
      </c>
      <c r="S17680" t="b">
        <v>0</v>
      </c>
      <c r="V17680">
        <v>17679</v>
      </c>
      <c r="W17680" t="s">
        <v>22886</v>
      </c>
      <c r="X17680">
        <v>2213753</v>
      </c>
      <c r="Y17680" t="s">
        <v>20</v>
      </c>
      <c r="Z17680">
        <v>23</v>
      </c>
      <c r="AA17680" s="1">
        <v>44656</v>
      </c>
      <c r="AB17680">
        <v>2022</v>
      </c>
      <c r="AC17680" t="s">
        <v>38019</v>
      </c>
      <c r="AD17680" t="s">
        <v>21</v>
      </c>
      <c r="AE17680" t="s">
        <v>57</v>
      </c>
      <c r="AF17680" t="s">
        <v>36494</v>
      </c>
      <c r="AG17680" t="s">
        <v>36481</v>
      </c>
      <c r="AH17680" t="s">
        <v>39</v>
      </c>
      <c r="AI17680">
        <v>1</v>
      </c>
      <c r="AJ17680" t="s">
        <v>26</v>
      </c>
      <c r="AK17680">
        <v>435</v>
      </c>
      <c r="AL17680" t="s">
        <v>38586</v>
      </c>
      <c r="AM17680" t="s">
        <v>36485</v>
      </c>
      <c r="AN17680">
        <v>735204</v>
      </c>
      <c r="AO17680" t="s">
        <v>29</v>
      </c>
      <c r="AP17680" t="b">
        <v>0</v>
      </c>
    </row>
    <row r="17681" spans="1:42" x14ac:dyDescent="0.4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s="1">
        <v>44656</v>
      </c>
      <c r="G17681" t="s">
        <v>286</v>
      </c>
      <c r="H17681" t="s">
        <v>43</v>
      </c>
      <c r="I17681" t="s">
        <v>750</v>
      </c>
      <c r="J17681" t="s">
        <v>54</v>
      </c>
      <c r="K17681" t="s">
        <v>66</v>
      </c>
      <c r="L17681">
        <v>1</v>
      </c>
      <c r="M17681" t="s">
        <v>26</v>
      </c>
      <c r="N17681">
        <v>735</v>
      </c>
      <c r="O17681" t="s">
        <v>1325</v>
      </c>
      <c r="P17681" t="s">
        <v>126</v>
      </c>
      <c r="Q17681">
        <v>462016</v>
      </c>
      <c r="R17681" t="s">
        <v>29</v>
      </c>
      <c r="S17681" t="b">
        <v>0</v>
      </c>
      <c r="V17681">
        <v>17680</v>
      </c>
      <c r="W17681" t="s">
        <v>22888</v>
      </c>
      <c r="X17681">
        <v>38054</v>
      </c>
      <c r="Y17681" t="s">
        <v>51</v>
      </c>
      <c r="Z17681">
        <v>71</v>
      </c>
      <c r="AA17681" s="1">
        <v>44656</v>
      </c>
      <c r="AB17681">
        <v>2022</v>
      </c>
      <c r="AC17681" t="s">
        <v>38019</v>
      </c>
      <c r="AD17681" t="s">
        <v>286</v>
      </c>
      <c r="AE17681" t="s">
        <v>43</v>
      </c>
      <c r="AF17681" t="s">
        <v>36489</v>
      </c>
      <c r="AG17681" t="s">
        <v>54</v>
      </c>
      <c r="AH17681" t="s">
        <v>66</v>
      </c>
      <c r="AI17681">
        <v>1</v>
      </c>
      <c r="AJ17681" t="s">
        <v>26</v>
      </c>
      <c r="AK17681">
        <v>735</v>
      </c>
      <c r="AL17681" t="s">
        <v>760</v>
      </c>
      <c r="AM17681" t="s">
        <v>36521</v>
      </c>
      <c r="AN17681">
        <v>462016</v>
      </c>
      <c r="AO17681" t="s">
        <v>29</v>
      </c>
      <c r="AP17681" t="b">
        <v>0</v>
      </c>
    </row>
    <row r="17682" spans="1:42" x14ac:dyDescent="0.4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s="1">
        <v>44656</v>
      </c>
      <c r="G17682" t="s">
        <v>21</v>
      </c>
      <c r="H17682" t="s">
        <v>52</v>
      </c>
      <c r="I17682" t="s">
        <v>15390</v>
      </c>
      <c r="J17682" t="s">
        <v>33</v>
      </c>
      <c r="K17682" t="s">
        <v>39</v>
      </c>
      <c r="L17682">
        <v>1</v>
      </c>
      <c r="M17682" t="s">
        <v>26</v>
      </c>
      <c r="N17682">
        <v>599</v>
      </c>
      <c r="O17682" t="s">
        <v>90</v>
      </c>
      <c r="P17682" t="s">
        <v>91</v>
      </c>
      <c r="Q17682">
        <v>110009</v>
      </c>
      <c r="R17682" t="s">
        <v>29</v>
      </c>
      <c r="S17682" t="b">
        <v>0</v>
      </c>
      <c r="V17682">
        <v>17681</v>
      </c>
      <c r="W17682" t="s">
        <v>22889</v>
      </c>
      <c r="X17682">
        <v>162834</v>
      </c>
      <c r="Y17682" t="s">
        <v>20</v>
      </c>
      <c r="Z17682">
        <v>21</v>
      </c>
      <c r="AA17682" s="1">
        <v>44656</v>
      </c>
      <c r="AB17682">
        <v>2022</v>
      </c>
      <c r="AC17682" t="s">
        <v>38019</v>
      </c>
      <c r="AD17682" t="s">
        <v>21</v>
      </c>
      <c r="AE17682" t="s">
        <v>52</v>
      </c>
      <c r="AF17682" t="s">
        <v>37166</v>
      </c>
      <c r="AG17682" t="s">
        <v>33</v>
      </c>
      <c r="AH17682" t="s">
        <v>39</v>
      </c>
      <c r="AI17682">
        <v>1</v>
      </c>
      <c r="AJ17682" t="s">
        <v>26</v>
      </c>
      <c r="AK17682">
        <v>599</v>
      </c>
      <c r="AL17682" t="s">
        <v>829</v>
      </c>
      <c r="AM17682" t="s">
        <v>1592</v>
      </c>
      <c r="AN17682">
        <v>110009</v>
      </c>
      <c r="AO17682" t="s">
        <v>29</v>
      </c>
      <c r="AP17682" t="b">
        <v>0</v>
      </c>
    </row>
    <row r="17683" spans="1:42" x14ac:dyDescent="0.4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s="1">
        <v>44656</v>
      </c>
      <c r="G17683" t="s">
        <v>21</v>
      </c>
      <c r="H17683" t="s">
        <v>52</v>
      </c>
      <c r="I17683" t="s">
        <v>17359</v>
      </c>
      <c r="J17683" t="s">
        <v>33</v>
      </c>
      <c r="K17683" t="s">
        <v>34</v>
      </c>
      <c r="L17683">
        <v>1</v>
      </c>
      <c r="M17683" t="s">
        <v>26</v>
      </c>
      <c r="N17683">
        <v>499</v>
      </c>
      <c r="O17683" t="s">
        <v>103</v>
      </c>
      <c r="P17683" t="s">
        <v>56</v>
      </c>
      <c r="Q17683">
        <v>400018</v>
      </c>
      <c r="R17683" t="s">
        <v>29</v>
      </c>
      <c r="S17683" t="b">
        <v>0</v>
      </c>
      <c r="V17683">
        <v>17682</v>
      </c>
      <c r="W17683" t="s">
        <v>22890</v>
      </c>
      <c r="X17683">
        <v>4694671</v>
      </c>
      <c r="Y17683" t="s">
        <v>51</v>
      </c>
      <c r="Z17683">
        <v>31</v>
      </c>
      <c r="AA17683" s="1">
        <v>44656</v>
      </c>
      <c r="AB17683">
        <v>2022</v>
      </c>
      <c r="AC17683" t="s">
        <v>38019</v>
      </c>
      <c r="AD17683" t="s">
        <v>21</v>
      </c>
      <c r="AE17683" t="s">
        <v>52</v>
      </c>
      <c r="AF17683" t="s">
        <v>37160</v>
      </c>
      <c r="AG17683" t="s">
        <v>33</v>
      </c>
      <c r="AH17683" t="s">
        <v>34</v>
      </c>
      <c r="AI17683">
        <v>1</v>
      </c>
      <c r="AJ17683" t="s">
        <v>26</v>
      </c>
      <c r="AK17683">
        <v>499</v>
      </c>
      <c r="AL17683" t="s">
        <v>515</v>
      </c>
      <c r="AM17683" t="s">
        <v>36491</v>
      </c>
      <c r="AN17683">
        <v>400018</v>
      </c>
      <c r="AO17683" t="s">
        <v>29</v>
      </c>
      <c r="AP17683" t="b">
        <v>0</v>
      </c>
    </row>
    <row r="17684" spans="1:42" x14ac:dyDescent="0.4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s="1">
        <v>44656</v>
      </c>
      <c r="G17684" t="s">
        <v>21</v>
      </c>
      <c r="H17684" t="s">
        <v>43</v>
      </c>
      <c r="I17684" t="s">
        <v>22892</v>
      </c>
      <c r="J17684" t="s">
        <v>33</v>
      </c>
      <c r="K17684" t="s">
        <v>34</v>
      </c>
      <c r="L17684">
        <v>1</v>
      </c>
      <c r="M17684" t="s">
        <v>26</v>
      </c>
      <c r="N17684">
        <v>582</v>
      </c>
      <c r="O17684" t="s">
        <v>85</v>
      </c>
      <c r="P17684" t="s">
        <v>86</v>
      </c>
      <c r="Q17684">
        <v>502325</v>
      </c>
      <c r="R17684" t="s">
        <v>29</v>
      </c>
      <c r="S17684" t="b">
        <v>0</v>
      </c>
      <c r="V17684">
        <v>17683</v>
      </c>
      <c r="W17684" t="s">
        <v>22891</v>
      </c>
      <c r="X17684">
        <v>1214634</v>
      </c>
      <c r="Y17684" t="s">
        <v>20</v>
      </c>
      <c r="Z17684">
        <v>24</v>
      </c>
      <c r="AA17684" s="1">
        <v>44656</v>
      </c>
      <c r="AB17684">
        <v>2022</v>
      </c>
      <c r="AC17684" t="s">
        <v>38019</v>
      </c>
      <c r="AD17684" t="s">
        <v>21</v>
      </c>
      <c r="AE17684" t="s">
        <v>43</v>
      </c>
      <c r="AF17684" t="s">
        <v>36706</v>
      </c>
      <c r="AG17684" t="s">
        <v>33</v>
      </c>
      <c r="AH17684" t="s">
        <v>34</v>
      </c>
      <c r="AI17684">
        <v>1</v>
      </c>
      <c r="AJ17684" t="s">
        <v>26</v>
      </c>
      <c r="AK17684">
        <v>582</v>
      </c>
      <c r="AL17684" t="s">
        <v>498</v>
      </c>
      <c r="AM17684" t="s">
        <v>36506</v>
      </c>
      <c r="AN17684">
        <v>502325</v>
      </c>
      <c r="AO17684" t="s">
        <v>29</v>
      </c>
      <c r="AP17684" t="b">
        <v>0</v>
      </c>
    </row>
    <row r="17685" spans="1:42" x14ac:dyDescent="0.4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s="1">
        <v>44656</v>
      </c>
      <c r="G17685" t="s">
        <v>21</v>
      </c>
      <c r="H17685" t="s">
        <v>22</v>
      </c>
      <c r="I17685" t="s">
        <v>9916</v>
      </c>
      <c r="J17685" t="s">
        <v>33</v>
      </c>
      <c r="K17685" t="s">
        <v>34</v>
      </c>
      <c r="L17685">
        <v>1</v>
      </c>
      <c r="M17685" t="s">
        <v>26</v>
      </c>
      <c r="N17685">
        <v>631</v>
      </c>
      <c r="O17685" t="s">
        <v>90</v>
      </c>
      <c r="P17685" t="s">
        <v>91</v>
      </c>
      <c r="Q17685">
        <v>110006</v>
      </c>
      <c r="R17685" t="s">
        <v>29</v>
      </c>
      <c r="S17685" t="b">
        <v>0</v>
      </c>
      <c r="V17685">
        <v>17684</v>
      </c>
      <c r="W17685" t="s">
        <v>22893</v>
      </c>
      <c r="X17685">
        <v>5778849</v>
      </c>
      <c r="Y17685" t="s">
        <v>20</v>
      </c>
      <c r="Z17685">
        <v>49</v>
      </c>
      <c r="AA17685" s="1">
        <v>44656</v>
      </c>
      <c r="AB17685">
        <v>2022</v>
      </c>
      <c r="AC17685" t="s">
        <v>38019</v>
      </c>
      <c r="AD17685" t="s">
        <v>21</v>
      </c>
      <c r="AE17685" t="s">
        <v>22</v>
      </c>
      <c r="AF17685" t="s">
        <v>37175</v>
      </c>
      <c r="AG17685" t="s">
        <v>33</v>
      </c>
      <c r="AH17685" t="s">
        <v>34</v>
      </c>
      <c r="AI17685">
        <v>1</v>
      </c>
      <c r="AJ17685" t="s">
        <v>26</v>
      </c>
      <c r="AK17685">
        <v>631</v>
      </c>
      <c r="AL17685" t="s">
        <v>829</v>
      </c>
      <c r="AM17685" t="s">
        <v>1592</v>
      </c>
      <c r="AN17685">
        <v>110006</v>
      </c>
      <c r="AO17685" t="s">
        <v>29</v>
      </c>
      <c r="AP17685" t="b">
        <v>0</v>
      </c>
    </row>
    <row r="17686" spans="1:42" x14ac:dyDescent="0.4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s="1">
        <v>44656</v>
      </c>
      <c r="G17686" t="s">
        <v>21</v>
      </c>
      <c r="H17686" t="s">
        <v>22</v>
      </c>
      <c r="I17686" t="s">
        <v>2942</v>
      </c>
      <c r="J17686" t="s">
        <v>33</v>
      </c>
      <c r="K17686" t="s">
        <v>34</v>
      </c>
      <c r="L17686">
        <v>1</v>
      </c>
      <c r="M17686" t="s">
        <v>26</v>
      </c>
      <c r="N17686">
        <v>835</v>
      </c>
      <c r="O17686" t="s">
        <v>1911</v>
      </c>
      <c r="P17686" t="s">
        <v>922</v>
      </c>
      <c r="Q17686">
        <v>492001</v>
      </c>
      <c r="R17686" t="s">
        <v>29</v>
      </c>
      <c r="S17686" t="b">
        <v>0</v>
      </c>
      <c r="V17686">
        <v>17685</v>
      </c>
      <c r="W17686" t="s">
        <v>22894</v>
      </c>
      <c r="X17686">
        <v>8392232</v>
      </c>
      <c r="Y17686" t="s">
        <v>51</v>
      </c>
      <c r="Z17686">
        <v>29</v>
      </c>
      <c r="AA17686" s="1">
        <v>44656</v>
      </c>
      <c r="AB17686">
        <v>2022</v>
      </c>
      <c r="AC17686" t="s">
        <v>38019</v>
      </c>
      <c r="AD17686" t="s">
        <v>21</v>
      </c>
      <c r="AE17686" t="s">
        <v>22</v>
      </c>
      <c r="AF17686" t="s">
        <v>36741</v>
      </c>
      <c r="AG17686" t="s">
        <v>33</v>
      </c>
      <c r="AH17686" t="s">
        <v>34</v>
      </c>
      <c r="AI17686">
        <v>1</v>
      </c>
      <c r="AJ17686" t="s">
        <v>26</v>
      </c>
      <c r="AK17686">
        <v>835</v>
      </c>
      <c r="AL17686" t="s">
        <v>12738</v>
      </c>
      <c r="AM17686" t="s">
        <v>36774</v>
      </c>
      <c r="AN17686">
        <v>492001</v>
      </c>
      <c r="AO17686" t="s">
        <v>29</v>
      </c>
      <c r="AP17686" t="b">
        <v>0</v>
      </c>
    </row>
    <row r="17687" spans="1:42" x14ac:dyDescent="0.4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s="1">
        <v>44656</v>
      </c>
      <c r="G17687" t="s">
        <v>21</v>
      </c>
      <c r="H17687" t="s">
        <v>52</v>
      </c>
      <c r="I17687" t="s">
        <v>5586</v>
      </c>
      <c r="J17687" t="s">
        <v>33</v>
      </c>
      <c r="K17687" t="s">
        <v>25</v>
      </c>
      <c r="L17687">
        <v>1</v>
      </c>
      <c r="M17687" t="s">
        <v>26</v>
      </c>
      <c r="N17687">
        <v>633</v>
      </c>
      <c r="O17687" t="s">
        <v>174</v>
      </c>
      <c r="P17687" t="s">
        <v>36</v>
      </c>
      <c r="Q17687">
        <v>131001</v>
      </c>
      <c r="R17687" t="s">
        <v>29</v>
      </c>
      <c r="S17687" t="b">
        <v>0</v>
      </c>
      <c r="V17687">
        <v>17686</v>
      </c>
      <c r="W17687" t="s">
        <v>22895</v>
      </c>
      <c r="X17687">
        <v>4911733</v>
      </c>
      <c r="Y17687" t="s">
        <v>20</v>
      </c>
      <c r="Z17687">
        <v>49</v>
      </c>
      <c r="AA17687" s="1">
        <v>44656</v>
      </c>
      <c r="AB17687">
        <v>2022</v>
      </c>
      <c r="AC17687" t="s">
        <v>38019</v>
      </c>
      <c r="AD17687" t="s">
        <v>21</v>
      </c>
      <c r="AE17687" t="s">
        <v>52</v>
      </c>
      <c r="AF17687" t="s">
        <v>36554</v>
      </c>
      <c r="AG17687" t="s">
        <v>33</v>
      </c>
      <c r="AH17687" t="s">
        <v>25</v>
      </c>
      <c r="AI17687">
        <v>1</v>
      </c>
      <c r="AJ17687" t="s">
        <v>26</v>
      </c>
      <c r="AK17687">
        <v>633</v>
      </c>
      <c r="AL17687" t="s">
        <v>3746</v>
      </c>
      <c r="AM17687" t="s">
        <v>36483</v>
      </c>
      <c r="AN17687">
        <v>131001</v>
      </c>
      <c r="AO17687" t="s">
        <v>29</v>
      </c>
      <c r="AP17687" t="b">
        <v>0</v>
      </c>
    </row>
    <row r="17688" spans="1:42" x14ac:dyDescent="0.4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s="1">
        <v>44656</v>
      </c>
      <c r="G17688" t="s">
        <v>21</v>
      </c>
      <c r="H17688" t="s">
        <v>43</v>
      </c>
      <c r="I17688" t="s">
        <v>920</v>
      </c>
      <c r="J17688" t="s">
        <v>33</v>
      </c>
      <c r="K17688" t="s">
        <v>45</v>
      </c>
      <c r="L17688">
        <v>1</v>
      </c>
      <c r="M17688" t="s">
        <v>26</v>
      </c>
      <c r="N17688">
        <v>1079</v>
      </c>
      <c r="O17688" t="s">
        <v>1501</v>
      </c>
      <c r="P17688" t="s">
        <v>111</v>
      </c>
      <c r="Q17688">
        <v>243122</v>
      </c>
      <c r="R17688" t="s">
        <v>29</v>
      </c>
      <c r="S17688" t="b">
        <v>0</v>
      </c>
      <c r="V17688">
        <v>17687</v>
      </c>
      <c r="W17688" t="s">
        <v>22896</v>
      </c>
      <c r="X17688">
        <v>7254059</v>
      </c>
      <c r="Y17688" t="s">
        <v>20</v>
      </c>
      <c r="Z17688">
        <v>65</v>
      </c>
      <c r="AA17688" s="1">
        <v>44656</v>
      </c>
      <c r="AB17688">
        <v>2022</v>
      </c>
      <c r="AC17688" t="s">
        <v>38019</v>
      </c>
      <c r="AD17688" t="s">
        <v>21</v>
      </c>
      <c r="AE17688" t="s">
        <v>43</v>
      </c>
      <c r="AF17688" t="s">
        <v>36773</v>
      </c>
      <c r="AG17688" t="s">
        <v>33</v>
      </c>
      <c r="AH17688" t="s">
        <v>45</v>
      </c>
      <c r="AI17688">
        <v>1</v>
      </c>
      <c r="AJ17688" t="s">
        <v>26</v>
      </c>
      <c r="AK17688">
        <v>1079</v>
      </c>
      <c r="AL17688" t="s">
        <v>3473</v>
      </c>
      <c r="AM17688" t="s">
        <v>36516</v>
      </c>
      <c r="AN17688">
        <v>243122</v>
      </c>
      <c r="AO17688" t="s">
        <v>29</v>
      </c>
      <c r="AP17688" t="b">
        <v>0</v>
      </c>
    </row>
    <row r="17689" spans="1:42" x14ac:dyDescent="0.4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s="1">
        <v>44656</v>
      </c>
      <c r="G17689" t="s">
        <v>21</v>
      </c>
      <c r="H17689" t="s">
        <v>88</v>
      </c>
      <c r="I17689" t="s">
        <v>1406</v>
      </c>
      <c r="J17689" t="s">
        <v>209</v>
      </c>
      <c r="K17689" t="s">
        <v>210</v>
      </c>
      <c r="L17689">
        <v>1</v>
      </c>
      <c r="M17689" t="s">
        <v>26</v>
      </c>
      <c r="N17689">
        <v>698</v>
      </c>
      <c r="O17689" t="s">
        <v>22898</v>
      </c>
      <c r="P17689" t="s">
        <v>126</v>
      </c>
      <c r="Q17689">
        <v>455332</v>
      </c>
      <c r="R17689" t="s">
        <v>29</v>
      </c>
      <c r="S17689" t="b">
        <v>0</v>
      </c>
      <c r="V17689">
        <v>17688</v>
      </c>
      <c r="W17689" t="s">
        <v>22897</v>
      </c>
      <c r="X17689">
        <v>8460791</v>
      </c>
      <c r="Y17689" t="s">
        <v>20</v>
      </c>
      <c r="Z17689">
        <v>40</v>
      </c>
      <c r="AA17689" s="1">
        <v>44656</v>
      </c>
      <c r="AB17689">
        <v>2022</v>
      </c>
      <c r="AC17689" t="s">
        <v>38019</v>
      </c>
      <c r="AD17689" t="s">
        <v>21</v>
      </c>
      <c r="AE17689" t="s">
        <v>88</v>
      </c>
      <c r="AF17689" t="s">
        <v>1406</v>
      </c>
      <c r="AG17689" t="s">
        <v>209</v>
      </c>
      <c r="AH17689" t="s">
        <v>210</v>
      </c>
      <c r="AI17689">
        <v>1</v>
      </c>
      <c r="AJ17689" t="s">
        <v>26</v>
      </c>
      <c r="AK17689">
        <v>698</v>
      </c>
      <c r="AL17689" t="s">
        <v>38587</v>
      </c>
      <c r="AM17689" t="s">
        <v>36521</v>
      </c>
      <c r="AN17689">
        <v>455332</v>
      </c>
      <c r="AO17689" t="s">
        <v>29</v>
      </c>
      <c r="AP17689" t="b">
        <v>0</v>
      </c>
    </row>
    <row r="17690" spans="1:42" x14ac:dyDescent="0.4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s="1">
        <v>44656</v>
      </c>
      <c r="G17690" t="s">
        <v>21</v>
      </c>
      <c r="H17690" t="s">
        <v>43</v>
      </c>
      <c r="I17690" t="s">
        <v>621</v>
      </c>
      <c r="J17690" t="s">
        <v>209</v>
      </c>
      <c r="K17690" t="s">
        <v>210</v>
      </c>
      <c r="L17690">
        <v>1</v>
      </c>
      <c r="M17690" t="s">
        <v>26</v>
      </c>
      <c r="N17690">
        <v>1115</v>
      </c>
      <c r="O17690" t="s">
        <v>1050</v>
      </c>
      <c r="P17690" t="s">
        <v>247</v>
      </c>
      <c r="Q17690">
        <v>842002</v>
      </c>
      <c r="R17690" t="s">
        <v>29</v>
      </c>
      <c r="S17690" t="b">
        <v>0</v>
      </c>
      <c r="V17690">
        <v>17689</v>
      </c>
      <c r="W17690" t="s">
        <v>22897</v>
      </c>
      <c r="X17690">
        <v>8460791</v>
      </c>
      <c r="Y17690" t="s">
        <v>20</v>
      </c>
      <c r="Z17690">
        <v>64</v>
      </c>
      <c r="AA17690" s="1">
        <v>44656</v>
      </c>
      <c r="AB17690">
        <v>2022</v>
      </c>
      <c r="AC17690" t="s">
        <v>38019</v>
      </c>
      <c r="AD17690" t="s">
        <v>21</v>
      </c>
      <c r="AE17690" t="s">
        <v>43</v>
      </c>
      <c r="AF17690" t="s">
        <v>621</v>
      </c>
      <c r="AG17690" t="s">
        <v>209</v>
      </c>
      <c r="AH17690" t="s">
        <v>210</v>
      </c>
      <c r="AI17690">
        <v>1</v>
      </c>
      <c r="AJ17690" t="s">
        <v>26</v>
      </c>
      <c r="AK17690">
        <v>1115</v>
      </c>
      <c r="AL17690" t="s">
        <v>7246</v>
      </c>
      <c r="AM17690" t="s">
        <v>973</v>
      </c>
      <c r="AN17690">
        <v>842002</v>
      </c>
      <c r="AO17690" t="s">
        <v>29</v>
      </c>
      <c r="AP17690" t="b">
        <v>0</v>
      </c>
    </row>
    <row r="17691" spans="1:42" x14ac:dyDescent="0.4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s="1">
        <v>44656</v>
      </c>
      <c r="G17691" t="s">
        <v>228</v>
      </c>
      <c r="H17691" t="s">
        <v>22</v>
      </c>
      <c r="I17691" t="s">
        <v>594</v>
      </c>
      <c r="J17691" t="s">
        <v>209</v>
      </c>
      <c r="K17691" t="s">
        <v>210</v>
      </c>
      <c r="L17691">
        <v>1</v>
      </c>
      <c r="M17691" t="s">
        <v>26</v>
      </c>
      <c r="N17691">
        <v>653</v>
      </c>
      <c r="O17691" t="s">
        <v>3799</v>
      </c>
      <c r="P17691" t="s">
        <v>95</v>
      </c>
      <c r="Q17691">
        <v>768004</v>
      </c>
      <c r="R17691" t="s">
        <v>29</v>
      </c>
      <c r="S17691" t="b">
        <v>0</v>
      </c>
      <c r="V17691">
        <v>17690</v>
      </c>
      <c r="W17691" t="s">
        <v>22899</v>
      </c>
      <c r="X17691">
        <v>7329212</v>
      </c>
      <c r="Y17691" t="s">
        <v>20</v>
      </c>
      <c r="Z17691">
        <v>45</v>
      </c>
      <c r="AA17691" s="1">
        <v>44656</v>
      </c>
      <c r="AB17691">
        <v>2022</v>
      </c>
      <c r="AC17691" t="s">
        <v>38019</v>
      </c>
      <c r="AD17691" t="s">
        <v>228</v>
      </c>
      <c r="AE17691" t="s">
        <v>22</v>
      </c>
      <c r="AF17691" t="s">
        <v>594</v>
      </c>
      <c r="AG17691" t="s">
        <v>209</v>
      </c>
      <c r="AH17691" t="s">
        <v>210</v>
      </c>
      <c r="AI17691">
        <v>1</v>
      </c>
      <c r="AJ17691" t="s">
        <v>26</v>
      </c>
      <c r="AK17691">
        <v>653</v>
      </c>
      <c r="AL17691" t="s">
        <v>37297</v>
      </c>
      <c r="AM17691" t="s">
        <v>36509</v>
      </c>
      <c r="AN17691">
        <v>768004</v>
      </c>
      <c r="AO17691" t="s">
        <v>29</v>
      </c>
      <c r="AP17691" t="b">
        <v>0</v>
      </c>
    </row>
    <row r="17692" spans="1:42" x14ac:dyDescent="0.4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s="1">
        <v>44656</v>
      </c>
      <c r="G17692" t="s">
        <v>113</v>
      </c>
      <c r="H17692" t="s">
        <v>52</v>
      </c>
      <c r="I17692" t="s">
        <v>3200</v>
      </c>
      <c r="J17692" t="s">
        <v>75</v>
      </c>
      <c r="K17692" t="s">
        <v>45</v>
      </c>
      <c r="L17692">
        <v>1</v>
      </c>
      <c r="M17692" t="s">
        <v>26</v>
      </c>
      <c r="N17692">
        <v>443</v>
      </c>
      <c r="O17692" t="s">
        <v>1550</v>
      </c>
      <c r="P17692" t="s">
        <v>86</v>
      </c>
      <c r="Q17692">
        <v>503001</v>
      </c>
      <c r="R17692" t="s">
        <v>29</v>
      </c>
      <c r="S17692" t="b">
        <v>0</v>
      </c>
      <c r="V17692">
        <v>17691</v>
      </c>
      <c r="W17692" t="s">
        <v>22900</v>
      </c>
      <c r="X17692">
        <v>7188297</v>
      </c>
      <c r="Y17692" t="s">
        <v>20</v>
      </c>
      <c r="Z17692">
        <v>75</v>
      </c>
      <c r="AA17692" s="1">
        <v>44656</v>
      </c>
      <c r="AB17692">
        <v>2022</v>
      </c>
      <c r="AC17692" t="s">
        <v>38019</v>
      </c>
      <c r="AD17692" t="s">
        <v>113</v>
      </c>
      <c r="AE17692" t="s">
        <v>52</v>
      </c>
      <c r="AF17692" t="s">
        <v>36781</v>
      </c>
      <c r="AG17692" t="s">
        <v>75</v>
      </c>
      <c r="AH17692" t="s">
        <v>45</v>
      </c>
      <c r="AI17692">
        <v>1</v>
      </c>
      <c r="AJ17692" t="s">
        <v>26</v>
      </c>
      <c r="AK17692">
        <v>443</v>
      </c>
      <c r="AL17692" t="s">
        <v>2823</v>
      </c>
      <c r="AM17692" t="s">
        <v>36506</v>
      </c>
      <c r="AN17692">
        <v>503001</v>
      </c>
      <c r="AO17692" t="s">
        <v>29</v>
      </c>
      <c r="AP17692" t="b">
        <v>0</v>
      </c>
    </row>
    <row r="17693" spans="1:42" x14ac:dyDescent="0.4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s="1">
        <v>44656</v>
      </c>
      <c r="G17693" t="s">
        <v>21</v>
      </c>
      <c r="H17693" t="s">
        <v>57</v>
      </c>
      <c r="I17693" t="s">
        <v>2296</v>
      </c>
      <c r="J17693" t="s">
        <v>33</v>
      </c>
      <c r="K17693" t="s">
        <v>25</v>
      </c>
      <c r="L17693">
        <v>1</v>
      </c>
      <c r="M17693" t="s">
        <v>26</v>
      </c>
      <c r="N17693">
        <v>702</v>
      </c>
      <c r="O17693" t="s">
        <v>6698</v>
      </c>
      <c r="P17693" t="s">
        <v>145</v>
      </c>
      <c r="Q17693">
        <v>385001</v>
      </c>
      <c r="R17693" t="s">
        <v>29</v>
      </c>
      <c r="S17693" t="b">
        <v>0</v>
      </c>
      <c r="V17693">
        <v>17692</v>
      </c>
      <c r="W17693" t="s">
        <v>22901</v>
      </c>
      <c r="X17693">
        <v>2389213</v>
      </c>
      <c r="Y17693" t="s">
        <v>20</v>
      </c>
      <c r="Z17693">
        <v>77</v>
      </c>
      <c r="AA17693" s="1">
        <v>44656</v>
      </c>
      <c r="AB17693">
        <v>2022</v>
      </c>
      <c r="AC17693" t="s">
        <v>38019</v>
      </c>
      <c r="AD17693" t="s">
        <v>21</v>
      </c>
      <c r="AE17693" t="s">
        <v>57</v>
      </c>
      <c r="AF17693" t="s">
        <v>36686</v>
      </c>
      <c r="AG17693" t="s">
        <v>33</v>
      </c>
      <c r="AH17693" t="s">
        <v>25</v>
      </c>
      <c r="AI17693">
        <v>1</v>
      </c>
      <c r="AJ17693" t="s">
        <v>26</v>
      </c>
      <c r="AK17693">
        <v>702</v>
      </c>
      <c r="AL17693" t="s">
        <v>37625</v>
      </c>
      <c r="AM17693" t="s">
        <v>36528</v>
      </c>
      <c r="AN17693">
        <v>385001</v>
      </c>
      <c r="AO17693" t="s">
        <v>29</v>
      </c>
      <c r="AP17693" t="b">
        <v>0</v>
      </c>
    </row>
    <row r="17694" spans="1:42" x14ac:dyDescent="0.4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s="1">
        <v>44656</v>
      </c>
      <c r="G17694" t="s">
        <v>21</v>
      </c>
      <c r="H17694" t="s">
        <v>43</v>
      </c>
      <c r="I17694" t="s">
        <v>20036</v>
      </c>
      <c r="J17694" t="s">
        <v>33</v>
      </c>
      <c r="K17694" t="s">
        <v>39</v>
      </c>
      <c r="L17694">
        <v>1</v>
      </c>
      <c r="M17694" t="s">
        <v>26</v>
      </c>
      <c r="N17694">
        <v>1099</v>
      </c>
      <c r="O17694" t="s">
        <v>20620</v>
      </c>
      <c r="P17694" t="s">
        <v>126</v>
      </c>
      <c r="Q17694">
        <v>476337</v>
      </c>
      <c r="R17694" t="s">
        <v>29</v>
      </c>
      <c r="S17694" t="b">
        <v>0</v>
      </c>
      <c r="V17694">
        <v>17693</v>
      </c>
      <c r="W17694" t="s">
        <v>22902</v>
      </c>
      <c r="X17694">
        <v>2585232</v>
      </c>
      <c r="Y17694" t="s">
        <v>20</v>
      </c>
      <c r="Z17694">
        <v>55</v>
      </c>
      <c r="AA17694" s="1">
        <v>44656</v>
      </c>
      <c r="AB17694">
        <v>2022</v>
      </c>
      <c r="AC17694" t="s">
        <v>38019</v>
      </c>
      <c r="AD17694" t="s">
        <v>21</v>
      </c>
      <c r="AE17694" t="s">
        <v>43</v>
      </c>
      <c r="AF17694" t="s">
        <v>36603</v>
      </c>
      <c r="AG17694" t="s">
        <v>33</v>
      </c>
      <c r="AH17694" t="s">
        <v>39</v>
      </c>
      <c r="AI17694">
        <v>1</v>
      </c>
      <c r="AJ17694" t="s">
        <v>26</v>
      </c>
      <c r="AK17694">
        <v>1099</v>
      </c>
      <c r="AL17694" t="s">
        <v>38505</v>
      </c>
      <c r="AM17694" t="s">
        <v>36521</v>
      </c>
      <c r="AN17694">
        <v>476337</v>
      </c>
      <c r="AO17694" t="s">
        <v>29</v>
      </c>
      <c r="AP17694" t="b">
        <v>0</v>
      </c>
    </row>
    <row r="17695" spans="1:42" x14ac:dyDescent="0.4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s="1">
        <v>44656</v>
      </c>
      <c r="G17695" t="s">
        <v>286</v>
      </c>
      <c r="H17695" t="s">
        <v>43</v>
      </c>
      <c r="I17695" t="s">
        <v>1127</v>
      </c>
      <c r="J17695" t="s">
        <v>54</v>
      </c>
      <c r="K17695" t="s">
        <v>45</v>
      </c>
      <c r="L17695">
        <v>1</v>
      </c>
      <c r="M17695" t="s">
        <v>26</v>
      </c>
      <c r="N17695">
        <v>735</v>
      </c>
      <c r="O17695" t="s">
        <v>22904</v>
      </c>
      <c r="P17695" t="s">
        <v>28</v>
      </c>
      <c r="Q17695">
        <v>141115</v>
      </c>
      <c r="R17695" t="s">
        <v>29</v>
      </c>
      <c r="S17695" t="b">
        <v>0</v>
      </c>
      <c r="V17695">
        <v>17694</v>
      </c>
      <c r="W17695" t="s">
        <v>22903</v>
      </c>
      <c r="X17695">
        <v>9779396</v>
      </c>
      <c r="Y17695" t="s">
        <v>51</v>
      </c>
      <c r="Z17695">
        <v>37</v>
      </c>
      <c r="AA17695" s="1">
        <v>44656</v>
      </c>
      <c r="AB17695">
        <v>2022</v>
      </c>
      <c r="AC17695" t="s">
        <v>38019</v>
      </c>
      <c r="AD17695" t="s">
        <v>286</v>
      </c>
      <c r="AE17695" t="s">
        <v>43</v>
      </c>
      <c r="AF17695" t="s">
        <v>36821</v>
      </c>
      <c r="AG17695" t="s">
        <v>54</v>
      </c>
      <c r="AH17695" t="s">
        <v>45</v>
      </c>
      <c r="AI17695">
        <v>1</v>
      </c>
      <c r="AJ17695" t="s">
        <v>26</v>
      </c>
      <c r="AK17695">
        <v>735</v>
      </c>
      <c r="AL17695" t="s">
        <v>38588</v>
      </c>
      <c r="AM17695" t="s">
        <v>3830</v>
      </c>
      <c r="AN17695">
        <v>141115</v>
      </c>
      <c r="AO17695" t="s">
        <v>29</v>
      </c>
      <c r="AP17695" t="b">
        <v>0</v>
      </c>
    </row>
    <row r="17696" spans="1:42" x14ac:dyDescent="0.4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s="1">
        <v>44656</v>
      </c>
      <c r="G17696" t="s">
        <v>21</v>
      </c>
      <c r="H17696" t="s">
        <v>88</v>
      </c>
      <c r="I17696" t="s">
        <v>8955</v>
      </c>
      <c r="J17696" t="s">
        <v>33</v>
      </c>
      <c r="K17696" t="s">
        <v>34</v>
      </c>
      <c r="L17696">
        <v>1</v>
      </c>
      <c r="M17696" t="s">
        <v>26</v>
      </c>
      <c r="N17696">
        <v>833</v>
      </c>
      <c r="O17696" t="s">
        <v>90</v>
      </c>
      <c r="P17696" t="s">
        <v>91</v>
      </c>
      <c r="Q17696">
        <v>110070</v>
      </c>
      <c r="R17696" t="s">
        <v>29</v>
      </c>
      <c r="S17696" t="b">
        <v>0</v>
      </c>
      <c r="V17696">
        <v>17695</v>
      </c>
      <c r="W17696" t="s">
        <v>22905</v>
      </c>
      <c r="X17696">
        <v>6007708</v>
      </c>
      <c r="Y17696" t="s">
        <v>20</v>
      </c>
      <c r="Z17696">
        <v>18</v>
      </c>
      <c r="AA17696" s="1">
        <v>44656</v>
      </c>
      <c r="AB17696">
        <v>2022</v>
      </c>
      <c r="AC17696" t="s">
        <v>38019</v>
      </c>
      <c r="AD17696" t="s">
        <v>21</v>
      </c>
      <c r="AE17696" t="s">
        <v>88</v>
      </c>
      <c r="AF17696" t="s">
        <v>36541</v>
      </c>
      <c r="AG17696" t="s">
        <v>33</v>
      </c>
      <c r="AH17696" t="s">
        <v>34</v>
      </c>
      <c r="AI17696">
        <v>1</v>
      </c>
      <c r="AJ17696" t="s">
        <v>26</v>
      </c>
      <c r="AK17696">
        <v>833</v>
      </c>
      <c r="AL17696" t="s">
        <v>829</v>
      </c>
      <c r="AM17696" t="s">
        <v>1592</v>
      </c>
      <c r="AN17696">
        <v>110070</v>
      </c>
      <c r="AO17696" t="s">
        <v>29</v>
      </c>
      <c r="AP17696" t="b">
        <v>0</v>
      </c>
    </row>
    <row r="17697" spans="1:42" x14ac:dyDescent="0.4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s="1">
        <v>44656</v>
      </c>
      <c r="G17697" t="s">
        <v>21</v>
      </c>
      <c r="H17697" t="s">
        <v>31</v>
      </c>
      <c r="I17697" t="s">
        <v>11258</v>
      </c>
      <c r="J17697" t="s">
        <v>24</v>
      </c>
      <c r="K17697" t="s">
        <v>98</v>
      </c>
      <c r="L17697">
        <v>1</v>
      </c>
      <c r="M17697" t="s">
        <v>26</v>
      </c>
      <c r="N17697">
        <v>518</v>
      </c>
      <c r="O17697" t="s">
        <v>3129</v>
      </c>
      <c r="P17697" t="s">
        <v>922</v>
      </c>
      <c r="Q17697">
        <v>491995</v>
      </c>
      <c r="R17697" t="s">
        <v>29</v>
      </c>
      <c r="S17697" t="b">
        <v>0</v>
      </c>
      <c r="V17697">
        <v>17696</v>
      </c>
      <c r="W17697" t="s">
        <v>22906</v>
      </c>
      <c r="X17697">
        <v>9838996</v>
      </c>
      <c r="Y17697" t="s">
        <v>20</v>
      </c>
      <c r="Z17697">
        <v>47</v>
      </c>
      <c r="AA17697" s="1">
        <v>44656</v>
      </c>
      <c r="AB17697">
        <v>2022</v>
      </c>
      <c r="AC17697" t="s">
        <v>38019</v>
      </c>
      <c r="AD17697" t="s">
        <v>21</v>
      </c>
      <c r="AE17697" t="s">
        <v>31</v>
      </c>
      <c r="AF17697" t="s">
        <v>37840</v>
      </c>
      <c r="AG17697" t="s">
        <v>36481</v>
      </c>
      <c r="AH17697" t="s">
        <v>98</v>
      </c>
      <c r="AI17697">
        <v>1</v>
      </c>
      <c r="AJ17697" t="s">
        <v>26</v>
      </c>
      <c r="AK17697">
        <v>518</v>
      </c>
      <c r="AL17697" t="s">
        <v>37196</v>
      </c>
      <c r="AM17697" t="s">
        <v>36774</v>
      </c>
      <c r="AN17697">
        <v>491995</v>
      </c>
      <c r="AO17697" t="s">
        <v>29</v>
      </c>
      <c r="AP17697" t="b">
        <v>0</v>
      </c>
    </row>
    <row r="17698" spans="1:42" x14ac:dyDescent="0.4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s="1">
        <v>44656</v>
      </c>
      <c r="G17698" t="s">
        <v>21</v>
      </c>
      <c r="H17698" t="s">
        <v>43</v>
      </c>
      <c r="I17698" t="s">
        <v>18210</v>
      </c>
      <c r="J17698" t="s">
        <v>24</v>
      </c>
      <c r="K17698" t="s">
        <v>109</v>
      </c>
      <c r="L17698">
        <v>1</v>
      </c>
      <c r="M17698" t="s">
        <v>26</v>
      </c>
      <c r="N17698">
        <v>353</v>
      </c>
      <c r="O17698" t="s">
        <v>155</v>
      </c>
      <c r="P17698" t="s">
        <v>145</v>
      </c>
      <c r="Q17698">
        <v>390006</v>
      </c>
      <c r="R17698" t="s">
        <v>29</v>
      </c>
      <c r="S17698" t="b">
        <v>0</v>
      </c>
      <c r="V17698">
        <v>17697</v>
      </c>
      <c r="W17698" t="s">
        <v>22907</v>
      </c>
      <c r="X17698">
        <v>8124560</v>
      </c>
      <c r="Y17698" t="s">
        <v>20</v>
      </c>
      <c r="Z17698">
        <v>37</v>
      </c>
      <c r="AA17698" s="1">
        <v>44656</v>
      </c>
      <c r="AB17698">
        <v>2022</v>
      </c>
      <c r="AC17698" t="s">
        <v>38019</v>
      </c>
      <c r="AD17698" t="s">
        <v>21</v>
      </c>
      <c r="AE17698" t="s">
        <v>43</v>
      </c>
      <c r="AF17698" t="s">
        <v>37508</v>
      </c>
      <c r="AG17698" t="s">
        <v>36481</v>
      </c>
      <c r="AH17698" t="s">
        <v>109</v>
      </c>
      <c r="AI17698">
        <v>1</v>
      </c>
      <c r="AJ17698" t="s">
        <v>26</v>
      </c>
      <c r="AK17698">
        <v>353</v>
      </c>
      <c r="AL17698" t="s">
        <v>439</v>
      </c>
      <c r="AM17698" t="s">
        <v>36528</v>
      </c>
      <c r="AN17698">
        <v>390006</v>
      </c>
      <c r="AO17698" t="s">
        <v>29</v>
      </c>
      <c r="AP17698" t="b">
        <v>0</v>
      </c>
    </row>
    <row r="17699" spans="1:42" x14ac:dyDescent="0.4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s="1">
        <v>44656</v>
      </c>
      <c r="G17699" t="s">
        <v>21</v>
      </c>
      <c r="H17699" t="s">
        <v>62</v>
      </c>
      <c r="I17699" t="s">
        <v>20804</v>
      </c>
      <c r="J17699" t="s">
        <v>24</v>
      </c>
      <c r="K17699" t="s">
        <v>25</v>
      </c>
      <c r="L17699">
        <v>1</v>
      </c>
      <c r="M17699" t="s">
        <v>26</v>
      </c>
      <c r="N17699">
        <v>330</v>
      </c>
      <c r="O17699" t="s">
        <v>246</v>
      </c>
      <c r="P17699" t="s">
        <v>247</v>
      </c>
      <c r="Q17699">
        <v>801503</v>
      </c>
      <c r="R17699" t="s">
        <v>29</v>
      </c>
      <c r="S17699" t="b">
        <v>0</v>
      </c>
      <c r="V17699">
        <v>17698</v>
      </c>
      <c r="W17699" t="s">
        <v>22908</v>
      </c>
      <c r="X17699">
        <v>6392189</v>
      </c>
      <c r="Y17699" t="s">
        <v>20</v>
      </c>
      <c r="Z17699">
        <v>44</v>
      </c>
      <c r="AA17699" s="1">
        <v>44656</v>
      </c>
      <c r="AB17699">
        <v>2022</v>
      </c>
      <c r="AC17699" t="s">
        <v>38019</v>
      </c>
      <c r="AD17699" t="s">
        <v>21</v>
      </c>
      <c r="AE17699" t="s">
        <v>62</v>
      </c>
      <c r="AF17699" t="s">
        <v>36962</v>
      </c>
      <c r="AG17699" t="s">
        <v>36481</v>
      </c>
      <c r="AH17699" t="s">
        <v>25</v>
      </c>
      <c r="AI17699">
        <v>1</v>
      </c>
      <c r="AJ17699" t="s">
        <v>26</v>
      </c>
      <c r="AK17699">
        <v>330</v>
      </c>
      <c r="AL17699" t="s">
        <v>1717</v>
      </c>
      <c r="AM17699" t="s">
        <v>973</v>
      </c>
      <c r="AN17699">
        <v>801503</v>
      </c>
      <c r="AO17699" t="s">
        <v>29</v>
      </c>
      <c r="AP17699" t="b">
        <v>0</v>
      </c>
    </row>
    <row r="17700" spans="1:42" x14ac:dyDescent="0.4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s="1">
        <v>44656</v>
      </c>
      <c r="G17700" t="s">
        <v>21</v>
      </c>
      <c r="H17700" t="s">
        <v>22</v>
      </c>
      <c r="I17700" t="s">
        <v>776</v>
      </c>
      <c r="J17700" t="s">
        <v>24</v>
      </c>
      <c r="K17700" t="s">
        <v>45</v>
      </c>
      <c r="L17700">
        <v>1</v>
      </c>
      <c r="M17700" t="s">
        <v>26</v>
      </c>
      <c r="N17700">
        <v>399</v>
      </c>
      <c r="O17700" t="s">
        <v>90</v>
      </c>
      <c r="P17700" t="s">
        <v>91</v>
      </c>
      <c r="Q17700">
        <v>110020</v>
      </c>
      <c r="R17700" t="s">
        <v>29</v>
      </c>
      <c r="S17700" t="b">
        <v>0</v>
      </c>
      <c r="V17700">
        <v>17699</v>
      </c>
      <c r="W17700" t="s">
        <v>22909</v>
      </c>
      <c r="X17700">
        <v>3383021</v>
      </c>
      <c r="Y17700" t="s">
        <v>20</v>
      </c>
      <c r="Z17700">
        <v>20</v>
      </c>
      <c r="AA17700" s="1">
        <v>44656</v>
      </c>
      <c r="AB17700">
        <v>2022</v>
      </c>
      <c r="AC17700" t="s">
        <v>38019</v>
      </c>
      <c r="AD17700" t="s">
        <v>21</v>
      </c>
      <c r="AE17700" t="s">
        <v>22</v>
      </c>
      <c r="AF17700" t="s">
        <v>36559</v>
      </c>
      <c r="AG17700" t="s">
        <v>36481</v>
      </c>
      <c r="AH17700" t="s">
        <v>45</v>
      </c>
      <c r="AI17700">
        <v>1</v>
      </c>
      <c r="AJ17700" t="s">
        <v>26</v>
      </c>
      <c r="AK17700">
        <v>399</v>
      </c>
      <c r="AL17700" t="s">
        <v>829</v>
      </c>
      <c r="AM17700" t="s">
        <v>1592</v>
      </c>
      <c r="AN17700">
        <v>110020</v>
      </c>
      <c r="AO17700" t="s">
        <v>29</v>
      </c>
      <c r="AP17700" t="b">
        <v>0</v>
      </c>
    </row>
    <row r="17701" spans="1:42" x14ac:dyDescent="0.4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s="1">
        <v>44656</v>
      </c>
      <c r="G17701" t="s">
        <v>286</v>
      </c>
      <c r="H17701" t="s">
        <v>52</v>
      </c>
      <c r="I17701" t="s">
        <v>504</v>
      </c>
      <c r="J17701" t="s">
        <v>54</v>
      </c>
      <c r="K17701" t="s">
        <v>66</v>
      </c>
      <c r="L17701">
        <v>1</v>
      </c>
      <c r="M17701" t="s">
        <v>26</v>
      </c>
      <c r="N17701">
        <v>899</v>
      </c>
      <c r="O17701" t="s">
        <v>59</v>
      </c>
      <c r="P17701" t="s">
        <v>60</v>
      </c>
      <c r="Q17701">
        <v>560032</v>
      </c>
      <c r="R17701" t="s">
        <v>29</v>
      </c>
      <c r="S17701" t="b">
        <v>0</v>
      </c>
      <c r="V17701">
        <v>17700</v>
      </c>
      <c r="W17701" t="s">
        <v>22910</v>
      </c>
      <c r="X17701">
        <v>2601824</v>
      </c>
      <c r="Y17701" t="s">
        <v>51</v>
      </c>
      <c r="Z17701">
        <v>42</v>
      </c>
      <c r="AA17701" s="1">
        <v>44656</v>
      </c>
      <c r="AB17701">
        <v>2022</v>
      </c>
      <c r="AC17701" t="s">
        <v>38019</v>
      </c>
      <c r="AD17701" t="s">
        <v>286</v>
      </c>
      <c r="AE17701" t="s">
        <v>52</v>
      </c>
      <c r="AF17701" t="s">
        <v>36657</v>
      </c>
      <c r="AG17701" t="s">
        <v>54</v>
      </c>
      <c r="AH17701" t="s">
        <v>66</v>
      </c>
      <c r="AI17701">
        <v>1</v>
      </c>
      <c r="AJ17701" t="s">
        <v>26</v>
      </c>
      <c r="AK17701">
        <v>899</v>
      </c>
      <c r="AL17701" t="s">
        <v>254</v>
      </c>
      <c r="AM17701" t="s">
        <v>36493</v>
      </c>
      <c r="AN17701">
        <v>560032</v>
      </c>
      <c r="AO17701" t="s">
        <v>29</v>
      </c>
      <c r="AP17701" t="b">
        <v>0</v>
      </c>
    </row>
    <row r="17702" spans="1:42" x14ac:dyDescent="0.4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s="1">
        <v>44656</v>
      </c>
      <c r="G17702" t="s">
        <v>21</v>
      </c>
      <c r="H17702" t="s">
        <v>62</v>
      </c>
      <c r="I17702" t="s">
        <v>2974</v>
      </c>
      <c r="J17702" t="s">
        <v>33</v>
      </c>
      <c r="K17702" t="s">
        <v>109</v>
      </c>
      <c r="L17702">
        <v>1</v>
      </c>
      <c r="M17702" t="s">
        <v>26</v>
      </c>
      <c r="N17702">
        <v>995</v>
      </c>
      <c r="O17702" t="s">
        <v>169</v>
      </c>
      <c r="P17702" t="s">
        <v>56</v>
      </c>
      <c r="Q17702">
        <v>411021</v>
      </c>
      <c r="R17702" t="s">
        <v>29</v>
      </c>
      <c r="S17702" t="b">
        <v>0</v>
      </c>
      <c r="V17702">
        <v>17701</v>
      </c>
      <c r="W17702" t="s">
        <v>22911</v>
      </c>
      <c r="X17702">
        <v>9959425</v>
      </c>
      <c r="Y17702" t="s">
        <v>20</v>
      </c>
      <c r="Z17702">
        <v>18</v>
      </c>
      <c r="AA17702" s="1">
        <v>44656</v>
      </c>
      <c r="AB17702">
        <v>2022</v>
      </c>
      <c r="AC17702" t="s">
        <v>38019</v>
      </c>
      <c r="AD17702" t="s">
        <v>21</v>
      </c>
      <c r="AE17702" t="s">
        <v>62</v>
      </c>
      <c r="AF17702" t="s">
        <v>37095</v>
      </c>
      <c r="AG17702" t="s">
        <v>33</v>
      </c>
      <c r="AH17702" t="s">
        <v>109</v>
      </c>
      <c r="AI17702">
        <v>1</v>
      </c>
      <c r="AJ17702" t="s">
        <v>26</v>
      </c>
      <c r="AK17702">
        <v>995</v>
      </c>
      <c r="AL17702" t="s">
        <v>915</v>
      </c>
      <c r="AM17702" t="s">
        <v>36491</v>
      </c>
      <c r="AN17702">
        <v>411021</v>
      </c>
      <c r="AO17702" t="s">
        <v>29</v>
      </c>
      <c r="AP17702" t="b">
        <v>0</v>
      </c>
    </row>
    <row r="17703" spans="1:42" x14ac:dyDescent="0.4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s="1">
        <v>44656</v>
      </c>
      <c r="G17703" t="s">
        <v>21</v>
      </c>
      <c r="H17703" t="s">
        <v>43</v>
      </c>
      <c r="I17703" t="s">
        <v>1476</v>
      </c>
      <c r="J17703" t="s">
        <v>75</v>
      </c>
      <c r="K17703" t="s">
        <v>45</v>
      </c>
      <c r="L17703">
        <v>1</v>
      </c>
      <c r="M17703" t="s">
        <v>26</v>
      </c>
      <c r="N17703">
        <v>545</v>
      </c>
      <c r="O17703" t="s">
        <v>22913</v>
      </c>
      <c r="P17703" t="s">
        <v>574</v>
      </c>
      <c r="Q17703">
        <v>737102</v>
      </c>
      <c r="R17703" t="s">
        <v>29</v>
      </c>
      <c r="S17703" t="b">
        <v>0</v>
      </c>
      <c r="V17703">
        <v>17702</v>
      </c>
      <c r="W17703" t="s">
        <v>22912</v>
      </c>
      <c r="X17703">
        <v>4471508</v>
      </c>
      <c r="Y17703" t="s">
        <v>20</v>
      </c>
      <c r="Z17703">
        <v>28</v>
      </c>
      <c r="AA17703" s="1">
        <v>44656</v>
      </c>
      <c r="AB17703">
        <v>2022</v>
      </c>
      <c r="AC17703" t="s">
        <v>38019</v>
      </c>
      <c r="AD17703" t="s">
        <v>21</v>
      </c>
      <c r="AE17703" t="s">
        <v>43</v>
      </c>
      <c r="AF17703" t="s">
        <v>36766</v>
      </c>
      <c r="AG17703" t="s">
        <v>75</v>
      </c>
      <c r="AH17703" t="s">
        <v>45</v>
      </c>
      <c r="AI17703">
        <v>1</v>
      </c>
      <c r="AJ17703" t="s">
        <v>26</v>
      </c>
      <c r="AK17703">
        <v>545</v>
      </c>
      <c r="AL17703" t="s">
        <v>22913</v>
      </c>
      <c r="AM17703" t="s">
        <v>30115</v>
      </c>
      <c r="AN17703">
        <v>737102</v>
      </c>
      <c r="AO17703" t="s">
        <v>29</v>
      </c>
      <c r="AP17703" t="b">
        <v>0</v>
      </c>
    </row>
    <row r="17704" spans="1:42" x14ac:dyDescent="0.4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s="1">
        <v>44656</v>
      </c>
      <c r="G17704" t="s">
        <v>21</v>
      </c>
      <c r="H17704" t="s">
        <v>43</v>
      </c>
      <c r="I17704" t="s">
        <v>14879</v>
      </c>
      <c r="J17704" t="s">
        <v>33</v>
      </c>
      <c r="K17704" t="s">
        <v>45</v>
      </c>
      <c r="L17704">
        <v>1</v>
      </c>
      <c r="M17704" t="s">
        <v>26</v>
      </c>
      <c r="N17704">
        <v>791</v>
      </c>
      <c r="O17704" t="s">
        <v>91</v>
      </c>
      <c r="P17704" t="s">
        <v>1592</v>
      </c>
      <c r="Q17704">
        <v>110088</v>
      </c>
      <c r="R17704" t="s">
        <v>29</v>
      </c>
      <c r="S17704" t="b">
        <v>0</v>
      </c>
      <c r="V17704">
        <v>17703</v>
      </c>
      <c r="W17704" t="s">
        <v>22914</v>
      </c>
      <c r="X17704">
        <v>1328503</v>
      </c>
      <c r="Y17704" t="s">
        <v>20</v>
      </c>
      <c r="Z17704">
        <v>18</v>
      </c>
      <c r="AA17704" s="1">
        <v>44656</v>
      </c>
      <c r="AB17704">
        <v>2022</v>
      </c>
      <c r="AC17704" t="s">
        <v>38019</v>
      </c>
      <c r="AD17704" t="s">
        <v>21</v>
      </c>
      <c r="AE17704" t="s">
        <v>43</v>
      </c>
      <c r="AF17704" t="s">
        <v>37570</v>
      </c>
      <c r="AG17704" t="s">
        <v>33</v>
      </c>
      <c r="AH17704" t="s">
        <v>45</v>
      </c>
      <c r="AI17704">
        <v>1</v>
      </c>
      <c r="AJ17704" t="s">
        <v>26</v>
      </c>
      <c r="AK17704">
        <v>791</v>
      </c>
      <c r="AL17704" t="s">
        <v>1592</v>
      </c>
      <c r="AM17704" t="s">
        <v>1592</v>
      </c>
      <c r="AN17704">
        <v>110088</v>
      </c>
      <c r="AO17704" t="s">
        <v>29</v>
      </c>
      <c r="AP17704" t="b">
        <v>0</v>
      </c>
    </row>
    <row r="17705" spans="1:42" x14ac:dyDescent="0.4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s="1">
        <v>44656</v>
      </c>
      <c r="G17705" t="s">
        <v>21</v>
      </c>
      <c r="H17705" t="s">
        <v>43</v>
      </c>
      <c r="I17705" t="s">
        <v>16326</v>
      </c>
      <c r="J17705" t="s">
        <v>33</v>
      </c>
      <c r="K17705" t="s">
        <v>109</v>
      </c>
      <c r="L17705">
        <v>1</v>
      </c>
      <c r="M17705" t="s">
        <v>26</v>
      </c>
      <c r="N17705">
        <v>1043</v>
      </c>
      <c r="O17705" t="s">
        <v>1377</v>
      </c>
      <c r="P17705" t="s">
        <v>60</v>
      </c>
      <c r="Q17705">
        <v>560095</v>
      </c>
      <c r="R17705" t="s">
        <v>29</v>
      </c>
      <c r="S17705" t="b">
        <v>0</v>
      </c>
      <c r="V17705">
        <v>17704</v>
      </c>
      <c r="W17705" t="s">
        <v>22915</v>
      </c>
      <c r="X17705">
        <v>20375</v>
      </c>
      <c r="Y17705" t="s">
        <v>51</v>
      </c>
      <c r="Z17705">
        <v>36</v>
      </c>
      <c r="AA17705" s="1">
        <v>44656</v>
      </c>
      <c r="AB17705">
        <v>2022</v>
      </c>
      <c r="AC17705" t="s">
        <v>38019</v>
      </c>
      <c r="AD17705" t="s">
        <v>21</v>
      </c>
      <c r="AE17705" t="s">
        <v>43</v>
      </c>
      <c r="AF17705" t="s">
        <v>36603</v>
      </c>
      <c r="AG17705" t="s">
        <v>33</v>
      </c>
      <c r="AH17705" t="s">
        <v>109</v>
      </c>
      <c r="AI17705">
        <v>1</v>
      </c>
      <c r="AJ17705" t="s">
        <v>26</v>
      </c>
      <c r="AK17705">
        <v>1043</v>
      </c>
      <c r="AL17705" t="s">
        <v>226</v>
      </c>
      <c r="AM17705" t="s">
        <v>36493</v>
      </c>
      <c r="AN17705">
        <v>560095</v>
      </c>
      <c r="AO17705" t="s">
        <v>29</v>
      </c>
      <c r="AP17705" t="b">
        <v>0</v>
      </c>
    </row>
    <row r="17706" spans="1:42" x14ac:dyDescent="0.4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s="1">
        <v>44656</v>
      </c>
      <c r="G17706" t="s">
        <v>21</v>
      </c>
      <c r="H17706" t="s">
        <v>52</v>
      </c>
      <c r="I17706" t="s">
        <v>9339</v>
      </c>
      <c r="J17706" t="s">
        <v>33</v>
      </c>
      <c r="K17706" t="s">
        <v>39</v>
      </c>
      <c r="L17706">
        <v>1</v>
      </c>
      <c r="M17706" t="s">
        <v>26</v>
      </c>
      <c r="N17706">
        <v>968</v>
      </c>
      <c r="O17706" t="s">
        <v>90</v>
      </c>
      <c r="P17706" t="s">
        <v>91</v>
      </c>
      <c r="Q17706">
        <v>110047</v>
      </c>
      <c r="R17706" t="s">
        <v>29</v>
      </c>
      <c r="S17706" t="b">
        <v>0</v>
      </c>
      <c r="V17706">
        <v>17705</v>
      </c>
      <c r="W17706" t="s">
        <v>22916</v>
      </c>
      <c r="X17706">
        <v>6087415</v>
      </c>
      <c r="Y17706" t="s">
        <v>20</v>
      </c>
      <c r="Z17706">
        <v>20</v>
      </c>
      <c r="AA17706" s="1">
        <v>44656</v>
      </c>
      <c r="AB17706">
        <v>2022</v>
      </c>
      <c r="AC17706" t="s">
        <v>38019</v>
      </c>
      <c r="AD17706" t="s">
        <v>21</v>
      </c>
      <c r="AE17706" t="s">
        <v>52</v>
      </c>
      <c r="AF17706" t="s">
        <v>36973</v>
      </c>
      <c r="AG17706" t="s">
        <v>33</v>
      </c>
      <c r="AH17706" t="s">
        <v>39</v>
      </c>
      <c r="AI17706">
        <v>1</v>
      </c>
      <c r="AJ17706" t="s">
        <v>26</v>
      </c>
      <c r="AK17706">
        <v>968</v>
      </c>
      <c r="AL17706" t="s">
        <v>829</v>
      </c>
      <c r="AM17706" t="s">
        <v>1592</v>
      </c>
      <c r="AN17706">
        <v>110047</v>
      </c>
      <c r="AO17706" t="s">
        <v>29</v>
      </c>
      <c r="AP17706" t="b">
        <v>0</v>
      </c>
    </row>
    <row r="17707" spans="1:42" x14ac:dyDescent="0.4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s="1">
        <v>44656</v>
      </c>
      <c r="G17707" t="s">
        <v>21</v>
      </c>
      <c r="H17707" t="s">
        <v>62</v>
      </c>
      <c r="I17707" t="s">
        <v>476</v>
      </c>
      <c r="J17707" t="s">
        <v>24</v>
      </c>
      <c r="K17707" t="s">
        <v>34</v>
      </c>
      <c r="L17707">
        <v>1</v>
      </c>
      <c r="M17707" t="s">
        <v>26</v>
      </c>
      <c r="N17707">
        <v>399</v>
      </c>
      <c r="O17707" t="s">
        <v>6430</v>
      </c>
      <c r="P17707" t="s">
        <v>145</v>
      </c>
      <c r="Q17707">
        <v>388001</v>
      </c>
      <c r="R17707" t="s">
        <v>29</v>
      </c>
      <c r="S17707" t="b">
        <v>0</v>
      </c>
      <c r="V17707">
        <v>17706</v>
      </c>
      <c r="W17707" t="s">
        <v>22917</v>
      </c>
      <c r="X17707">
        <v>5535152</v>
      </c>
      <c r="Y17707" t="s">
        <v>20</v>
      </c>
      <c r="Z17707">
        <v>32</v>
      </c>
      <c r="AA17707" s="1">
        <v>44656</v>
      </c>
      <c r="AB17707">
        <v>2022</v>
      </c>
      <c r="AC17707" t="s">
        <v>38019</v>
      </c>
      <c r="AD17707" t="s">
        <v>21</v>
      </c>
      <c r="AE17707" t="s">
        <v>62</v>
      </c>
      <c r="AF17707" t="s">
        <v>36494</v>
      </c>
      <c r="AG17707" t="s">
        <v>36481</v>
      </c>
      <c r="AH17707" t="s">
        <v>34</v>
      </c>
      <c r="AI17707">
        <v>1</v>
      </c>
      <c r="AJ17707" t="s">
        <v>26</v>
      </c>
      <c r="AK17707">
        <v>399</v>
      </c>
      <c r="AL17707" t="s">
        <v>9014</v>
      </c>
      <c r="AM17707" t="s">
        <v>36528</v>
      </c>
      <c r="AN17707">
        <v>388001</v>
      </c>
      <c r="AO17707" t="s">
        <v>29</v>
      </c>
      <c r="AP17707" t="b">
        <v>0</v>
      </c>
    </row>
    <row r="17708" spans="1:42" x14ac:dyDescent="0.4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s="1">
        <v>44656</v>
      </c>
      <c r="G17708" t="s">
        <v>21</v>
      </c>
      <c r="H17708" t="s">
        <v>43</v>
      </c>
      <c r="I17708" t="s">
        <v>1210</v>
      </c>
      <c r="J17708" t="s">
        <v>75</v>
      </c>
      <c r="K17708" t="s">
        <v>66</v>
      </c>
      <c r="L17708">
        <v>1</v>
      </c>
      <c r="M17708" t="s">
        <v>26</v>
      </c>
      <c r="N17708">
        <v>663</v>
      </c>
      <c r="O17708" t="s">
        <v>22919</v>
      </c>
      <c r="P17708" t="s">
        <v>73</v>
      </c>
      <c r="Q17708">
        <v>682301</v>
      </c>
      <c r="R17708" t="s">
        <v>29</v>
      </c>
      <c r="S17708" t="b">
        <v>0</v>
      </c>
      <c r="V17708">
        <v>17707</v>
      </c>
      <c r="W17708" t="s">
        <v>22918</v>
      </c>
      <c r="X17708">
        <v>3328613</v>
      </c>
      <c r="Y17708" t="s">
        <v>20</v>
      </c>
      <c r="Z17708">
        <v>32</v>
      </c>
      <c r="AA17708" s="1">
        <v>44656</v>
      </c>
      <c r="AB17708">
        <v>2022</v>
      </c>
      <c r="AC17708" t="s">
        <v>38019</v>
      </c>
      <c r="AD17708" t="s">
        <v>21</v>
      </c>
      <c r="AE17708" t="s">
        <v>43</v>
      </c>
      <c r="AF17708" t="s">
        <v>36843</v>
      </c>
      <c r="AG17708" t="s">
        <v>75</v>
      </c>
      <c r="AH17708" t="s">
        <v>66</v>
      </c>
      <c r="AI17708">
        <v>1</v>
      </c>
      <c r="AJ17708" t="s">
        <v>26</v>
      </c>
      <c r="AK17708">
        <v>663</v>
      </c>
      <c r="AL17708" t="s">
        <v>22919</v>
      </c>
      <c r="AM17708" t="s">
        <v>36499</v>
      </c>
      <c r="AN17708">
        <v>682301</v>
      </c>
      <c r="AO17708" t="s">
        <v>29</v>
      </c>
      <c r="AP17708" t="b">
        <v>0</v>
      </c>
    </row>
    <row r="17709" spans="1:42" x14ac:dyDescent="0.4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s="1">
        <v>44656</v>
      </c>
      <c r="G17709" t="s">
        <v>21</v>
      </c>
      <c r="H17709" t="s">
        <v>22</v>
      </c>
      <c r="I17709" t="s">
        <v>2134</v>
      </c>
      <c r="J17709" t="s">
        <v>75</v>
      </c>
      <c r="K17709" t="s">
        <v>34</v>
      </c>
      <c r="L17709">
        <v>1</v>
      </c>
      <c r="M17709" t="s">
        <v>26</v>
      </c>
      <c r="N17709">
        <v>690</v>
      </c>
      <c r="O17709" t="s">
        <v>161</v>
      </c>
      <c r="P17709" t="s">
        <v>161</v>
      </c>
      <c r="Q17709">
        <v>160014</v>
      </c>
      <c r="R17709" t="s">
        <v>29</v>
      </c>
      <c r="S17709" t="b">
        <v>0</v>
      </c>
      <c r="V17709">
        <v>17708</v>
      </c>
      <c r="W17709" t="s">
        <v>22920</v>
      </c>
      <c r="X17709">
        <v>1480742</v>
      </c>
      <c r="Y17709" t="s">
        <v>20</v>
      </c>
      <c r="Z17709">
        <v>38</v>
      </c>
      <c r="AA17709" s="1">
        <v>44656</v>
      </c>
      <c r="AB17709">
        <v>2022</v>
      </c>
      <c r="AC17709" t="s">
        <v>38019</v>
      </c>
      <c r="AD17709" t="s">
        <v>21</v>
      </c>
      <c r="AE17709" t="s">
        <v>22</v>
      </c>
      <c r="AF17709" t="s">
        <v>36712</v>
      </c>
      <c r="AG17709" t="s">
        <v>75</v>
      </c>
      <c r="AH17709" t="s">
        <v>34</v>
      </c>
      <c r="AI17709">
        <v>1</v>
      </c>
      <c r="AJ17709" t="s">
        <v>26</v>
      </c>
      <c r="AK17709">
        <v>690</v>
      </c>
      <c r="AL17709" t="s">
        <v>3959</v>
      </c>
      <c r="AM17709" t="s">
        <v>3959</v>
      </c>
      <c r="AN17709">
        <v>160014</v>
      </c>
      <c r="AO17709" t="s">
        <v>29</v>
      </c>
      <c r="AP17709" t="b">
        <v>0</v>
      </c>
    </row>
    <row r="17710" spans="1:42" x14ac:dyDescent="0.4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s="1">
        <v>44656</v>
      </c>
      <c r="G17710" t="s">
        <v>21</v>
      </c>
      <c r="H17710" t="s">
        <v>22</v>
      </c>
      <c r="I17710" t="s">
        <v>4707</v>
      </c>
      <c r="J17710" t="s">
        <v>24</v>
      </c>
      <c r="K17710" t="s">
        <v>66</v>
      </c>
      <c r="L17710">
        <v>1</v>
      </c>
      <c r="M17710" t="s">
        <v>26</v>
      </c>
      <c r="N17710">
        <v>399</v>
      </c>
      <c r="O17710" t="s">
        <v>85</v>
      </c>
      <c r="P17710" t="s">
        <v>86</v>
      </c>
      <c r="Q17710">
        <v>500034</v>
      </c>
      <c r="R17710" t="s">
        <v>29</v>
      </c>
      <c r="S17710" t="b">
        <v>0</v>
      </c>
      <c r="V17710">
        <v>17709</v>
      </c>
      <c r="W17710" t="s">
        <v>22921</v>
      </c>
      <c r="X17710">
        <v>1232525</v>
      </c>
      <c r="Y17710" t="s">
        <v>20</v>
      </c>
      <c r="Z17710">
        <v>60</v>
      </c>
      <c r="AA17710" s="1">
        <v>44656</v>
      </c>
      <c r="AB17710">
        <v>2022</v>
      </c>
      <c r="AC17710" t="s">
        <v>38019</v>
      </c>
      <c r="AD17710" t="s">
        <v>21</v>
      </c>
      <c r="AE17710" t="s">
        <v>22</v>
      </c>
      <c r="AF17710" t="s">
        <v>36749</v>
      </c>
      <c r="AG17710" t="s">
        <v>36481</v>
      </c>
      <c r="AH17710" t="s">
        <v>66</v>
      </c>
      <c r="AI17710">
        <v>1</v>
      </c>
      <c r="AJ17710" t="s">
        <v>26</v>
      </c>
      <c r="AK17710">
        <v>399</v>
      </c>
      <c r="AL17710" t="s">
        <v>498</v>
      </c>
      <c r="AM17710" t="s">
        <v>36506</v>
      </c>
      <c r="AN17710">
        <v>500034</v>
      </c>
      <c r="AO17710" t="s">
        <v>29</v>
      </c>
      <c r="AP17710" t="b">
        <v>0</v>
      </c>
    </row>
    <row r="17711" spans="1:42" x14ac:dyDescent="0.4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s="1">
        <v>44656</v>
      </c>
      <c r="G17711" t="s">
        <v>21</v>
      </c>
      <c r="H17711" t="s">
        <v>43</v>
      </c>
      <c r="I17711" t="s">
        <v>21365</v>
      </c>
      <c r="J17711" t="s">
        <v>24</v>
      </c>
      <c r="K17711" t="s">
        <v>39</v>
      </c>
      <c r="L17711">
        <v>1</v>
      </c>
      <c r="M17711" t="s">
        <v>26</v>
      </c>
      <c r="N17711">
        <v>495</v>
      </c>
      <c r="O17711" t="s">
        <v>510</v>
      </c>
      <c r="P17711" t="s">
        <v>41</v>
      </c>
      <c r="Q17711">
        <v>700078</v>
      </c>
      <c r="R17711" t="s">
        <v>29</v>
      </c>
      <c r="S17711" t="b">
        <v>0</v>
      </c>
      <c r="V17711">
        <v>17710</v>
      </c>
      <c r="W17711" t="s">
        <v>22922</v>
      </c>
      <c r="X17711">
        <v>6639554</v>
      </c>
      <c r="Y17711" t="s">
        <v>20</v>
      </c>
      <c r="Z17711">
        <v>55</v>
      </c>
      <c r="AA17711" s="1">
        <v>44656</v>
      </c>
      <c r="AB17711">
        <v>2022</v>
      </c>
      <c r="AC17711" t="s">
        <v>38019</v>
      </c>
      <c r="AD17711" t="s">
        <v>21</v>
      </c>
      <c r="AE17711" t="s">
        <v>43</v>
      </c>
      <c r="AF17711" t="s">
        <v>36856</v>
      </c>
      <c r="AG17711" t="s">
        <v>36481</v>
      </c>
      <c r="AH17711" t="s">
        <v>39</v>
      </c>
      <c r="AI17711">
        <v>1</v>
      </c>
      <c r="AJ17711" t="s">
        <v>26</v>
      </c>
      <c r="AK17711">
        <v>495</v>
      </c>
      <c r="AL17711" t="s">
        <v>510</v>
      </c>
      <c r="AM17711" t="s">
        <v>36485</v>
      </c>
      <c r="AN17711">
        <v>700078</v>
      </c>
      <c r="AO17711" t="s">
        <v>29</v>
      </c>
      <c r="AP17711" t="b">
        <v>0</v>
      </c>
    </row>
    <row r="17712" spans="1:42" x14ac:dyDescent="0.4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s="1">
        <v>44656</v>
      </c>
      <c r="G17712" t="s">
        <v>21</v>
      </c>
      <c r="H17712" t="s">
        <v>31</v>
      </c>
      <c r="I17712" t="s">
        <v>6482</v>
      </c>
      <c r="J17712" t="s">
        <v>24</v>
      </c>
      <c r="K17712" t="s">
        <v>109</v>
      </c>
      <c r="L17712">
        <v>1</v>
      </c>
      <c r="M17712" t="s">
        <v>26</v>
      </c>
      <c r="N17712">
        <v>533</v>
      </c>
      <c r="O17712" t="s">
        <v>59</v>
      </c>
      <c r="P17712" t="s">
        <v>60</v>
      </c>
      <c r="Q17712">
        <v>560064</v>
      </c>
      <c r="R17712" t="s">
        <v>29</v>
      </c>
      <c r="S17712" t="b">
        <v>0</v>
      </c>
      <c r="V17712">
        <v>17711</v>
      </c>
      <c r="W17712" t="s">
        <v>22923</v>
      </c>
      <c r="X17712">
        <v>3716088</v>
      </c>
      <c r="Y17712" t="s">
        <v>20</v>
      </c>
      <c r="Z17712">
        <v>77</v>
      </c>
      <c r="AA17712" s="1">
        <v>44656</v>
      </c>
      <c r="AB17712">
        <v>2022</v>
      </c>
      <c r="AC17712" t="s">
        <v>38019</v>
      </c>
      <c r="AD17712" t="s">
        <v>21</v>
      </c>
      <c r="AE17712" t="s">
        <v>31</v>
      </c>
      <c r="AF17712" t="s">
        <v>37052</v>
      </c>
      <c r="AG17712" t="s">
        <v>36481</v>
      </c>
      <c r="AH17712" t="s">
        <v>109</v>
      </c>
      <c r="AI17712">
        <v>1</v>
      </c>
      <c r="AJ17712" t="s">
        <v>26</v>
      </c>
      <c r="AK17712">
        <v>533</v>
      </c>
      <c r="AL17712" t="s">
        <v>254</v>
      </c>
      <c r="AM17712" t="s">
        <v>36493</v>
      </c>
      <c r="AN17712">
        <v>560064</v>
      </c>
      <c r="AO17712" t="s">
        <v>29</v>
      </c>
      <c r="AP17712" t="b">
        <v>0</v>
      </c>
    </row>
    <row r="17713" spans="1:42" x14ac:dyDescent="0.4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s="1">
        <v>44656</v>
      </c>
      <c r="G17713" t="s">
        <v>21</v>
      </c>
      <c r="H17713" t="s">
        <v>22</v>
      </c>
      <c r="I17713" t="s">
        <v>1685</v>
      </c>
      <c r="J17713" t="s">
        <v>33</v>
      </c>
      <c r="K17713" t="s">
        <v>109</v>
      </c>
      <c r="L17713">
        <v>1</v>
      </c>
      <c r="M17713" t="s">
        <v>26</v>
      </c>
      <c r="N17713">
        <v>1093</v>
      </c>
      <c r="O17713" t="s">
        <v>169</v>
      </c>
      <c r="P17713" t="s">
        <v>56</v>
      </c>
      <c r="Q17713">
        <v>411057</v>
      </c>
      <c r="R17713" t="s">
        <v>29</v>
      </c>
      <c r="S17713" t="b">
        <v>0</v>
      </c>
      <c r="V17713">
        <v>17712</v>
      </c>
      <c r="W17713" t="s">
        <v>22924</v>
      </c>
      <c r="X17713">
        <v>8474409</v>
      </c>
      <c r="Y17713" t="s">
        <v>51</v>
      </c>
      <c r="Z17713">
        <v>40</v>
      </c>
      <c r="AA17713" s="1">
        <v>44656</v>
      </c>
      <c r="AB17713">
        <v>2022</v>
      </c>
      <c r="AC17713" t="s">
        <v>38019</v>
      </c>
      <c r="AD17713" t="s">
        <v>21</v>
      </c>
      <c r="AE17713" t="s">
        <v>22</v>
      </c>
      <c r="AF17713" t="s">
        <v>36947</v>
      </c>
      <c r="AG17713" t="s">
        <v>33</v>
      </c>
      <c r="AH17713" t="s">
        <v>109</v>
      </c>
      <c r="AI17713">
        <v>1</v>
      </c>
      <c r="AJ17713" t="s">
        <v>26</v>
      </c>
      <c r="AK17713">
        <v>1093</v>
      </c>
      <c r="AL17713" t="s">
        <v>915</v>
      </c>
      <c r="AM17713" t="s">
        <v>36491</v>
      </c>
      <c r="AN17713">
        <v>411057</v>
      </c>
      <c r="AO17713" t="s">
        <v>29</v>
      </c>
      <c r="AP17713" t="b">
        <v>0</v>
      </c>
    </row>
    <row r="17714" spans="1:42" x14ac:dyDescent="0.4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s="1">
        <v>44656</v>
      </c>
      <c r="G17714" t="s">
        <v>21</v>
      </c>
      <c r="H17714" t="s">
        <v>52</v>
      </c>
      <c r="I17714" t="s">
        <v>7835</v>
      </c>
      <c r="J17714" t="s">
        <v>33</v>
      </c>
      <c r="K17714" t="s">
        <v>66</v>
      </c>
      <c r="L17714">
        <v>1</v>
      </c>
      <c r="M17714" t="s">
        <v>26</v>
      </c>
      <c r="N17714">
        <v>1033</v>
      </c>
      <c r="O17714" t="s">
        <v>169</v>
      </c>
      <c r="P17714" t="s">
        <v>56</v>
      </c>
      <c r="Q17714">
        <v>411007</v>
      </c>
      <c r="R17714" t="s">
        <v>29</v>
      </c>
      <c r="S17714" t="b">
        <v>0</v>
      </c>
      <c r="V17714">
        <v>17713</v>
      </c>
      <c r="W17714" t="s">
        <v>22925</v>
      </c>
      <c r="X17714">
        <v>4499563</v>
      </c>
      <c r="Y17714" t="s">
        <v>51</v>
      </c>
      <c r="Z17714">
        <v>47</v>
      </c>
      <c r="AA17714" s="1">
        <v>44656</v>
      </c>
      <c r="AB17714">
        <v>2022</v>
      </c>
      <c r="AC17714" t="s">
        <v>38019</v>
      </c>
      <c r="AD17714" t="s">
        <v>21</v>
      </c>
      <c r="AE17714" t="s">
        <v>52</v>
      </c>
      <c r="AF17714" t="s">
        <v>36603</v>
      </c>
      <c r="AG17714" t="s">
        <v>33</v>
      </c>
      <c r="AH17714" t="s">
        <v>66</v>
      </c>
      <c r="AI17714">
        <v>1</v>
      </c>
      <c r="AJ17714" t="s">
        <v>26</v>
      </c>
      <c r="AK17714">
        <v>1033</v>
      </c>
      <c r="AL17714" t="s">
        <v>915</v>
      </c>
      <c r="AM17714" t="s">
        <v>36491</v>
      </c>
      <c r="AN17714">
        <v>411007</v>
      </c>
      <c r="AO17714" t="s">
        <v>29</v>
      </c>
      <c r="AP17714" t="b">
        <v>0</v>
      </c>
    </row>
    <row r="17715" spans="1:42" x14ac:dyDescent="0.4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s="1">
        <v>44656</v>
      </c>
      <c r="G17715" t="s">
        <v>21</v>
      </c>
      <c r="H17715" t="s">
        <v>43</v>
      </c>
      <c r="I17715" t="s">
        <v>1940</v>
      </c>
      <c r="J17715" t="s">
        <v>33</v>
      </c>
      <c r="K17715" t="s">
        <v>39</v>
      </c>
      <c r="L17715">
        <v>1</v>
      </c>
      <c r="M17715" t="s">
        <v>26</v>
      </c>
      <c r="N17715">
        <v>759</v>
      </c>
      <c r="O17715" t="s">
        <v>169</v>
      </c>
      <c r="P17715" t="s">
        <v>56</v>
      </c>
      <c r="Q17715">
        <v>411037</v>
      </c>
      <c r="R17715" t="s">
        <v>29</v>
      </c>
      <c r="S17715" t="b">
        <v>0</v>
      </c>
      <c r="V17715">
        <v>17714</v>
      </c>
      <c r="W17715" t="s">
        <v>22926</v>
      </c>
      <c r="X17715">
        <v>3498097</v>
      </c>
      <c r="Y17715" t="s">
        <v>20</v>
      </c>
      <c r="Z17715">
        <v>31</v>
      </c>
      <c r="AA17715" s="1">
        <v>44656</v>
      </c>
      <c r="AB17715">
        <v>2022</v>
      </c>
      <c r="AC17715" t="s">
        <v>38019</v>
      </c>
      <c r="AD17715" t="s">
        <v>21</v>
      </c>
      <c r="AE17715" t="s">
        <v>43</v>
      </c>
      <c r="AF17715" t="s">
        <v>36524</v>
      </c>
      <c r="AG17715" t="s">
        <v>33</v>
      </c>
      <c r="AH17715" t="s">
        <v>39</v>
      </c>
      <c r="AI17715">
        <v>1</v>
      </c>
      <c r="AJ17715" t="s">
        <v>26</v>
      </c>
      <c r="AK17715">
        <v>759</v>
      </c>
      <c r="AL17715" t="s">
        <v>915</v>
      </c>
      <c r="AM17715" t="s">
        <v>36491</v>
      </c>
      <c r="AN17715">
        <v>411037</v>
      </c>
      <c r="AO17715" t="s">
        <v>29</v>
      </c>
      <c r="AP17715" t="b">
        <v>0</v>
      </c>
    </row>
    <row r="17716" spans="1:42" x14ac:dyDescent="0.4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s="1">
        <v>44656</v>
      </c>
      <c r="G17716" t="s">
        <v>286</v>
      </c>
      <c r="H17716" t="s">
        <v>43</v>
      </c>
      <c r="I17716" t="s">
        <v>9566</v>
      </c>
      <c r="J17716" t="s">
        <v>33</v>
      </c>
      <c r="K17716" t="s">
        <v>98</v>
      </c>
      <c r="L17716">
        <v>1</v>
      </c>
      <c r="M17716" t="s">
        <v>26</v>
      </c>
      <c r="N17716">
        <v>635</v>
      </c>
      <c r="O17716" t="s">
        <v>14531</v>
      </c>
      <c r="P17716" t="s">
        <v>145</v>
      </c>
      <c r="Q17716">
        <v>360575</v>
      </c>
      <c r="R17716" t="s">
        <v>29</v>
      </c>
      <c r="S17716" t="b">
        <v>0</v>
      </c>
      <c r="V17716">
        <v>17715</v>
      </c>
      <c r="W17716" t="s">
        <v>22927</v>
      </c>
      <c r="X17716">
        <v>1251784</v>
      </c>
      <c r="Y17716" t="s">
        <v>51</v>
      </c>
      <c r="Z17716">
        <v>70</v>
      </c>
      <c r="AA17716" s="1">
        <v>44656</v>
      </c>
      <c r="AB17716">
        <v>2022</v>
      </c>
      <c r="AC17716" t="s">
        <v>38019</v>
      </c>
      <c r="AD17716" t="s">
        <v>286</v>
      </c>
      <c r="AE17716" t="s">
        <v>43</v>
      </c>
      <c r="AF17716" t="s">
        <v>36680</v>
      </c>
      <c r="AG17716" t="s">
        <v>33</v>
      </c>
      <c r="AH17716" t="s">
        <v>98</v>
      </c>
      <c r="AI17716">
        <v>1</v>
      </c>
      <c r="AJ17716" t="s">
        <v>26</v>
      </c>
      <c r="AK17716">
        <v>635</v>
      </c>
      <c r="AL17716" t="s">
        <v>38247</v>
      </c>
      <c r="AM17716" t="s">
        <v>36528</v>
      </c>
      <c r="AN17716">
        <v>360575</v>
      </c>
      <c r="AO17716" t="s">
        <v>29</v>
      </c>
      <c r="AP17716" t="b">
        <v>0</v>
      </c>
    </row>
    <row r="17717" spans="1:42" x14ac:dyDescent="0.4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s="1">
        <v>44656</v>
      </c>
      <c r="G17717" t="s">
        <v>286</v>
      </c>
      <c r="H17717" t="s">
        <v>43</v>
      </c>
      <c r="I17717" t="s">
        <v>22929</v>
      </c>
      <c r="J17717" t="s">
        <v>54</v>
      </c>
      <c r="K17717" t="s">
        <v>39</v>
      </c>
      <c r="L17717">
        <v>1</v>
      </c>
      <c r="M17717" t="s">
        <v>26</v>
      </c>
      <c r="N17717">
        <v>1099</v>
      </c>
      <c r="O17717" t="s">
        <v>634</v>
      </c>
      <c r="P17717" t="s">
        <v>28</v>
      </c>
      <c r="Q17717">
        <v>144001</v>
      </c>
      <c r="R17717" t="s">
        <v>29</v>
      </c>
      <c r="S17717" t="b">
        <v>0</v>
      </c>
      <c r="V17717">
        <v>17716</v>
      </c>
      <c r="W17717" t="s">
        <v>22928</v>
      </c>
      <c r="X17717">
        <v>581578</v>
      </c>
      <c r="Y17717" t="s">
        <v>51</v>
      </c>
      <c r="Z17717">
        <v>50</v>
      </c>
      <c r="AA17717" s="1">
        <v>44656</v>
      </c>
      <c r="AB17717">
        <v>2022</v>
      </c>
      <c r="AC17717" t="s">
        <v>38019</v>
      </c>
      <c r="AD17717" t="s">
        <v>286</v>
      </c>
      <c r="AE17717" t="s">
        <v>43</v>
      </c>
      <c r="AF17717" t="s">
        <v>37131</v>
      </c>
      <c r="AG17717" t="s">
        <v>54</v>
      </c>
      <c r="AH17717" t="s">
        <v>39</v>
      </c>
      <c r="AI17717">
        <v>1</v>
      </c>
      <c r="AJ17717" t="s">
        <v>26</v>
      </c>
      <c r="AK17717">
        <v>1099</v>
      </c>
      <c r="AL17717" t="s">
        <v>14018</v>
      </c>
      <c r="AM17717" t="s">
        <v>3830</v>
      </c>
      <c r="AN17717">
        <v>144001</v>
      </c>
      <c r="AO17717" t="s">
        <v>29</v>
      </c>
      <c r="AP17717" t="b">
        <v>0</v>
      </c>
    </row>
    <row r="17718" spans="1:42" x14ac:dyDescent="0.4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s="1">
        <v>44656</v>
      </c>
      <c r="G17718" t="s">
        <v>21</v>
      </c>
      <c r="H17718" t="s">
        <v>43</v>
      </c>
      <c r="I17718" t="s">
        <v>7553</v>
      </c>
      <c r="J17718" t="s">
        <v>24</v>
      </c>
      <c r="K17718" t="s">
        <v>45</v>
      </c>
      <c r="L17718">
        <v>1</v>
      </c>
      <c r="M17718" t="s">
        <v>26</v>
      </c>
      <c r="N17718">
        <v>453</v>
      </c>
      <c r="O17718" t="s">
        <v>11187</v>
      </c>
      <c r="P17718" t="s">
        <v>60</v>
      </c>
      <c r="Q17718">
        <v>575008</v>
      </c>
      <c r="R17718" t="s">
        <v>29</v>
      </c>
      <c r="S17718" t="b">
        <v>0</v>
      </c>
      <c r="V17718">
        <v>17717</v>
      </c>
      <c r="W17718" t="s">
        <v>22930</v>
      </c>
      <c r="X17718">
        <v>323943</v>
      </c>
      <c r="Y17718" t="s">
        <v>20</v>
      </c>
      <c r="Z17718">
        <v>26</v>
      </c>
      <c r="AA17718" s="1">
        <v>44656</v>
      </c>
      <c r="AB17718">
        <v>2022</v>
      </c>
      <c r="AC17718" t="s">
        <v>38019</v>
      </c>
      <c r="AD17718" t="s">
        <v>21</v>
      </c>
      <c r="AE17718" t="s">
        <v>43</v>
      </c>
      <c r="AF17718" t="s">
        <v>37033</v>
      </c>
      <c r="AG17718" t="s">
        <v>36481</v>
      </c>
      <c r="AH17718" t="s">
        <v>45</v>
      </c>
      <c r="AI17718">
        <v>1</v>
      </c>
      <c r="AJ17718" t="s">
        <v>26</v>
      </c>
      <c r="AK17718">
        <v>453</v>
      </c>
      <c r="AL17718" t="s">
        <v>38044</v>
      </c>
      <c r="AM17718" t="s">
        <v>36493</v>
      </c>
      <c r="AN17718">
        <v>575008</v>
      </c>
      <c r="AO17718" t="s">
        <v>29</v>
      </c>
      <c r="AP17718" t="b">
        <v>0</v>
      </c>
    </row>
    <row r="17719" spans="1:42" x14ac:dyDescent="0.4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s="1">
        <v>44656</v>
      </c>
      <c r="G17719" t="s">
        <v>21</v>
      </c>
      <c r="H17719" t="s">
        <v>22</v>
      </c>
      <c r="I17719" t="s">
        <v>5399</v>
      </c>
      <c r="J17719" t="s">
        <v>33</v>
      </c>
      <c r="K17719" t="s">
        <v>45</v>
      </c>
      <c r="L17719">
        <v>1</v>
      </c>
      <c r="M17719" t="s">
        <v>26</v>
      </c>
      <c r="N17719">
        <v>791</v>
      </c>
      <c r="O17719" t="s">
        <v>22932</v>
      </c>
      <c r="P17719" t="s">
        <v>80</v>
      </c>
      <c r="Q17719">
        <v>782460</v>
      </c>
      <c r="R17719" t="s">
        <v>29</v>
      </c>
      <c r="S17719" t="b">
        <v>0</v>
      </c>
      <c r="V17719">
        <v>17718</v>
      </c>
      <c r="W17719" t="s">
        <v>22931</v>
      </c>
      <c r="X17719">
        <v>111102</v>
      </c>
      <c r="Y17719" t="s">
        <v>20</v>
      </c>
      <c r="Z17719">
        <v>38</v>
      </c>
      <c r="AA17719" s="1">
        <v>44656</v>
      </c>
      <c r="AB17719">
        <v>2022</v>
      </c>
      <c r="AC17719" t="s">
        <v>38019</v>
      </c>
      <c r="AD17719" t="s">
        <v>21</v>
      </c>
      <c r="AE17719" t="s">
        <v>22</v>
      </c>
      <c r="AF17719" t="s">
        <v>36572</v>
      </c>
      <c r="AG17719" t="s">
        <v>33</v>
      </c>
      <c r="AH17719" t="s">
        <v>45</v>
      </c>
      <c r="AI17719">
        <v>1</v>
      </c>
      <c r="AJ17719" t="s">
        <v>26</v>
      </c>
      <c r="AK17719">
        <v>791</v>
      </c>
      <c r="AL17719" t="s">
        <v>22932</v>
      </c>
      <c r="AM17719" t="s">
        <v>36503</v>
      </c>
      <c r="AN17719">
        <v>782460</v>
      </c>
      <c r="AO17719" t="s">
        <v>29</v>
      </c>
      <c r="AP17719" t="b">
        <v>0</v>
      </c>
    </row>
    <row r="17720" spans="1:42" x14ac:dyDescent="0.4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s="1">
        <v>44656</v>
      </c>
      <c r="G17720" t="s">
        <v>21</v>
      </c>
      <c r="H17720" t="s">
        <v>43</v>
      </c>
      <c r="I17720" t="s">
        <v>1144</v>
      </c>
      <c r="J17720" t="s">
        <v>33</v>
      </c>
      <c r="K17720" t="s">
        <v>66</v>
      </c>
      <c r="L17720">
        <v>1</v>
      </c>
      <c r="M17720" t="s">
        <v>26</v>
      </c>
      <c r="N17720">
        <v>824</v>
      </c>
      <c r="O17720" t="s">
        <v>257</v>
      </c>
      <c r="P17720" t="s">
        <v>56</v>
      </c>
      <c r="Q17720">
        <v>400706</v>
      </c>
      <c r="R17720" t="s">
        <v>29</v>
      </c>
      <c r="S17720" t="b">
        <v>0</v>
      </c>
      <c r="V17720">
        <v>17719</v>
      </c>
      <c r="W17720" t="s">
        <v>22933</v>
      </c>
      <c r="X17720">
        <v>4932248</v>
      </c>
      <c r="Y17720" t="s">
        <v>20</v>
      </c>
      <c r="Z17720">
        <v>27</v>
      </c>
      <c r="AA17720" s="1">
        <v>44656</v>
      </c>
      <c r="AB17720">
        <v>2022</v>
      </c>
      <c r="AC17720" t="s">
        <v>38019</v>
      </c>
      <c r="AD17720" t="s">
        <v>21</v>
      </c>
      <c r="AE17720" t="s">
        <v>43</v>
      </c>
      <c r="AF17720" t="s">
        <v>36825</v>
      </c>
      <c r="AG17720" t="s">
        <v>33</v>
      </c>
      <c r="AH17720" t="s">
        <v>66</v>
      </c>
      <c r="AI17720">
        <v>1</v>
      </c>
      <c r="AJ17720" t="s">
        <v>26</v>
      </c>
      <c r="AK17720">
        <v>824</v>
      </c>
      <c r="AL17720" t="s">
        <v>1294</v>
      </c>
      <c r="AM17720" t="s">
        <v>36491</v>
      </c>
      <c r="AN17720">
        <v>400706</v>
      </c>
      <c r="AO17720" t="s">
        <v>29</v>
      </c>
      <c r="AP17720" t="b">
        <v>0</v>
      </c>
    </row>
    <row r="17721" spans="1:42" x14ac:dyDescent="0.4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s="1">
        <v>44656</v>
      </c>
      <c r="G17721" t="s">
        <v>21</v>
      </c>
      <c r="H17721" t="s">
        <v>43</v>
      </c>
      <c r="I17721" t="s">
        <v>1609</v>
      </c>
      <c r="J17721" t="s">
        <v>33</v>
      </c>
      <c r="K17721" t="s">
        <v>39</v>
      </c>
      <c r="L17721">
        <v>1</v>
      </c>
      <c r="M17721" t="s">
        <v>26</v>
      </c>
      <c r="N17721">
        <v>698</v>
      </c>
      <c r="O17721" t="s">
        <v>433</v>
      </c>
      <c r="P17721" t="s">
        <v>56</v>
      </c>
      <c r="Q17721">
        <v>411018</v>
      </c>
      <c r="R17721" t="s">
        <v>29</v>
      </c>
      <c r="S17721" t="b">
        <v>0</v>
      </c>
      <c r="V17721">
        <v>17720</v>
      </c>
      <c r="W17721" t="s">
        <v>22934</v>
      </c>
      <c r="X17721">
        <v>1160740</v>
      </c>
      <c r="Y17721" t="s">
        <v>51</v>
      </c>
      <c r="Z17721">
        <v>47</v>
      </c>
      <c r="AA17721" s="1">
        <v>44656</v>
      </c>
      <c r="AB17721">
        <v>2022</v>
      </c>
      <c r="AC17721" t="s">
        <v>38019</v>
      </c>
      <c r="AD17721" t="s">
        <v>21</v>
      </c>
      <c r="AE17721" t="s">
        <v>43</v>
      </c>
      <c r="AF17721" t="s">
        <v>36547</v>
      </c>
      <c r="AG17721" t="s">
        <v>33</v>
      </c>
      <c r="AH17721" t="s">
        <v>39</v>
      </c>
      <c r="AI17721">
        <v>1</v>
      </c>
      <c r="AJ17721" t="s">
        <v>26</v>
      </c>
      <c r="AK17721">
        <v>698</v>
      </c>
      <c r="AL17721" t="s">
        <v>16002</v>
      </c>
      <c r="AM17721" t="s">
        <v>36491</v>
      </c>
      <c r="AN17721">
        <v>411018</v>
      </c>
      <c r="AO17721" t="s">
        <v>29</v>
      </c>
      <c r="AP17721" t="b">
        <v>0</v>
      </c>
    </row>
    <row r="17722" spans="1:42" x14ac:dyDescent="0.4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s="1">
        <v>44656</v>
      </c>
      <c r="G17722" t="s">
        <v>21</v>
      </c>
      <c r="H17722" t="s">
        <v>43</v>
      </c>
      <c r="I17722" t="s">
        <v>15198</v>
      </c>
      <c r="J17722" t="s">
        <v>33</v>
      </c>
      <c r="K17722" t="s">
        <v>45</v>
      </c>
      <c r="L17722">
        <v>1</v>
      </c>
      <c r="M17722" t="s">
        <v>26</v>
      </c>
      <c r="N17722">
        <v>629</v>
      </c>
      <c r="O17722" t="s">
        <v>169</v>
      </c>
      <c r="P17722" t="s">
        <v>56</v>
      </c>
      <c r="Q17722">
        <v>411039</v>
      </c>
      <c r="R17722" t="s">
        <v>29</v>
      </c>
      <c r="S17722" t="b">
        <v>0</v>
      </c>
      <c r="V17722">
        <v>17721</v>
      </c>
      <c r="W17722" t="s">
        <v>22935</v>
      </c>
      <c r="X17722">
        <v>1811991</v>
      </c>
      <c r="Y17722" t="s">
        <v>51</v>
      </c>
      <c r="Z17722">
        <v>56</v>
      </c>
      <c r="AA17722" s="1">
        <v>44656</v>
      </c>
      <c r="AB17722">
        <v>2022</v>
      </c>
      <c r="AC17722" t="s">
        <v>38019</v>
      </c>
      <c r="AD17722" t="s">
        <v>21</v>
      </c>
      <c r="AE17722" t="s">
        <v>43</v>
      </c>
      <c r="AF17722" t="s">
        <v>37166</v>
      </c>
      <c r="AG17722" t="s">
        <v>33</v>
      </c>
      <c r="AH17722" t="s">
        <v>45</v>
      </c>
      <c r="AI17722">
        <v>1</v>
      </c>
      <c r="AJ17722" t="s">
        <v>26</v>
      </c>
      <c r="AK17722">
        <v>629</v>
      </c>
      <c r="AL17722" t="s">
        <v>915</v>
      </c>
      <c r="AM17722" t="s">
        <v>36491</v>
      </c>
      <c r="AN17722">
        <v>411039</v>
      </c>
      <c r="AO17722" t="s">
        <v>29</v>
      </c>
      <c r="AP17722" t="b">
        <v>0</v>
      </c>
    </row>
    <row r="17723" spans="1:42" x14ac:dyDescent="0.4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s="1">
        <v>44656</v>
      </c>
      <c r="G17723" t="s">
        <v>21</v>
      </c>
      <c r="H17723" t="s">
        <v>43</v>
      </c>
      <c r="I17723" t="s">
        <v>2856</v>
      </c>
      <c r="J17723" t="s">
        <v>33</v>
      </c>
      <c r="K17723" t="s">
        <v>34</v>
      </c>
      <c r="L17723">
        <v>1</v>
      </c>
      <c r="M17723" t="s">
        <v>26</v>
      </c>
      <c r="N17723">
        <v>751</v>
      </c>
      <c r="O17723" t="s">
        <v>1911</v>
      </c>
      <c r="P17723" t="s">
        <v>922</v>
      </c>
      <c r="Q17723">
        <v>492013</v>
      </c>
      <c r="R17723" t="s">
        <v>29</v>
      </c>
      <c r="S17723" t="b">
        <v>0</v>
      </c>
      <c r="V17723">
        <v>17722</v>
      </c>
      <c r="W17723" t="s">
        <v>22936</v>
      </c>
      <c r="X17723">
        <v>9438524</v>
      </c>
      <c r="Y17723" t="s">
        <v>51</v>
      </c>
      <c r="Z17723">
        <v>25</v>
      </c>
      <c r="AA17723" s="1">
        <v>44656</v>
      </c>
      <c r="AB17723">
        <v>2022</v>
      </c>
      <c r="AC17723" t="s">
        <v>38019</v>
      </c>
      <c r="AD17723" t="s">
        <v>21</v>
      </c>
      <c r="AE17723" t="s">
        <v>43</v>
      </c>
      <c r="AF17723" t="s">
        <v>36746</v>
      </c>
      <c r="AG17723" t="s">
        <v>33</v>
      </c>
      <c r="AH17723" t="s">
        <v>34</v>
      </c>
      <c r="AI17723">
        <v>1</v>
      </c>
      <c r="AJ17723" t="s">
        <v>26</v>
      </c>
      <c r="AK17723">
        <v>751</v>
      </c>
      <c r="AL17723" t="s">
        <v>12738</v>
      </c>
      <c r="AM17723" t="s">
        <v>36774</v>
      </c>
      <c r="AN17723">
        <v>492013</v>
      </c>
      <c r="AO17723" t="s">
        <v>29</v>
      </c>
      <c r="AP17723" t="b">
        <v>0</v>
      </c>
    </row>
    <row r="17724" spans="1:42" x14ac:dyDescent="0.4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s="1">
        <v>44656</v>
      </c>
      <c r="G17724" t="s">
        <v>21</v>
      </c>
      <c r="H17724" t="s">
        <v>43</v>
      </c>
      <c r="I17724" t="s">
        <v>12013</v>
      </c>
      <c r="J17724" t="s">
        <v>33</v>
      </c>
      <c r="K17724" t="s">
        <v>98</v>
      </c>
      <c r="L17724">
        <v>1</v>
      </c>
      <c r="M17724" t="s">
        <v>26</v>
      </c>
      <c r="N17724">
        <v>775</v>
      </c>
      <c r="O17724" t="s">
        <v>90</v>
      </c>
      <c r="P17724" t="s">
        <v>91</v>
      </c>
      <c r="Q17724">
        <v>110070</v>
      </c>
      <c r="R17724" t="s">
        <v>29</v>
      </c>
      <c r="S17724" t="b">
        <v>0</v>
      </c>
      <c r="V17724">
        <v>17723</v>
      </c>
      <c r="W17724" t="s">
        <v>22937</v>
      </c>
      <c r="X17724">
        <v>3763175</v>
      </c>
      <c r="Y17724" t="s">
        <v>20</v>
      </c>
      <c r="Z17724">
        <v>41</v>
      </c>
      <c r="AA17724" s="1">
        <v>44656</v>
      </c>
      <c r="AB17724">
        <v>2022</v>
      </c>
      <c r="AC17724" t="s">
        <v>38019</v>
      </c>
      <c r="AD17724" t="s">
        <v>21</v>
      </c>
      <c r="AE17724" t="s">
        <v>43</v>
      </c>
      <c r="AF17724" t="s">
        <v>37521</v>
      </c>
      <c r="AG17724" t="s">
        <v>33</v>
      </c>
      <c r="AH17724" t="s">
        <v>98</v>
      </c>
      <c r="AI17724">
        <v>1</v>
      </c>
      <c r="AJ17724" t="s">
        <v>26</v>
      </c>
      <c r="AK17724">
        <v>775</v>
      </c>
      <c r="AL17724" t="s">
        <v>829</v>
      </c>
      <c r="AM17724" t="s">
        <v>1592</v>
      </c>
      <c r="AN17724">
        <v>110070</v>
      </c>
      <c r="AO17724" t="s">
        <v>29</v>
      </c>
      <c r="AP17724" t="b">
        <v>0</v>
      </c>
    </row>
    <row r="17725" spans="1:42" x14ac:dyDescent="0.4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s="1">
        <v>44656</v>
      </c>
      <c r="G17725" t="s">
        <v>21</v>
      </c>
      <c r="H17725" t="s">
        <v>22</v>
      </c>
      <c r="I17725" t="s">
        <v>613</v>
      </c>
      <c r="J17725" t="s">
        <v>33</v>
      </c>
      <c r="K17725" t="s">
        <v>45</v>
      </c>
      <c r="L17725">
        <v>1</v>
      </c>
      <c r="M17725" t="s">
        <v>26</v>
      </c>
      <c r="N17725">
        <v>759</v>
      </c>
      <c r="O17725" t="s">
        <v>498</v>
      </c>
      <c r="P17725" t="s">
        <v>86</v>
      </c>
      <c r="Q17725">
        <v>500010</v>
      </c>
      <c r="R17725" t="s">
        <v>29</v>
      </c>
      <c r="S17725" t="b">
        <v>0</v>
      </c>
      <c r="V17725">
        <v>17724</v>
      </c>
      <c r="W17725" t="s">
        <v>22938</v>
      </c>
      <c r="X17725">
        <v>4346536</v>
      </c>
      <c r="Y17725" t="s">
        <v>51</v>
      </c>
      <c r="Z17725">
        <v>43</v>
      </c>
      <c r="AA17725" s="1">
        <v>44656</v>
      </c>
      <c r="AB17725">
        <v>2022</v>
      </c>
      <c r="AC17725" t="s">
        <v>38019</v>
      </c>
      <c r="AD17725" t="s">
        <v>21</v>
      </c>
      <c r="AE17725" t="s">
        <v>22</v>
      </c>
      <c r="AF17725" t="s">
        <v>36524</v>
      </c>
      <c r="AG17725" t="s">
        <v>33</v>
      </c>
      <c r="AH17725" t="s">
        <v>45</v>
      </c>
      <c r="AI17725">
        <v>1</v>
      </c>
      <c r="AJ17725" t="s">
        <v>26</v>
      </c>
      <c r="AK17725">
        <v>759</v>
      </c>
      <c r="AL17725" t="s">
        <v>498</v>
      </c>
      <c r="AM17725" t="s">
        <v>36506</v>
      </c>
      <c r="AN17725">
        <v>500010</v>
      </c>
      <c r="AO17725" t="s">
        <v>29</v>
      </c>
      <c r="AP17725" t="b">
        <v>0</v>
      </c>
    </row>
    <row r="17726" spans="1:42" x14ac:dyDescent="0.4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s="1">
        <v>44656</v>
      </c>
      <c r="G17726" t="s">
        <v>21</v>
      </c>
      <c r="H17726" t="s">
        <v>52</v>
      </c>
      <c r="I17726" t="s">
        <v>4172</v>
      </c>
      <c r="J17726" t="s">
        <v>33</v>
      </c>
      <c r="K17726" t="s">
        <v>98</v>
      </c>
      <c r="L17726">
        <v>1</v>
      </c>
      <c r="M17726" t="s">
        <v>26</v>
      </c>
      <c r="N17726">
        <v>1352</v>
      </c>
      <c r="O17726" t="s">
        <v>110</v>
      </c>
      <c r="P17726" t="s">
        <v>111</v>
      </c>
      <c r="Q17726">
        <v>226021</v>
      </c>
      <c r="R17726" t="s">
        <v>29</v>
      </c>
      <c r="S17726" t="b">
        <v>0</v>
      </c>
      <c r="V17726">
        <v>17725</v>
      </c>
      <c r="W17726" t="s">
        <v>22939</v>
      </c>
      <c r="X17726">
        <v>1789284</v>
      </c>
      <c r="Y17726" t="s">
        <v>20</v>
      </c>
      <c r="Z17726">
        <v>53</v>
      </c>
      <c r="AA17726" s="1">
        <v>44656</v>
      </c>
      <c r="AB17726">
        <v>2022</v>
      </c>
      <c r="AC17726" t="s">
        <v>38019</v>
      </c>
      <c r="AD17726" t="s">
        <v>21</v>
      </c>
      <c r="AE17726" t="s">
        <v>52</v>
      </c>
      <c r="AF17726" t="s">
        <v>36584</v>
      </c>
      <c r="AG17726" t="s">
        <v>33</v>
      </c>
      <c r="AH17726" t="s">
        <v>98</v>
      </c>
      <c r="AI17726">
        <v>1</v>
      </c>
      <c r="AJ17726" t="s">
        <v>26</v>
      </c>
      <c r="AK17726">
        <v>1352</v>
      </c>
      <c r="AL17726" t="s">
        <v>2563</v>
      </c>
      <c r="AM17726" t="s">
        <v>36516</v>
      </c>
      <c r="AN17726">
        <v>226021</v>
      </c>
      <c r="AO17726" t="s">
        <v>29</v>
      </c>
      <c r="AP17726" t="b">
        <v>0</v>
      </c>
    </row>
    <row r="17727" spans="1:42" x14ac:dyDescent="0.4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s="1">
        <v>44656</v>
      </c>
      <c r="G17727" t="s">
        <v>21</v>
      </c>
      <c r="H17727" t="s">
        <v>52</v>
      </c>
      <c r="I17727" t="s">
        <v>9108</v>
      </c>
      <c r="J17727" t="s">
        <v>75</v>
      </c>
      <c r="K17727" t="s">
        <v>66</v>
      </c>
      <c r="L17727">
        <v>1</v>
      </c>
      <c r="M17727" t="s">
        <v>26</v>
      </c>
      <c r="N17727">
        <v>659</v>
      </c>
      <c r="O17727" t="s">
        <v>5251</v>
      </c>
      <c r="P17727" t="s">
        <v>145</v>
      </c>
      <c r="Q17727">
        <v>380015</v>
      </c>
      <c r="R17727" t="s">
        <v>29</v>
      </c>
      <c r="S17727" t="b">
        <v>0</v>
      </c>
      <c r="V17727">
        <v>17726</v>
      </c>
      <c r="W17727" t="s">
        <v>22940</v>
      </c>
      <c r="X17727">
        <v>4750365</v>
      </c>
      <c r="Y17727" t="s">
        <v>20</v>
      </c>
      <c r="Z17727">
        <v>45</v>
      </c>
      <c r="AA17727" s="1">
        <v>44656</v>
      </c>
      <c r="AB17727">
        <v>2022</v>
      </c>
      <c r="AC17727" t="s">
        <v>38019</v>
      </c>
      <c r="AD17727" t="s">
        <v>21</v>
      </c>
      <c r="AE17727" t="s">
        <v>52</v>
      </c>
      <c r="AF17727" t="s">
        <v>36616</v>
      </c>
      <c r="AG17727" t="s">
        <v>75</v>
      </c>
      <c r="AH17727" t="s">
        <v>66</v>
      </c>
      <c r="AI17727">
        <v>1</v>
      </c>
      <c r="AJ17727" t="s">
        <v>26</v>
      </c>
      <c r="AK17727">
        <v>659</v>
      </c>
      <c r="AL17727" t="s">
        <v>5251</v>
      </c>
      <c r="AM17727" t="s">
        <v>36528</v>
      </c>
      <c r="AN17727">
        <v>380015</v>
      </c>
      <c r="AO17727" t="s">
        <v>29</v>
      </c>
      <c r="AP17727" t="b">
        <v>0</v>
      </c>
    </row>
    <row r="17728" spans="1:42" x14ac:dyDescent="0.4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s="1">
        <v>44656</v>
      </c>
      <c r="G17728" t="s">
        <v>21</v>
      </c>
      <c r="H17728" t="s">
        <v>22</v>
      </c>
      <c r="I17728" t="s">
        <v>943</v>
      </c>
      <c r="J17728" t="s">
        <v>24</v>
      </c>
      <c r="K17728" t="s">
        <v>109</v>
      </c>
      <c r="L17728">
        <v>1</v>
      </c>
      <c r="M17728" t="s">
        <v>26</v>
      </c>
      <c r="N17728">
        <v>435</v>
      </c>
      <c r="O17728" t="s">
        <v>794</v>
      </c>
      <c r="P17728" t="s">
        <v>41</v>
      </c>
      <c r="Q17728">
        <v>711112</v>
      </c>
      <c r="R17728" t="s">
        <v>29</v>
      </c>
      <c r="S17728" t="b">
        <v>0</v>
      </c>
      <c r="V17728">
        <v>17727</v>
      </c>
      <c r="W17728" t="s">
        <v>22941</v>
      </c>
      <c r="X17728">
        <v>2441253</v>
      </c>
      <c r="Y17728" t="s">
        <v>20</v>
      </c>
      <c r="Z17728">
        <v>29</v>
      </c>
      <c r="AA17728" s="1">
        <v>44656</v>
      </c>
      <c r="AB17728">
        <v>2022</v>
      </c>
      <c r="AC17728" t="s">
        <v>38019</v>
      </c>
      <c r="AD17728" t="s">
        <v>21</v>
      </c>
      <c r="AE17728" t="s">
        <v>22</v>
      </c>
      <c r="AF17728" t="s">
        <v>36494</v>
      </c>
      <c r="AG17728" t="s">
        <v>36481</v>
      </c>
      <c r="AH17728" t="s">
        <v>109</v>
      </c>
      <c r="AI17728">
        <v>1</v>
      </c>
      <c r="AJ17728" t="s">
        <v>26</v>
      </c>
      <c r="AK17728">
        <v>435</v>
      </c>
      <c r="AL17728" t="s">
        <v>2343</v>
      </c>
      <c r="AM17728" t="s">
        <v>36485</v>
      </c>
      <c r="AN17728">
        <v>711112</v>
      </c>
      <c r="AO17728" t="s">
        <v>29</v>
      </c>
      <c r="AP17728" t="b">
        <v>0</v>
      </c>
    </row>
    <row r="17729" spans="1:42" x14ac:dyDescent="0.4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s="1">
        <v>44656</v>
      </c>
      <c r="G17729" t="s">
        <v>21</v>
      </c>
      <c r="H17729" t="s">
        <v>43</v>
      </c>
      <c r="I17729" t="s">
        <v>711</v>
      </c>
      <c r="J17729" t="s">
        <v>33</v>
      </c>
      <c r="K17729" t="s">
        <v>25</v>
      </c>
      <c r="L17729">
        <v>1</v>
      </c>
      <c r="M17729" t="s">
        <v>26</v>
      </c>
      <c r="N17729">
        <v>1008</v>
      </c>
      <c r="O17729" t="s">
        <v>90</v>
      </c>
      <c r="P17729" t="s">
        <v>91</v>
      </c>
      <c r="Q17729">
        <v>110043</v>
      </c>
      <c r="R17729" t="s">
        <v>29</v>
      </c>
      <c r="S17729" t="b">
        <v>0</v>
      </c>
      <c r="V17729">
        <v>17728</v>
      </c>
      <c r="W17729" t="s">
        <v>22942</v>
      </c>
      <c r="X17729">
        <v>7027605</v>
      </c>
      <c r="Y17729" t="s">
        <v>20</v>
      </c>
      <c r="Z17729">
        <v>46</v>
      </c>
      <c r="AA17729" s="1">
        <v>44656</v>
      </c>
      <c r="AB17729">
        <v>2022</v>
      </c>
      <c r="AC17729" t="s">
        <v>38019</v>
      </c>
      <c r="AD17729" t="s">
        <v>21</v>
      </c>
      <c r="AE17729" t="s">
        <v>43</v>
      </c>
      <c r="AF17729" t="s">
        <v>36699</v>
      </c>
      <c r="AG17729" t="s">
        <v>33</v>
      </c>
      <c r="AH17729" t="s">
        <v>25</v>
      </c>
      <c r="AI17729">
        <v>1</v>
      </c>
      <c r="AJ17729" t="s">
        <v>26</v>
      </c>
      <c r="AK17729">
        <v>1008</v>
      </c>
      <c r="AL17729" t="s">
        <v>829</v>
      </c>
      <c r="AM17729" t="s">
        <v>1592</v>
      </c>
      <c r="AN17729">
        <v>110043</v>
      </c>
      <c r="AO17729" t="s">
        <v>29</v>
      </c>
      <c r="AP17729" t="b">
        <v>0</v>
      </c>
    </row>
    <row r="17730" spans="1:42" x14ac:dyDescent="0.4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s="1">
        <v>44656</v>
      </c>
      <c r="G17730" t="s">
        <v>21</v>
      </c>
      <c r="H17730" t="s">
        <v>31</v>
      </c>
      <c r="I17730" t="s">
        <v>5606</v>
      </c>
      <c r="J17730" t="s">
        <v>24</v>
      </c>
      <c r="K17730" t="s">
        <v>45</v>
      </c>
      <c r="L17730">
        <v>1</v>
      </c>
      <c r="M17730" t="s">
        <v>26</v>
      </c>
      <c r="N17730">
        <v>380</v>
      </c>
      <c r="O17730" t="s">
        <v>14458</v>
      </c>
      <c r="P17730" t="s">
        <v>47</v>
      </c>
      <c r="Q17730">
        <v>641108</v>
      </c>
      <c r="R17730" t="s">
        <v>29</v>
      </c>
      <c r="S17730" t="b">
        <v>0</v>
      </c>
      <c r="V17730">
        <v>17729</v>
      </c>
      <c r="W17730" t="s">
        <v>22943</v>
      </c>
      <c r="X17730">
        <v>9490830</v>
      </c>
      <c r="Y17730" t="s">
        <v>20</v>
      </c>
      <c r="Z17730">
        <v>28</v>
      </c>
      <c r="AA17730" s="1">
        <v>44656</v>
      </c>
      <c r="AB17730">
        <v>2022</v>
      </c>
      <c r="AC17730" t="s">
        <v>38019</v>
      </c>
      <c r="AD17730" t="s">
        <v>21</v>
      </c>
      <c r="AE17730" t="s">
        <v>31</v>
      </c>
      <c r="AF17730" t="s">
        <v>37486</v>
      </c>
      <c r="AG17730" t="s">
        <v>36481</v>
      </c>
      <c r="AH17730" t="s">
        <v>45</v>
      </c>
      <c r="AI17730">
        <v>1</v>
      </c>
      <c r="AJ17730" t="s">
        <v>26</v>
      </c>
      <c r="AK17730">
        <v>380</v>
      </c>
      <c r="AL17730" t="s">
        <v>38245</v>
      </c>
      <c r="AM17730" t="s">
        <v>36487</v>
      </c>
      <c r="AN17730">
        <v>641108</v>
      </c>
      <c r="AO17730" t="s">
        <v>29</v>
      </c>
      <c r="AP17730" t="b">
        <v>0</v>
      </c>
    </row>
    <row r="17731" spans="1:42" x14ac:dyDescent="0.4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s="1">
        <v>44656</v>
      </c>
      <c r="G17731" t="s">
        <v>286</v>
      </c>
      <c r="H17731" t="s">
        <v>88</v>
      </c>
      <c r="I17731" t="s">
        <v>15896</v>
      </c>
      <c r="J17731" t="s">
        <v>54</v>
      </c>
      <c r="K17731" t="s">
        <v>39</v>
      </c>
      <c r="L17731">
        <v>1</v>
      </c>
      <c r="M17731" t="s">
        <v>26</v>
      </c>
      <c r="N17731">
        <v>735</v>
      </c>
      <c r="O17731" t="s">
        <v>59</v>
      </c>
      <c r="P17731" t="s">
        <v>60</v>
      </c>
      <c r="Q17731">
        <v>560087</v>
      </c>
      <c r="R17731" t="s">
        <v>29</v>
      </c>
      <c r="S17731" t="b">
        <v>0</v>
      </c>
      <c r="V17731">
        <v>17730</v>
      </c>
      <c r="W17731" t="s">
        <v>22944</v>
      </c>
      <c r="X17731">
        <v>7284635</v>
      </c>
      <c r="Y17731" t="s">
        <v>51</v>
      </c>
      <c r="Z17731">
        <v>41</v>
      </c>
      <c r="AA17731" s="1">
        <v>44656</v>
      </c>
      <c r="AB17731">
        <v>2022</v>
      </c>
      <c r="AC17731" t="s">
        <v>38019</v>
      </c>
      <c r="AD17731" t="s">
        <v>286</v>
      </c>
      <c r="AE17731" t="s">
        <v>88</v>
      </c>
      <c r="AF17731" t="s">
        <v>36821</v>
      </c>
      <c r="AG17731" t="s">
        <v>54</v>
      </c>
      <c r="AH17731" t="s">
        <v>39</v>
      </c>
      <c r="AI17731">
        <v>1</v>
      </c>
      <c r="AJ17731" t="s">
        <v>26</v>
      </c>
      <c r="AK17731">
        <v>735</v>
      </c>
      <c r="AL17731" t="s">
        <v>254</v>
      </c>
      <c r="AM17731" t="s">
        <v>36493</v>
      </c>
      <c r="AN17731">
        <v>560087</v>
      </c>
      <c r="AO17731" t="s">
        <v>29</v>
      </c>
      <c r="AP17731" t="b">
        <v>0</v>
      </c>
    </row>
    <row r="17732" spans="1:42" x14ac:dyDescent="0.4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s="1">
        <v>44656</v>
      </c>
      <c r="G17732" t="s">
        <v>286</v>
      </c>
      <c r="H17732" t="s">
        <v>88</v>
      </c>
      <c r="I17732" t="s">
        <v>2761</v>
      </c>
      <c r="J17732" t="s">
        <v>54</v>
      </c>
      <c r="K17732" t="s">
        <v>39</v>
      </c>
      <c r="L17732">
        <v>1</v>
      </c>
      <c r="M17732" t="s">
        <v>26</v>
      </c>
      <c r="N17732">
        <v>735</v>
      </c>
      <c r="O17732" t="s">
        <v>6938</v>
      </c>
      <c r="P17732" t="s">
        <v>60</v>
      </c>
      <c r="Q17732">
        <v>575002</v>
      </c>
      <c r="R17732" t="s">
        <v>29</v>
      </c>
      <c r="S17732" t="b">
        <v>0</v>
      </c>
      <c r="V17732">
        <v>17731</v>
      </c>
      <c r="W17732" t="s">
        <v>22945</v>
      </c>
      <c r="X17732">
        <v>8460080</v>
      </c>
      <c r="Y17732" t="s">
        <v>51</v>
      </c>
      <c r="Z17732">
        <v>32</v>
      </c>
      <c r="AA17732" s="1">
        <v>44656</v>
      </c>
      <c r="AB17732">
        <v>2022</v>
      </c>
      <c r="AC17732" t="s">
        <v>38019</v>
      </c>
      <c r="AD17732" t="s">
        <v>286</v>
      </c>
      <c r="AE17732" t="s">
        <v>88</v>
      </c>
      <c r="AF17732" t="s">
        <v>36489</v>
      </c>
      <c r="AG17732" t="s">
        <v>54</v>
      </c>
      <c r="AH17732" t="s">
        <v>39</v>
      </c>
      <c r="AI17732">
        <v>1</v>
      </c>
      <c r="AJ17732" t="s">
        <v>26</v>
      </c>
      <c r="AK17732">
        <v>735</v>
      </c>
      <c r="AL17732" t="s">
        <v>6938</v>
      </c>
      <c r="AM17732" t="s">
        <v>36493</v>
      </c>
      <c r="AN17732">
        <v>575002</v>
      </c>
      <c r="AO17732" t="s">
        <v>29</v>
      </c>
      <c r="AP17732" t="b">
        <v>0</v>
      </c>
    </row>
    <row r="17733" spans="1:42" x14ac:dyDescent="0.4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s="1">
        <v>44656</v>
      </c>
      <c r="G17733" t="s">
        <v>286</v>
      </c>
      <c r="H17733" t="s">
        <v>52</v>
      </c>
      <c r="I17733" t="s">
        <v>6825</v>
      </c>
      <c r="J17733" t="s">
        <v>54</v>
      </c>
      <c r="K17733" t="s">
        <v>66</v>
      </c>
      <c r="L17733">
        <v>1</v>
      </c>
      <c r="M17733" t="s">
        <v>26</v>
      </c>
      <c r="N17733">
        <v>735</v>
      </c>
      <c r="O17733" t="s">
        <v>774</v>
      </c>
      <c r="P17733" t="s">
        <v>60</v>
      </c>
      <c r="Q17733">
        <v>577201</v>
      </c>
      <c r="R17733" t="s">
        <v>29</v>
      </c>
      <c r="S17733" t="b">
        <v>0</v>
      </c>
      <c r="V17733">
        <v>17732</v>
      </c>
      <c r="W17733" t="s">
        <v>22946</v>
      </c>
      <c r="X17733">
        <v>8952114</v>
      </c>
      <c r="Y17733" t="s">
        <v>51</v>
      </c>
      <c r="Z17733">
        <v>67</v>
      </c>
      <c r="AA17733" s="1">
        <v>44656</v>
      </c>
      <c r="AB17733">
        <v>2022</v>
      </c>
      <c r="AC17733" t="s">
        <v>38019</v>
      </c>
      <c r="AD17733" t="s">
        <v>286</v>
      </c>
      <c r="AE17733" t="s">
        <v>52</v>
      </c>
      <c r="AF17733" t="s">
        <v>36821</v>
      </c>
      <c r="AG17733" t="s">
        <v>54</v>
      </c>
      <c r="AH17733" t="s">
        <v>66</v>
      </c>
      <c r="AI17733">
        <v>1</v>
      </c>
      <c r="AJ17733" t="s">
        <v>26</v>
      </c>
      <c r="AK17733">
        <v>735</v>
      </c>
      <c r="AL17733" t="s">
        <v>12581</v>
      </c>
      <c r="AM17733" t="s">
        <v>36493</v>
      </c>
      <c r="AN17733">
        <v>577201</v>
      </c>
      <c r="AO17733" t="s">
        <v>29</v>
      </c>
      <c r="AP17733" t="b">
        <v>0</v>
      </c>
    </row>
    <row r="17734" spans="1:42" x14ac:dyDescent="0.4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s="1">
        <v>44656</v>
      </c>
      <c r="G17734" t="s">
        <v>21</v>
      </c>
      <c r="H17734" t="s">
        <v>52</v>
      </c>
      <c r="I17734" t="s">
        <v>1959</v>
      </c>
      <c r="J17734" t="s">
        <v>54</v>
      </c>
      <c r="K17734" t="s">
        <v>45</v>
      </c>
      <c r="L17734">
        <v>1</v>
      </c>
      <c r="M17734" t="s">
        <v>26</v>
      </c>
      <c r="N17734">
        <v>735</v>
      </c>
      <c r="O17734" t="s">
        <v>169</v>
      </c>
      <c r="P17734" t="s">
        <v>56</v>
      </c>
      <c r="Q17734">
        <v>411048</v>
      </c>
      <c r="R17734" t="s">
        <v>29</v>
      </c>
      <c r="S17734" t="b">
        <v>0</v>
      </c>
      <c r="V17734">
        <v>17733</v>
      </c>
      <c r="W17734" t="s">
        <v>22946</v>
      </c>
      <c r="X17734">
        <v>8952114</v>
      </c>
      <c r="Y17734" t="s">
        <v>51</v>
      </c>
      <c r="Z17734">
        <v>40</v>
      </c>
      <c r="AA17734" s="1">
        <v>44656</v>
      </c>
      <c r="AB17734">
        <v>2022</v>
      </c>
      <c r="AC17734" t="s">
        <v>38019</v>
      </c>
      <c r="AD17734" t="s">
        <v>21</v>
      </c>
      <c r="AE17734" t="s">
        <v>52</v>
      </c>
      <c r="AF17734" t="s">
        <v>36814</v>
      </c>
      <c r="AG17734" t="s">
        <v>54</v>
      </c>
      <c r="AH17734" t="s">
        <v>45</v>
      </c>
      <c r="AI17734">
        <v>1</v>
      </c>
      <c r="AJ17734" t="s">
        <v>26</v>
      </c>
      <c r="AK17734">
        <v>735</v>
      </c>
      <c r="AL17734" t="s">
        <v>915</v>
      </c>
      <c r="AM17734" t="s">
        <v>36491</v>
      </c>
      <c r="AN17734">
        <v>411048</v>
      </c>
      <c r="AO17734" t="s">
        <v>29</v>
      </c>
      <c r="AP17734" t="b">
        <v>0</v>
      </c>
    </row>
    <row r="17735" spans="1:42" x14ac:dyDescent="0.4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s="1">
        <v>44656</v>
      </c>
      <c r="G17735" t="s">
        <v>21</v>
      </c>
      <c r="H17735" t="s">
        <v>43</v>
      </c>
      <c r="I17735" t="s">
        <v>22948</v>
      </c>
      <c r="J17735" t="s">
        <v>33</v>
      </c>
      <c r="K17735" t="s">
        <v>25</v>
      </c>
      <c r="L17735">
        <v>1</v>
      </c>
      <c r="M17735" t="s">
        <v>26</v>
      </c>
      <c r="N17735">
        <v>1213</v>
      </c>
      <c r="O17735" t="s">
        <v>85</v>
      </c>
      <c r="P17735" t="s">
        <v>86</v>
      </c>
      <c r="Q17735">
        <v>500072</v>
      </c>
      <c r="R17735" t="s">
        <v>29</v>
      </c>
      <c r="S17735" t="b">
        <v>0</v>
      </c>
      <c r="V17735">
        <v>17734</v>
      </c>
      <c r="W17735" t="s">
        <v>22947</v>
      </c>
      <c r="X17735">
        <v>2544167</v>
      </c>
      <c r="Y17735" t="s">
        <v>51</v>
      </c>
      <c r="Z17735">
        <v>42</v>
      </c>
      <c r="AA17735" s="1">
        <v>44656</v>
      </c>
      <c r="AB17735">
        <v>2022</v>
      </c>
      <c r="AC17735" t="s">
        <v>38019</v>
      </c>
      <c r="AD17735" t="s">
        <v>21</v>
      </c>
      <c r="AE17735" t="s">
        <v>43</v>
      </c>
      <c r="AF17735" t="s">
        <v>38405</v>
      </c>
      <c r="AG17735" t="s">
        <v>33</v>
      </c>
      <c r="AH17735" t="s">
        <v>25</v>
      </c>
      <c r="AI17735">
        <v>1</v>
      </c>
      <c r="AJ17735" t="s">
        <v>26</v>
      </c>
      <c r="AK17735">
        <v>1213</v>
      </c>
      <c r="AL17735" t="s">
        <v>498</v>
      </c>
      <c r="AM17735" t="s">
        <v>36506</v>
      </c>
      <c r="AN17735">
        <v>500072</v>
      </c>
      <c r="AO17735" t="s">
        <v>29</v>
      </c>
      <c r="AP17735" t="b">
        <v>0</v>
      </c>
    </row>
    <row r="17736" spans="1:42" x14ac:dyDescent="0.4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s="1">
        <v>44656</v>
      </c>
      <c r="G17736" t="s">
        <v>21</v>
      </c>
      <c r="H17736" t="s">
        <v>88</v>
      </c>
      <c r="I17736" t="s">
        <v>2358</v>
      </c>
      <c r="J17736" t="s">
        <v>33</v>
      </c>
      <c r="K17736" t="s">
        <v>66</v>
      </c>
      <c r="L17736">
        <v>1</v>
      </c>
      <c r="M17736" t="s">
        <v>26</v>
      </c>
      <c r="N17736">
        <v>664</v>
      </c>
      <c r="O17736" t="s">
        <v>1325</v>
      </c>
      <c r="P17736" t="s">
        <v>126</v>
      </c>
      <c r="Q17736">
        <v>462016</v>
      </c>
      <c r="R17736" t="s">
        <v>29</v>
      </c>
      <c r="S17736" t="b">
        <v>0</v>
      </c>
      <c r="V17736">
        <v>17735</v>
      </c>
      <c r="W17736" t="s">
        <v>22949</v>
      </c>
      <c r="X17736">
        <v>5989315</v>
      </c>
      <c r="Y17736" t="s">
        <v>51</v>
      </c>
      <c r="Z17736">
        <v>45</v>
      </c>
      <c r="AA17736" s="1">
        <v>44656</v>
      </c>
      <c r="AB17736">
        <v>2022</v>
      </c>
      <c r="AC17736" t="s">
        <v>38019</v>
      </c>
      <c r="AD17736" t="s">
        <v>21</v>
      </c>
      <c r="AE17736" t="s">
        <v>88</v>
      </c>
      <c r="AF17736" t="s">
        <v>36544</v>
      </c>
      <c r="AG17736" t="s">
        <v>33</v>
      </c>
      <c r="AH17736" t="s">
        <v>66</v>
      </c>
      <c r="AI17736">
        <v>1</v>
      </c>
      <c r="AJ17736" t="s">
        <v>26</v>
      </c>
      <c r="AK17736">
        <v>664</v>
      </c>
      <c r="AL17736" t="s">
        <v>760</v>
      </c>
      <c r="AM17736" t="s">
        <v>36521</v>
      </c>
      <c r="AN17736">
        <v>462016</v>
      </c>
      <c r="AO17736" t="s">
        <v>29</v>
      </c>
      <c r="AP17736" t="b">
        <v>0</v>
      </c>
    </row>
    <row r="17737" spans="1:42" x14ac:dyDescent="0.4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s="1">
        <v>44656</v>
      </c>
      <c r="G17737" t="s">
        <v>21</v>
      </c>
      <c r="H17737" t="s">
        <v>22</v>
      </c>
      <c r="I17737" t="s">
        <v>2866</v>
      </c>
      <c r="J17737" t="s">
        <v>54</v>
      </c>
      <c r="K17737" t="s">
        <v>45</v>
      </c>
      <c r="L17737">
        <v>1</v>
      </c>
      <c r="M17737" t="s">
        <v>26</v>
      </c>
      <c r="N17737">
        <v>743</v>
      </c>
      <c r="O17737" t="s">
        <v>20999</v>
      </c>
      <c r="P17737" t="s">
        <v>73</v>
      </c>
      <c r="Q17737">
        <v>683101</v>
      </c>
      <c r="R17737" t="s">
        <v>29</v>
      </c>
      <c r="S17737" t="b">
        <v>0</v>
      </c>
      <c r="V17737">
        <v>17736</v>
      </c>
      <c r="W17737" t="s">
        <v>22950</v>
      </c>
      <c r="X17737">
        <v>503918</v>
      </c>
      <c r="Y17737" t="s">
        <v>51</v>
      </c>
      <c r="Z17737">
        <v>73</v>
      </c>
      <c r="AA17737" s="1">
        <v>44656</v>
      </c>
      <c r="AB17737">
        <v>2022</v>
      </c>
      <c r="AC17737" t="s">
        <v>38019</v>
      </c>
      <c r="AD17737" t="s">
        <v>21</v>
      </c>
      <c r="AE17737" t="s">
        <v>22</v>
      </c>
      <c r="AF17737" t="s">
        <v>37156</v>
      </c>
      <c r="AG17737" t="s">
        <v>54</v>
      </c>
      <c r="AH17737" t="s">
        <v>45</v>
      </c>
      <c r="AI17737">
        <v>1</v>
      </c>
      <c r="AJ17737" t="s">
        <v>26</v>
      </c>
      <c r="AK17737">
        <v>743</v>
      </c>
      <c r="AL17737" t="s">
        <v>6625</v>
      </c>
      <c r="AM17737" t="s">
        <v>36499</v>
      </c>
      <c r="AN17737">
        <v>683101</v>
      </c>
      <c r="AO17737" t="s">
        <v>29</v>
      </c>
      <c r="AP17737" t="b">
        <v>0</v>
      </c>
    </row>
    <row r="17738" spans="1:42" x14ac:dyDescent="0.4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s="1">
        <v>44656</v>
      </c>
      <c r="G17738" t="s">
        <v>21</v>
      </c>
      <c r="H17738" t="s">
        <v>52</v>
      </c>
      <c r="I17738" t="s">
        <v>7562</v>
      </c>
      <c r="J17738" t="s">
        <v>24</v>
      </c>
      <c r="K17738" t="s">
        <v>109</v>
      </c>
      <c r="L17738">
        <v>1</v>
      </c>
      <c r="M17738" t="s">
        <v>26</v>
      </c>
      <c r="N17738">
        <v>521</v>
      </c>
      <c r="O17738" t="s">
        <v>135</v>
      </c>
      <c r="P17738" t="s">
        <v>47</v>
      </c>
      <c r="Q17738">
        <v>600004</v>
      </c>
      <c r="R17738" t="s">
        <v>29</v>
      </c>
      <c r="S17738" t="b">
        <v>0</v>
      </c>
      <c r="V17738">
        <v>17737</v>
      </c>
      <c r="W17738" t="s">
        <v>22951</v>
      </c>
      <c r="X17738">
        <v>1161790</v>
      </c>
      <c r="Y17738" t="s">
        <v>20</v>
      </c>
      <c r="Z17738">
        <v>42</v>
      </c>
      <c r="AA17738" s="1">
        <v>44656</v>
      </c>
      <c r="AB17738">
        <v>2022</v>
      </c>
      <c r="AC17738" t="s">
        <v>38019</v>
      </c>
      <c r="AD17738" t="s">
        <v>21</v>
      </c>
      <c r="AE17738" t="s">
        <v>52</v>
      </c>
      <c r="AF17738" t="s">
        <v>37227</v>
      </c>
      <c r="AG17738" t="s">
        <v>36481</v>
      </c>
      <c r="AH17738" t="s">
        <v>109</v>
      </c>
      <c r="AI17738">
        <v>1</v>
      </c>
      <c r="AJ17738" t="s">
        <v>26</v>
      </c>
      <c r="AK17738">
        <v>521</v>
      </c>
      <c r="AL17738" t="s">
        <v>570</v>
      </c>
      <c r="AM17738" t="s">
        <v>36487</v>
      </c>
      <c r="AN17738">
        <v>600004</v>
      </c>
      <c r="AO17738" t="s">
        <v>29</v>
      </c>
      <c r="AP17738" t="b">
        <v>0</v>
      </c>
    </row>
    <row r="17739" spans="1:42" x14ac:dyDescent="0.4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s="1">
        <v>44656</v>
      </c>
      <c r="G17739" t="s">
        <v>21</v>
      </c>
      <c r="H17739" t="s">
        <v>43</v>
      </c>
      <c r="I17739" t="s">
        <v>264</v>
      </c>
      <c r="J17739" t="s">
        <v>33</v>
      </c>
      <c r="K17739" t="s">
        <v>98</v>
      </c>
      <c r="L17739">
        <v>1</v>
      </c>
      <c r="M17739" t="s">
        <v>26</v>
      </c>
      <c r="N17739">
        <v>845</v>
      </c>
      <c r="O17739" t="s">
        <v>35</v>
      </c>
      <c r="P17739" t="s">
        <v>36</v>
      </c>
      <c r="Q17739">
        <v>122018</v>
      </c>
      <c r="R17739" t="s">
        <v>29</v>
      </c>
      <c r="S17739" t="b">
        <v>0</v>
      </c>
      <c r="V17739">
        <v>17738</v>
      </c>
      <c r="W17739" t="s">
        <v>22952</v>
      </c>
      <c r="X17739">
        <v>616704</v>
      </c>
      <c r="Y17739" t="s">
        <v>51</v>
      </c>
      <c r="Z17739">
        <v>56</v>
      </c>
      <c r="AA17739" s="1">
        <v>44656</v>
      </c>
      <c r="AB17739">
        <v>2022</v>
      </c>
      <c r="AC17739" t="s">
        <v>38019</v>
      </c>
      <c r="AD17739" t="s">
        <v>21</v>
      </c>
      <c r="AE17739" t="s">
        <v>43</v>
      </c>
      <c r="AF17739" t="s">
        <v>36572</v>
      </c>
      <c r="AG17739" t="s">
        <v>33</v>
      </c>
      <c r="AH17739" t="s">
        <v>98</v>
      </c>
      <c r="AI17739">
        <v>1</v>
      </c>
      <c r="AJ17739" t="s">
        <v>26</v>
      </c>
      <c r="AK17739">
        <v>845</v>
      </c>
      <c r="AL17739" t="s">
        <v>1798</v>
      </c>
      <c r="AM17739" t="s">
        <v>36483</v>
      </c>
      <c r="AN17739">
        <v>122018</v>
      </c>
      <c r="AO17739" t="s">
        <v>29</v>
      </c>
      <c r="AP17739" t="b">
        <v>0</v>
      </c>
    </row>
    <row r="17740" spans="1:42" x14ac:dyDescent="0.4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s="1">
        <v>44656</v>
      </c>
      <c r="G17740" t="s">
        <v>21</v>
      </c>
      <c r="H17740" t="s">
        <v>52</v>
      </c>
      <c r="I17740" t="s">
        <v>4006</v>
      </c>
      <c r="J17740" t="s">
        <v>54</v>
      </c>
      <c r="K17740" t="s">
        <v>25</v>
      </c>
      <c r="L17740">
        <v>1</v>
      </c>
      <c r="M17740" t="s">
        <v>26</v>
      </c>
      <c r="N17740">
        <v>690</v>
      </c>
      <c r="O17740" t="s">
        <v>135</v>
      </c>
      <c r="P17740" t="s">
        <v>47</v>
      </c>
      <c r="Q17740">
        <v>600100</v>
      </c>
      <c r="R17740" t="s">
        <v>29</v>
      </c>
      <c r="S17740" t="b">
        <v>0</v>
      </c>
      <c r="V17740">
        <v>17739</v>
      </c>
      <c r="W17740" t="s">
        <v>22953</v>
      </c>
      <c r="X17740">
        <v>3527816</v>
      </c>
      <c r="Y17740" t="s">
        <v>51</v>
      </c>
      <c r="Z17740">
        <v>64</v>
      </c>
      <c r="AA17740" s="1">
        <v>44656</v>
      </c>
      <c r="AB17740">
        <v>2022</v>
      </c>
      <c r="AC17740" t="s">
        <v>38019</v>
      </c>
      <c r="AD17740" t="s">
        <v>21</v>
      </c>
      <c r="AE17740" t="s">
        <v>52</v>
      </c>
      <c r="AF17740" t="s">
        <v>37131</v>
      </c>
      <c r="AG17740" t="s">
        <v>54</v>
      </c>
      <c r="AH17740" t="s">
        <v>25</v>
      </c>
      <c r="AI17740">
        <v>1</v>
      </c>
      <c r="AJ17740" t="s">
        <v>26</v>
      </c>
      <c r="AK17740">
        <v>690</v>
      </c>
      <c r="AL17740" t="s">
        <v>570</v>
      </c>
      <c r="AM17740" t="s">
        <v>36487</v>
      </c>
      <c r="AN17740">
        <v>600100</v>
      </c>
      <c r="AO17740" t="s">
        <v>29</v>
      </c>
      <c r="AP17740" t="b">
        <v>0</v>
      </c>
    </row>
    <row r="17741" spans="1:42" x14ac:dyDescent="0.4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s="1">
        <v>44656</v>
      </c>
      <c r="G17741" t="s">
        <v>21</v>
      </c>
      <c r="H17741" t="s">
        <v>43</v>
      </c>
      <c r="I17741" t="s">
        <v>831</v>
      </c>
      <c r="J17741" t="s">
        <v>209</v>
      </c>
      <c r="K17741" t="s">
        <v>210</v>
      </c>
      <c r="L17741">
        <v>1</v>
      </c>
      <c r="M17741" t="s">
        <v>26</v>
      </c>
      <c r="N17741">
        <v>442</v>
      </c>
      <c r="O17741" t="s">
        <v>135</v>
      </c>
      <c r="P17741" t="s">
        <v>47</v>
      </c>
      <c r="Q17741">
        <v>600106</v>
      </c>
      <c r="R17741" t="s">
        <v>29</v>
      </c>
      <c r="S17741" t="b">
        <v>0</v>
      </c>
      <c r="V17741">
        <v>17740</v>
      </c>
      <c r="W17741" t="s">
        <v>22954</v>
      </c>
      <c r="X17741">
        <v>3057029</v>
      </c>
      <c r="Y17741" t="s">
        <v>20</v>
      </c>
      <c r="Z17741">
        <v>42</v>
      </c>
      <c r="AA17741" s="1">
        <v>44656</v>
      </c>
      <c r="AB17741">
        <v>2022</v>
      </c>
      <c r="AC17741" t="s">
        <v>38019</v>
      </c>
      <c r="AD17741" t="s">
        <v>21</v>
      </c>
      <c r="AE17741" t="s">
        <v>43</v>
      </c>
      <c r="AF17741" t="s">
        <v>831</v>
      </c>
      <c r="AG17741" t="s">
        <v>209</v>
      </c>
      <c r="AH17741" t="s">
        <v>210</v>
      </c>
      <c r="AI17741">
        <v>1</v>
      </c>
      <c r="AJ17741" t="s">
        <v>26</v>
      </c>
      <c r="AK17741">
        <v>442</v>
      </c>
      <c r="AL17741" t="s">
        <v>570</v>
      </c>
      <c r="AM17741" t="s">
        <v>36487</v>
      </c>
      <c r="AN17741">
        <v>600106</v>
      </c>
      <c r="AO17741" t="s">
        <v>29</v>
      </c>
      <c r="AP17741" t="b">
        <v>0</v>
      </c>
    </row>
    <row r="17742" spans="1:42" x14ac:dyDescent="0.4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s="1">
        <v>44656</v>
      </c>
      <c r="G17742" t="s">
        <v>21</v>
      </c>
      <c r="H17742" t="s">
        <v>43</v>
      </c>
      <c r="I17742" t="s">
        <v>1414</v>
      </c>
      <c r="J17742" t="s">
        <v>209</v>
      </c>
      <c r="K17742" t="s">
        <v>210</v>
      </c>
      <c r="L17742">
        <v>1</v>
      </c>
      <c r="M17742" t="s">
        <v>26</v>
      </c>
      <c r="N17742">
        <v>1234</v>
      </c>
      <c r="O17742" t="s">
        <v>125</v>
      </c>
      <c r="P17742" t="s">
        <v>126</v>
      </c>
      <c r="Q17742">
        <v>452018</v>
      </c>
      <c r="R17742" t="s">
        <v>29</v>
      </c>
      <c r="S17742" t="b">
        <v>0</v>
      </c>
      <c r="V17742">
        <v>17741</v>
      </c>
      <c r="W17742" t="s">
        <v>22955</v>
      </c>
      <c r="X17742">
        <v>609499</v>
      </c>
      <c r="Y17742" t="s">
        <v>20</v>
      </c>
      <c r="Z17742">
        <v>43</v>
      </c>
      <c r="AA17742" s="1">
        <v>44656</v>
      </c>
      <c r="AB17742">
        <v>2022</v>
      </c>
      <c r="AC17742" t="s">
        <v>38019</v>
      </c>
      <c r="AD17742" t="s">
        <v>21</v>
      </c>
      <c r="AE17742" t="s">
        <v>43</v>
      </c>
      <c r="AF17742" t="s">
        <v>1414</v>
      </c>
      <c r="AG17742" t="s">
        <v>209</v>
      </c>
      <c r="AH17742" t="s">
        <v>210</v>
      </c>
      <c r="AI17742">
        <v>1</v>
      </c>
      <c r="AJ17742" t="s">
        <v>26</v>
      </c>
      <c r="AK17742">
        <v>1234</v>
      </c>
      <c r="AL17742" t="s">
        <v>4130</v>
      </c>
      <c r="AM17742" t="s">
        <v>36521</v>
      </c>
      <c r="AN17742">
        <v>452018</v>
      </c>
      <c r="AO17742" t="s">
        <v>29</v>
      </c>
      <c r="AP17742" t="b">
        <v>0</v>
      </c>
    </row>
    <row r="17743" spans="1:42" x14ac:dyDescent="0.4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s="1">
        <v>44656</v>
      </c>
      <c r="G17743" t="s">
        <v>21</v>
      </c>
      <c r="H17743" t="s">
        <v>22</v>
      </c>
      <c r="I17743" t="s">
        <v>4504</v>
      </c>
      <c r="J17743" t="s">
        <v>33</v>
      </c>
      <c r="K17743" t="s">
        <v>45</v>
      </c>
      <c r="L17743">
        <v>1</v>
      </c>
      <c r="M17743" t="s">
        <v>26</v>
      </c>
      <c r="N17743">
        <v>699</v>
      </c>
      <c r="O17743" t="s">
        <v>5331</v>
      </c>
      <c r="P17743" t="s">
        <v>111</v>
      </c>
      <c r="Q17743">
        <v>282010</v>
      </c>
      <c r="R17743" t="s">
        <v>29</v>
      </c>
      <c r="S17743" t="b">
        <v>0</v>
      </c>
      <c r="V17743">
        <v>17742</v>
      </c>
      <c r="W17743" t="s">
        <v>22956</v>
      </c>
      <c r="X17743">
        <v>5266186</v>
      </c>
      <c r="Y17743" t="s">
        <v>51</v>
      </c>
      <c r="Z17743">
        <v>42</v>
      </c>
      <c r="AA17743" s="1">
        <v>44656</v>
      </c>
      <c r="AB17743">
        <v>2022</v>
      </c>
      <c r="AC17743" t="s">
        <v>38019</v>
      </c>
      <c r="AD17743" t="s">
        <v>21</v>
      </c>
      <c r="AE17743" t="s">
        <v>22</v>
      </c>
      <c r="AF17743" t="s">
        <v>37380</v>
      </c>
      <c r="AG17743" t="s">
        <v>33</v>
      </c>
      <c r="AH17743" t="s">
        <v>45</v>
      </c>
      <c r="AI17743">
        <v>1</v>
      </c>
      <c r="AJ17743" t="s">
        <v>26</v>
      </c>
      <c r="AK17743">
        <v>699</v>
      </c>
      <c r="AL17743" t="s">
        <v>5331</v>
      </c>
      <c r="AM17743" t="s">
        <v>36516</v>
      </c>
      <c r="AN17743">
        <v>282010</v>
      </c>
      <c r="AO17743" t="s">
        <v>29</v>
      </c>
      <c r="AP17743" t="b">
        <v>0</v>
      </c>
    </row>
    <row r="17744" spans="1:42" x14ac:dyDescent="0.4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s="1">
        <v>44656</v>
      </c>
      <c r="G17744" t="s">
        <v>21</v>
      </c>
      <c r="H17744" t="s">
        <v>43</v>
      </c>
      <c r="I17744" t="s">
        <v>3122</v>
      </c>
      <c r="J17744" t="s">
        <v>24</v>
      </c>
      <c r="K17744" t="s">
        <v>45</v>
      </c>
      <c r="L17744">
        <v>1</v>
      </c>
      <c r="M17744" t="s">
        <v>26</v>
      </c>
      <c r="N17744">
        <v>458</v>
      </c>
      <c r="O17744" t="s">
        <v>226</v>
      </c>
      <c r="P17744" t="s">
        <v>60</v>
      </c>
      <c r="Q17744">
        <v>560043</v>
      </c>
      <c r="R17744" t="s">
        <v>29</v>
      </c>
      <c r="S17744" t="b">
        <v>0</v>
      </c>
      <c r="V17744">
        <v>17743</v>
      </c>
      <c r="W17744" t="s">
        <v>22957</v>
      </c>
      <c r="X17744">
        <v>2148703</v>
      </c>
      <c r="Y17744" t="s">
        <v>20</v>
      </c>
      <c r="Z17744">
        <v>37</v>
      </c>
      <c r="AA17744" s="1">
        <v>44656</v>
      </c>
      <c r="AB17744">
        <v>2022</v>
      </c>
      <c r="AC17744" t="s">
        <v>38019</v>
      </c>
      <c r="AD17744" t="s">
        <v>21</v>
      </c>
      <c r="AE17744" t="s">
        <v>43</v>
      </c>
      <c r="AF17744" t="s">
        <v>37050</v>
      </c>
      <c r="AG17744" t="s">
        <v>36481</v>
      </c>
      <c r="AH17744" t="s">
        <v>45</v>
      </c>
      <c r="AI17744">
        <v>1</v>
      </c>
      <c r="AJ17744" t="s">
        <v>26</v>
      </c>
      <c r="AK17744">
        <v>458</v>
      </c>
      <c r="AL17744" t="s">
        <v>226</v>
      </c>
      <c r="AM17744" t="s">
        <v>36493</v>
      </c>
      <c r="AN17744">
        <v>560043</v>
      </c>
      <c r="AO17744" t="s">
        <v>29</v>
      </c>
      <c r="AP17744" t="b">
        <v>0</v>
      </c>
    </row>
    <row r="17745" spans="1:42" x14ac:dyDescent="0.4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s="1">
        <v>44656</v>
      </c>
      <c r="G17745" t="s">
        <v>21</v>
      </c>
      <c r="H17745" t="s">
        <v>22</v>
      </c>
      <c r="I17745" t="s">
        <v>6211</v>
      </c>
      <c r="J17745" t="s">
        <v>24</v>
      </c>
      <c r="K17745" t="s">
        <v>221</v>
      </c>
      <c r="L17745">
        <v>1</v>
      </c>
      <c r="M17745" t="s">
        <v>26</v>
      </c>
      <c r="N17745">
        <v>692</v>
      </c>
      <c r="O17745" t="s">
        <v>1888</v>
      </c>
      <c r="P17745" t="s">
        <v>41</v>
      </c>
      <c r="Q17745">
        <v>700106</v>
      </c>
      <c r="R17745" t="s">
        <v>29</v>
      </c>
      <c r="S17745" t="b">
        <v>0</v>
      </c>
      <c r="V17745">
        <v>17744</v>
      </c>
      <c r="W17745" t="s">
        <v>22958</v>
      </c>
      <c r="X17745">
        <v>3319792</v>
      </c>
      <c r="Y17745" t="s">
        <v>20</v>
      </c>
      <c r="Z17745">
        <v>48</v>
      </c>
      <c r="AA17745" s="1">
        <v>44656</v>
      </c>
      <c r="AB17745">
        <v>2022</v>
      </c>
      <c r="AC17745" t="s">
        <v>38019</v>
      </c>
      <c r="AD17745" t="s">
        <v>21</v>
      </c>
      <c r="AE17745" t="s">
        <v>22</v>
      </c>
      <c r="AF17745" t="s">
        <v>37573</v>
      </c>
      <c r="AG17745" t="s">
        <v>36481</v>
      </c>
      <c r="AH17745" t="s">
        <v>221</v>
      </c>
      <c r="AI17745">
        <v>1</v>
      </c>
      <c r="AJ17745" t="s">
        <v>26</v>
      </c>
      <c r="AK17745">
        <v>692</v>
      </c>
      <c r="AL17745" t="s">
        <v>36995</v>
      </c>
      <c r="AM17745" t="s">
        <v>36485</v>
      </c>
      <c r="AN17745">
        <v>700106</v>
      </c>
      <c r="AO17745" t="s">
        <v>29</v>
      </c>
      <c r="AP17745" t="b">
        <v>0</v>
      </c>
    </row>
    <row r="17746" spans="1:42" x14ac:dyDescent="0.4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s="1">
        <v>44656</v>
      </c>
      <c r="G17746" t="s">
        <v>21</v>
      </c>
      <c r="H17746" t="s">
        <v>43</v>
      </c>
      <c r="I17746" t="s">
        <v>714</v>
      </c>
      <c r="J17746" t="s">
        <v>54</v>
      </c>
      <c r="K17746" t="s">
        <v>109</v>
      </c>
      <c r="L17746">
        <v>1</v>
      </c>
      <c r="M17746" t="s">
        <v>26</v>
      </c>
      <c r="N17746">
        <v>721</v>
      </c>
      <c r="O17746" t="s">
        <v>515</v>
      </c>
      <c r="P17746" t="s">
        <v>56</v>
      </c>
      <c r="Q17746">
        <v>400068</v>
      </c>
      <c r="R17746" t="s">
        <v>29</v>
      </c>
      <c r="S17746" t="b">
        <v>0</v>
      </c>
      <c r="V17746">
        <v>17745</v>
      </c>
      <c r="W17746" t="s">
        <v>22959</v>
      </c>
      <c r="X17746">
        <v>6971834</v>
      </c>
      <c r="Y17746" t="s">
        <v>51</v>
      </c>
      <c r="Z17746">
        <v>69</v>
      </c>
      <c r="AA17746" s="1">
        <v>44656</v>
      </c>
      <c r="AB17746">
        <v>2022</v>
      </c>
      <c r="AC17746" t="s">
        <v>38019</v>
      </c>
      <c r="AD17746" t="s">
        <v>21</v>
      </c>
      <c r="AE17746" t="s">
        <v>43</v>
      </c>
      <c r="AF17746" t="s">
        <v>36722</v>
      </c>
      <c r="AG17746" t="s">
        <v>54</v>
      </c>
      <c r="AH17746" t="s">
        <v>109</v>
      </c>
      <c r="AI17746">
        <v>1</v>
      </c>
      <c r="AJ17746" t="s">
        <v>26</v>
      </c>
      <c r="AK17746">
        <v>721</v>
      </c>
      <c r="AL17746" t="s">
        <v>515</v>
      </c>
      <c r="AM17746" t="s">
        <v>36491</v>
      </c>
      <c r="AN17746">
        <v>400068</v>
      </c>
      <c r="AO17746" t="s">
        <v>29</v>
      </c>
      <c r="AP17746" t="b">
        <v>0</v>
      </c>
    </row>
    <row r="17747" spans="1:42" x14ac:dyDescent="0.4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s="1">
        <v>44656</v>
      </c>
      <c r="G17747" t="s">
        <v>21</v>
      </c>
      <c r="H17747" t="s">
        <v>62</v>
      </c>
      <c r="I17747" t="s">
        <v>22961</v>
      </c>
      <c r="J17747" t="s">
        <v>24</v>
      </c>
      <c r="K17747" t="s">
        <v>850</v>
      </c>
      <c r="L17747">
        <v>1</v>
      </c>
      <c r="M17747" t="s">
        <v>26</v>
      </c>
      <c r="N17747">
        <v>469</v>
      </c>
      <c r="O17747" t="s">
        <v>1377</v>
      </c>
      <c r="P17747" t="s">
        <v>60</v>
      </c>
      <c r="Q17747">
        <v>560078</v>
      </c>
      <c r="R17747" t="s">
        <v>29</v>
      </c>
      <c r="S17747" t="b">
        <v>0</v>
      </c>
      <c r="V17747">
        <v>17746</v>
      </c>
      <c r="W17747" t="s">
        <v>22960</v>
      </c>
      <c r="X17747">
        <v>6892351</v>
      </c>
      <c r="Y17747" t="s">
        <v>20</v>
      </c>
      <c r="Z17747">
        <v>26</v>
      </c>
      <c r="AA17747" s="1">
        <v>44656</v>
      </c>
      <c r="AB17747">
        <v>2022</v>
      </c>
      <c r="AC17747" t="s">
        <v>38019</v>
      </c>
      <c r="AD17747" t="s">
        <v>21</v>
      </c>
      <c r="AE17747" t="s">
        <v>62</v>
      </c>
      <c r="AF17747" t="s">
        <v>38520</v>
      </c>
      <c r="AG17747" t="s">
        <v>36481</v>
      </c>
      <c r="AH17747" t="s">
        <v>850</v>
      </c>
      <c r="AI17747">
        <v>1</v>
      </c>
      <c r="AJ17747" t="s">
        <v>26</v>
      </c>
      <c r="AK17747">
        <v>469</v>
      </c>
      <c r="AL17747" t="s">
        <v>226</v>
      </c>
      <c r="AM17747" t="s">
        <v>36493</v>
      </c>
      <c r="AN17747">
        <v>560078</v>
      </c>
      <c r="AO17747" t="s">
        <v>29</v>
      </c>
      <c r="AP17747" t="b">
        <v>0</v>
      </c>
    </row>
    <row r="17748" spans="1:42" x14ac:dyDescent="0.4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s="1">
        <v>44656</v>
      </c>
      <c r="G17748" t="s">
        <v>21</v>
      </c>
      <c r="H17748" t="s">
        <v>43</v>
      </c>
      <c r="I17748" t="s">
        <v>1690</v>
      </c>
      <c r="J17748" t="s">
        <v>33</v>
      </c>
      <c r="K17748" t="s">
        <v>98</v>
      </c>
      <c r="L17748">
        <v>1</v>
      </c>
      <c r="M17748" t="s">
        <v>26</v>
      </c>
      <c r="N17748">
        <v>1245</v>
      </c>
      <c r="O17748" t="s">
        <v>22963</v>
      </c>
      <c r="P17748" t="s">
        <v>56</v>
      </c>
      <c r="Q17748">
        <v>442302</v>
      </c>
      <c r="R17748" t="s">
        <v>29</v>
      </c>
      <c r="S17748" t="b">
        <v>0</v>
      </c>
      <c r="V17748">
        <v>17747</v>
      </c>
      <c r="W17748" t="s">
        <v>22962</v>
      </c>
      <c r="X17748">
        <v>7965773</v>
      </c>
      <c r="Y17748" t="s">
        <v>51</v>
      </c>
      <c r="Z17748">
        <v>49</v>
      </c>
      <c r="AA17748" s="1">
        <v>44656</v>
      </c>
      <c r="AB17748">
        <v>2022</v>
      </c>
      <c r="AC17748" t="s">
        <v>38019</v>
      </c>
      <c r="AD17748" t="s">
        <v>21</v>
      </c>
      <c r="AE17748" t="s">
        <v>43</v>
      </c>
      <c r="AF17748" t="s">
        <v>36948</v>
      </c>
      <c r="AG17748" t="s">
        <v>33</v>
      </c>
      <c r="AH17748" t="s">
        <v>98</v>
      </c>
      <c r="AI17748">
        <v>1</v>
      </c>
      <c r="AJ17748" t="s">
        <v>26</v>
      </c>
      <c r="AK17748">
        <v>1245</v>
      </c>
      <c r="AL17748" t="s">
        <v>34411</v>
      </c>
      <c r="AM17748" t="s">
        <v>36491</v>
      </c>
      <c r="AN17748">
        <v>442302</v>
      </c>
      <c r="AO17748" t="s">
        <v>29</v>
      </c>
      <c r="AP17748" t="b">
        <v>0</v>
      </c>
    </row>
    <row r="17749" spans="1:42" x14ac:dyDescent="0.4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s="1">
        <v>44656</v>
      </c>
      <c r="G17749" t="s">
        <v>21</v>
      </c>
      <c r="H17749" t="s">
        <v>57</v>
      </c>
      <c r="I17749" t="s">
        <v>1680</v>
      </c>
      <c r="J17749" t="s">
        <v>24</v>
      </c>
      <c r="K17749" t="s">
        <v>109</v>
      </c>
      <c r="L17749">
        <v>1</v>
      </c>
      <c r="M17749" t="s">
        <v>26</v>
      </c>
      <c r="N17749">
        <v>487</v>
      </c>
      <c r="O17749" t="s">
        <v>639</v>
      </c>
      <c r="P17749" t="s">
        <v>36</v>
      </c>
      <c r="Q17749">
        <v>122018</v>
      </c>
      <c r="R17749" t="s">
        <v>29</v>
      </c>
      <c r="S17749" t="b">
        <v>0</v>
      </c>
      <c r="V17749">
        <v>17748</v>
      </c>
      <c r="W17749" t="s">
        <v>22964</v>
      </c>
      <c r="X17749">
        <v>8856564</v>
      </c>
      <c r="Y17749" t="s">
        <v>20</v>
      </c>
      <c r="Z17749">
        <v>28</v>
      </c>
      <c r="AA17749" s="1">
        <v>44656</v>
      </c>
      <c r="AB17749">
        <v>2022</v>
      </c>
      <c r="AC17749" t="s">
        <v>38019</v>
      </c>
      <c r="AD17749" t="s">
        <v>21</v>
      </c>
      <c r="AE17749" t="s">
        <v>57</v>
      </c>
      <c r="AF17749" t="s">
        <v>36573</v>
      </c>
      <c r="AG17749" t="s">
        <v>36481</v>
      </c>
      <c r="AH17749" t="s">
        <v>109</v>
      </c>
      <c r="AI17749">
        <v>1</v>
      </c>
      <c r="AJ17749" t="s">
        <v>26</v>
      </c>
      <c r="AK17749">
        <v>487</v>
      </c>
      <c r="AL17749" t="s">
        <v>639</v>
      </c>
      <c r="AM17749" t="s">
        <v>36483</v>
      </c>
      <c r="AN17749">
        <v>122018</v>
      </c>
      <c r="AO17749" t="s">
        <v>29</v>
      </c>
      <c r="AP17749" t="b">
        <v>0</v>
      </c>
    </row>
    <row r="17750" spans="1:42" x14ac:dyDescent="0.4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s="1">
        <v>44656</v>
      </c>
      <c r="G17750" t="s">
        <v>21</v>
      </c>
      <c r="H17750" t="s">
        <v>62</v>
      </c>
      <c r="I17750" t="s">
        <v>357</v>
      </c>
      <c r="J17750" t="s">
        <v>33</v>
      </c>
      <c r="K17750" t="s">
        <v>34</v>
      </c>
      <c r="L17750">
        <v>1</v>
      </c>
      <c r="M17750" t="s">
        <v>26</v>
      </c>
      <c r="N17750">
        <v>1099</v>
      </c>
      <c r="O17750" t="s">
        <v>21980</v>
      </c>
      <c r="P17750" t="s">
        <v>41</v>
      </c>
      <c r="Q17750">
        <v>742236</v>
      </c>
      <c r="R17750" t="s">
        <v>29</v>
      </c>
      <c r="S17750" t="b">
        <v>0</v>
      </c>
      <c r="V17750">
        <v>17749</v>
      </c>
      <c r="W17750" t="s">
        <v>22965</v>
      </c>
      <c r="X17750">
        <v>8536174</v>
      </c>
      <c r="Y17750" t="s">
        <v>51</v>
      </c>
      <c r="Z17750">
        <v>29</v>
      </c>
      <c r="AA17750" s="1">
        <v>44656</v>
      </c>
      <c r="AB17750">
        <v>2022</v>
      </c>
      <c r="AC17750" t="s">
        <v>38019</v>
      </c>
      <c r="AD17750" t="s">
        <v>21</v>
      </c>
      <c r="AE17750" t="s">
        <v>62</v>
      </c>
      <c r="AF17750" t="s">
        <v>36603</v>
      </c>
      <c r="AG17750" t="s">
        <v>33</v>
      </c>
      <c r="AH17750" t="s">
        <v>34</v>
      </c>
      <c r="AI17750">
        <v>1</v>
      </c>
      <c r="AJ17750" t="s">
        <v>26</v>
      </c>
      <c r="AK17750">
        <v>1099</v>
      </c>
      <c r="AL17750" t="s">
        <v>38556</v>
      </c>
      <c r="AM17750" t="s">
        <v>36485</v>
      </c>
      <c r="AN17750">
        <v>742236</v>
      </c>
      <c r="AO17750" t="s">
        <v>29</v>
      </c>
      <c r="AP17750" t="b">
        <v>0</v>
      </c>
    </row>
    <row r="17751" spans="1:42" x14ac:dyDescent="0.4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s="1">
        <v>44656</v>
      </c>
      <c r="G17751" t="s">
        <v>21</v>
      </c>
      <c r="H17751" t="s">
        <v>22</v>
      </c>
      <c r="I17751" t="s">
        <v>2249</v>
      </c>
      <c r="J17751" t="s">
        <v>33</v>
      </c>
      <c r="K17751" t="s">
        <v>39</v>
      </c>
      <c r="L17751">
        <v>1</v>
      </c>
      <c r="M17751" t="s">
        <v>26</v>
      </c>
      <c r="N17751">
        <v>635</v>
      </c>
      <c r="O17751" t="s">
        <v>13982</v>
      </c>
      <c r="P17751" t="s">
        <v>60</v>
      </c>
      <c r="Q17751">
        <v>563125</v>
      </c>
      <c r="R17751" t="s">
        <v>29</v>
      </c>
      <c r="S17751" t="b">
        <v>0</v>
      </c>
      <c r="V17751">
        <v>17750</v>
      </c>
      <c r="W17751" t="s">
        <v>22966</v>
      </c>
      <c r="X17751">
        <v>6683858</v>
      </c>
      <c r="Y17751" t="s">
        <v>20</v>
      </c>
      <c r="Z17751">
        <v>46</v>
      </c>
      <c r="AA17751" s="1">
        <v>44656</v>
      </c>
      <c r="AB17751">
        <v>2022</v>
      </c>
      <c r="AC17751" t="s">
        <v>38019</v>
      </c>
      <c r="AD17751" t="s">
        <v>21</v>
      </c>
      <c r="AE17751" t="s">
        <v>22</v>
      </c>
      <c r="AF17751" t="s">
        <v>36733</v>
      </c>
      <c r="AG17751" t="s">
        <v>33</v>
      </c>
      <c r="AH17751" t="s">
        <v>39</v>
      </c>
      <c r="AI17751">
        <v>1</v>
      </c>
      <c r="AJ17751" t="s">
        <v>26</v>
      </c>
      <c r="AK17751">
        <v>635</v>
      </c>
      <c r="AL17751" t="s">
        <v>8155</v>
      </c>
      <c r="AM17751" t="s">
        <v>36493</v>
      </c>
      <c r="AN17751">
        <v>563125</v>
      </c>
      <c r="AO17751" t="s">
        <v>29</v>
      </c>
      <c r="AP17751" t="b">
        <v>0</v>
      </c>
    </row>
    <row r="17752" spans="1:42" x14ac:dyDescent="0.4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s="1">
        <v>44656</v>
      </c>
      <c r="G17752" t="s">
        <v>21</v>
      </c>
      <c r="H17752" t="s">
        <v>52</v>
      </c>
      <c r="I17752" t="s">
        <v>7725</v>
      </c>
      <c r="J17752" t="s">
        <v>33</v>
      </c>
      <c r="K17752" t="s">
        <v>98</v>
      </c>
      <c r="L17752">
        <v>1</v>
      </c>
      <c r="M17752" t="s">
        <v>26</v>
      </c>
      <c r="N17752">
        <v>666</v>
      </c>
      <c r="O17752" t="s">
        <v>135</v>
      </c>
      <c r="P17752" t="s">
        <v>47</v>
      </c>
      <c r="Q17752">
        <v>600061</v>
      </c>
      <c r="R17752" t="s">
        <v>29</v>
      </c>
      <c r="S17752" t="b">
        <v>0</v>
      </c>
      <c r="V17752">
        <v>17751</v>
      </c>
      <c r="W17752" t="s">
        <v>22966</v>
      </c>
      <c r="X17752">
        <v>6683858</v>
      </c>
      <c r="Y17752" t="s">
        <v>51</v>
      </c>
      <c r="Z17752">
        <v>50</v>
      </c>
      <c r="AA17752" s="1">
        <v>44656</v>
      </c>
      <c r="AB17752">
        <v>2022</v>
      </c>
      <c r="AC17752" t="s">
        <v>38019</v>
      </c>
      <c r="AD17752" t="s">
        <v>21</v>
      </c>
      <c r="AE17752" t="s">
        <v>52</v>
      </c>
      <c r="AF17752" t="s">
        <v>36810</v>
      </c>
      <c r="AG17752" t="s">
        <v>33</v>
      </c>
      <c r="AH17752" t="s">
        <v>98</v>
      </c>
      <c r="AI17752">
        <v>1</v>
      </c>
      <c r="AJ17752" t="s">
        <v>26</v>
      </c>
      <c r="AK17752">
        <v>666</v>
      </c>
      <c r="AL17752" t="s">
        <v>570</v>
      </c>
      <c r="AM17752" t="s">
        <v>36487</v>
      </c>
      <c r="AN17752">
        <v>600061</v>
      </c>
      <c r="AO17752" t="s">
        <v>29</v>
      </c>
      <c r="AP17752" t="b">
        <v>0</v>
      </c>
    </row>
    <row r="17753" spans="1:42" x14ac:dyDescent="0.4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s="1">
        <v>44656</v>
      </c>
      <c r="G17753" t="s">
        <v>21</v>
      </c>
      <c r="H17753" t="s">
        <v>52</v>
      </c>
      <c r="I17753" t="s">
        <v>3325</v>
      </c>
      <c r="J17753" t="s">
        <v>33</v>
      </c>
      <c r="K17753" t="s">
        <v>98</v>
      </c>
      <c r="L17753">
        <v>1</v>
      </c>
      <c r="M17753" t="s">
        <v>26</v>
      </c>
      <c r="N17753">
        <v>799</v>
      </c>
      <c r="O17753" t="s">
        <v>79</v>
      </c>
      <c r="P17753" t="s">
        <v>80</v>
      </c>
      <c r="Q17753">
        <v>781028</v>
      </c>
      <c r="R17753" t="s">
        <v>29</v>
      </c>
      <c r="S17753" t="b">
        <v>0</v>
      </c>
      <c r="V17753">
        <v>17752</v>
      </c>
      <c r="W17753" t="s">
        <v>22966</v>
      </c>
      <c r="X17753">
        <v>6683858</v>
      </c>
      <c r="Y17753" t="s">
        <v>51</v>
      </c>
      <c r="Z17753">
        <v>32</v>
      </c>
      <c r="AA17753" s="1">
        <v>44656</v>
      </c>
      <c r="AB17753">
        <v>2022</v>
      </c>
      <c r="AC17753" t="s">
        <v>38019</v>
      </c>
      <c r="AD17753" t="s">
        <v>21</v>
      </c>
      <c r="AE17753" t="s">
        <v>52</v>
      </c>
      <c r="AF17753" t="s">
        <v>36746</v>
      </c>
      <c r="AG17753" t="s">
        <v>33</v>
      </c>
      <c r="AH17753" t="s">
        <v>98</v>
      </c>
      <c r="AI17753">
        <v>1</v>
      </c>
      <c r="AJ17753" t="s">
        <v>26</v>
      </c>
      <c r="AK17753">
        <v>799</v>
      </c>
      <c r="AL17753" t="s">
        <v>6121</v>
      </c>
      <c r="AM17753" t="s">
        <v>36503</v>
      </c>
      <c r="AN17753">
        <v>781028</v>
      </c>
      <c r="AO17753" t="s">
        <v>29</v>
      </c>
      <c r="AP17753" t="b">
        <v>0</v>
      </c>
    </row>
    <row r="17754" spans="1:42" x14ac:dyDescent="0.4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s="1">
        <v>44656</v>
      </c>
      <c r="G17754" t="s">
        <v>21</v>
      </c>
      <c r="H17754" t="s">
        <v>62</v>
      </c>
      <c r="I17754" t="s">
        <v>22420</v>
      </c>
      <c r="J17754" t="s">
        <v>24</v>
      </c>
      <c r="K17754" t="s">
        <v>25</v>
      </c>
      <c r="L17754">
        <v>2</v>
      </c>
      <c r="M17754" t="s">
        <v>26</v>
      </c>
      <c r="N17754">
        <v>942</v>
      </c>
      <c r="O17754" t="s">
        <v>155</v>
      </c>
      <c r="P17754" t="s">
        <v>145</v>
      </c>
      <c r="Q17754">
        <v>390004</v>
      </c>
      <c r="R17754" t="s">
        <v>29</v>
      </c>
      <c r="S17754" t="b">
        <v>0</v>
      </c>
      <c r="V17754">
        <v>17753</v>
      </c>
      <c r="W17754" t="s">
        <v>22967</v>
      </c>
      <c r="X17754">
        <v>2865259</v>
      </c>
      <c r="Y17754" t="s">
        <v>20</v>
      </c>
      <c r="Z17754">
        <v>64</v>
      </c>
      <c r="AA17754" s="1">
        <v>44656</v>
      </c>
      <c r="AB17754">
        <v>2022</v>
      </c>
      <c r="AC17754" t="s">
        <v>38019</v>
      </c>
      <c r="AD17754" t="s">
        <v>21</v>
      </c>
      <c r="AE17754" t="s">
        <v>62</v>
      </c>
      <c r="AF17754" t="s">
        <v>36532</v>
      </c>
      <c r="AG17754" t="s">
        <v>36481</v>
      </c>
      <c r="AH17754" t="s">
        <v>25</v>
      </c>
      <c r="AI17754">
        <v>2</v>
      </c>
      <c r="AJ17754" t="s">
        <v>26</v>
      </c>
      <c r="AK17754">
        <v>942</v>
      </c>
      <c r="AL17754" t="s">
        <v>439</v>
      </c>
      <c r="AM17754" t="s">
        <v>36528</v>
      </c>
      <c r="AN17754">
        <v>390004</v>
      </c>
      <c r="AO17754" t="s">
        <v>29</v>
      </c>
      <c r="AP17754" t="b">
        <v>0</v>
      </c>
    </row>
    <row r="17755" spans="1:42" x14ac:dyDescent="0.4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s="1">
        <v>44656</v>
      </c>
      <c r="G17755" t="s">
        <v>21</v>
      </c>
      <c r="H17755" t="s">
        <v>43</v>
      </c>
      <c r="I17755" t="s">
        <v>22969</v>
      </c>
      <c r="J17755" t="s">
        <v>24</v>
      </c>
      <c r="K17755" t="s">
        <v>25</v>
      </c>
      <c r="L17755">
        <v>1</v>
      </c>
      <c r="M17755" t="s">
        <v>26</v>
      </c>
      <c r="N17755">
        <v>355</v>
      </c>
      <c r="O17755" t="s">
        <v>85</v>
      </c>
      <c r="P17755" t="s">
        <v>86</v>
      </c>
      <c r="Q17755">
        <v>500058</v>
      </c>
      <c r="R17755" t="s">
        <v>29</v>
      </c>
      <c r="S17755" t="b">
        <v>0</v>
      </c>
      <c r="V17755">
        <v>17754</v>
      </c>
      <c r="W17755" t="s">
        <v>22968</v>
      </c>
      <c r="X17755">
        <v>9790588</v>
      </c>
      <c r="Y17755" t="s">
        <v>20</v>
      </c>
      <c r="Z17755">
        <v>35</v>
      </c>
      <c r="AA17755" s="1">
        <v>44656</v>
      </c>
      <c r="AB17755">
        <v>2022</v>
      </c>
      <c r="AC17755" t="s">
        <v>38019</v>
      </c>
      <c r="AD17755" t="s">
        <v>21</v>
      </c>
      <c r="AE17755" t="s">
        <v>43</v>
      </c>
      <c r="AF17755" t="s">
        <v>38064</v>
      </c>
      <c r="AG17755" t="s">
        <v>36481</v>
      </c>
      <c r="AH17755" t="s">
        <v>25</v>
      </c>
      <c r="AI17755">
        <v>1</v>
      </c>
      <c r="AJ17755" t="s">
        <v>26</v>
      </c>
      <c r="AK17755">
        <v>355</v>
      </c>
      <c r="AL17755" t="s">
        <v>498</v>
      </c>
      <c r="AM17755" t="s">
        <v>36506</v>
      </c>
      <c r="AN17755">
        <v>500058</v>
      </c>
      <c r="AO17755" t="s">
        <v>29</v>
      </c>
      <c r="AP17755" t="b">
        <v>0</v>
      </c>
    </row>
    <row r="17756" spans="1:42" x14ac:dyDescent="0.4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s="1">
        <v>44656</v>
      </c>
      <c r="G17756" t="s">
        <v>21</v>
      </c>
      <c r="H17756" t="s">
        <v>22</v>
      </c>
      <c r="I17756" t="s">
        <v>8780</v>
      </c>
      <c r="J17756" t="s">
        <v>33</v>
      </c>
      <c r="K17756" t="s">
        <v>109</v>
      </c>
      <c r="L17756">
        <v>1</v>
      </c>
      <c r="M17756" t="s">
        <v>26</v>
      </c>
      <c r="N17756">
        <v>922</v>
      </c>
      <c r="O17756" t="s">
        <v>85</v>
      </c>
      <c r="P17756" t="s">
        <v>86</v>
      </c>
      <c r="Q17756">
        <v>500005</v>
      </c>
      <c r="R17756" t="s">
        <v>29</v>
      </c>
      <c r="S17756" t="b">
        <v>0</v>
      </c>
      <c r="V17756">
        <v>17755</v>
      </c>
      <c r="W17756" t="s">
        <v>22970</v>
      </c>
      <c r="X17756">
        <v>4504092</v>
      </c>
      <c r="Y17756" t="s">
        <v>51</v>
      </c>
      <c r="Z17756">
        <v>25</v>
      </c>
      <c r="AA17756" s="1">
        <v>44656</v>
      </c>
      <c r="AB17756">
        <v>2022</v>
      </c>
      <c r="AC17756" t="s">
        <v>38019</v>
      </c>
      <c r="AD17756" t="s">
        <v>21</v>
      </c>
      <c r="AE17756" t="s">
        <v>22</v>
      </c>
      <c r="AF17756" t="s">
        <v>36755</v>
      </c>
      <c r="AG17756" t="s">
        <v>33</v>
      </c>
      <c r="AH17756" t="s">
        <v>109</v>
      </c>
      <c r="AI17756">
        <v>1</v>
      </c>
      <c r="AJ17756" t="s">
        <v>26</v>
      </c>
      <c r="AK17756">
        <v>922</v>
      </c>
      <c r="AL17756" t="s">
        <v>498</v>
      </c>
      <c r="AM17756" t="s">
        <v>36506</v>
      </c>
      <c r="AN17756">
        <v>500005</v>
      </c>
      <c r="AO17756" t="s">
        <v>29</v>
      </c>
      <c r="AP17756" t="b">
        <v>0</v>
      </c>
    </row>
    <row r="17757" spans="1:42" x14ac:dyDescent="0.4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s="1">
        <v>44656</v>
      </c>
      <c r="G17757" t="s">
        <v>21</v>
      </c>
      <c r="H17757" t="s">
        <v>52</v>
      </c>
      <c r="I17757" t="s">
        <v>19977</v>
      </c>
      <c r="J17757" t="s">
        <v>24</v>
      </c>
      <c r="K17757" t="s">
        <v>25</v>
      </c>
      <c r="L17757">
        <v>1</v>
      </c>
      <c r="M17757" t="s">
        <v>26</v>
      </c>
      <c r="N17757">
        <v>301</v>
      </c>
      <c r="O17757" t="s">
        <v>40</v>
      </c>
      <c r="P17757" t="s">
        <v>41</v>
      </c>
      <c r="Q17757">
        <v>700070</v>
      </c>
      <c r="R17757" t="s">
        <v>29</v>
      </c>
      <c r="S17757" t="b">
        <v>0</v>
      </c>
      <c r="V17757">
        <v>17756</v>
      </c>
      <c r="W17757" t="s">
        <v>22971</v>
      </c>
      <c r="X17757">
        <v>4378244</v>
      </c>
      <c r="Y17757" t="s">
        <v>20</v>
      </c>
      <c r="Z17757">
        <v>24</v>
      </c>
      <c r="AA17757" s="1">
        <v>44656</v>
      </c>
      <c r="AB17757">
        <v>2022</v>
      </c>
      <c r="AC17757" t="s">
        <v>38019</v>
      </c>
      <c r="AD17757" t="s">
        <v>21</v>
      </c>
      <c r="AE17757" t="s">
        <v>52</v>
      </c>
      <c r="AF17757" t="s">
        <v>36792</v>
      </c>
      <c r="AG17757" t="s">
        <v>36481</v>
      </c>
      <c r="AH17757" t="s">
        <v>25</v>
      </c>
      <c r="AI17757">
        <v>1</v>
      </c>
      <c r="AJ17757" t="s">
        <v>26</v>
      </c>
      <c r="AK17757">
        <v>301</v>
      </c>
      <c r="AL17757" t="s">
        <v>510</v>
      </c>
      <c r="AM17757" t="s">
        <v>36485</v>
      </c>
      <c r="AN17757">
        <v>700070</v>
      </c>
      <c r="AO17757" t="s">
        <v>29</v>
      </c>
      <c r="AP17757" t="b">
        <v>0</v>
      </c>
    </row>
    <row r="17758" spans="1:42" x14ac:dyDescent="0.4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s="1">
        <v>44656</v>
      </c>
      <c r="G17758" t="s">
        <v>21</v>
      </c>
      <c r="H17758" t="s">
        <v>43</v>
      </c>
      <c r="I17758" t="s">
        <v>2459</v>
      </c>
      <c r="J17758" t="s">
        <v>33</v>
      </c>
      <c r="K17758" t="s">
        <v>25</v>
      </c>
      <c r="L17758">
        <v>1</v>
      </c>
      <c r="M17758" t="s">
        <v>26</v>
      </c>
      <c r="N17758">
        <v>1099</v>
      </c>
      <c r="O17758" t="s">
        <v>1169</v>
      </c>
      <c r="P17758" t="s">
        <v>133</v>
      </c>
      <c r="Q17758">
        <v>263139</v>
      </c>
      <c r="R17758" t="s">
        <v>29</v>
      </c>
      <c r="S17758" t="b">
        <v>0</v>
      </c>
      <c r="V17758">
        <v>17757</v>
      </c>
      <c r="W17758" t="s">
        <v>22972</v>
      </c>
      <c r="X17758">
        <v>9615127</v>
      </c>
      <c r="Y17758" t="s">
        <v>51</v>
      </c>
      <c r="Z17758">
        <v>43</v>
      </c>
      <c r="AA17758" s="1">
        <v>44656</v>
      </c>
      <c r="AB17758">
        <v>2022</v>
      </c>
      <c r="AC17758" t="s">
        <v>38019</v>
      </c>
      <c r="AD17758" t="s">
        <v>21</v>
      </c>
      <c r="AE17758" t="s">
        <v>43</v>
      </c>
      <c r="AF17758" t="s">
        <v>37002</v>
      </c>
      <c r="AG17758" t="s">
        <v>33</v>
      </c>
      <c r="AH17758" t="s">
        <v>25</v>
      </c>
      <c r="AI17758">
        <v>1</v>
      </c>
      <c r="AJ17758" t="s">
        <v>26</v>
      </c>
      <c r="AK17758">
        <v>1099</v>
      </c>
      <c r="AL17758" t="s">
        <v>36834</v>
      </c>
      <c r="AM17758" t="s">
        <v>36523</v>
      </c>
      <c r="AN17758">
        <v>263139</v>
      </c>
      <c r="AO17758" t="s">
        <v>29</v>
      </c>
      <c r="AP17758" t="b">
        <v>0</v>
      </c>
    </row>
    <row r="17759" spans="1:42" x14ac:dyDescent="0.4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s="1">
        <v>44656</v>
      </c>
      <c r="G17759" t="s">
        <v>21</v>
      </c>
      <c r="H17759" t="s">
        <v>43</v>
      </c>
      <c r="I17759" t="s">
        <v>14168</v>
      </c>
      <c r="J17759" t="s">
        <v>24</v>
      </c>
      <c r="K17759" t="s">
        <v>98</v>
      </c>
      <c r="L17759">
        <v>1</v>
      </c>
      <c r="M17759" t="s">
        <v>26</v>
      </c>
      <c r="N17759">
        <v>569</v>
      </c>
      <c r="O17759" t="s">
        <v>246</v>
      </c>
      <c r="P17759" t="s">
        <v>247</v>
      </c>
      <c r="Q17759">
        <v>800023</v>
      </c>
      <c r="R17759" t="s">
        <v>29</v>
      </c>
      <c r="S17759" t="b">
        <v>0</v>
      </c>
      <c r="V17759">
        <v>17758</v>
      </c>
      <c r="W17759" t="s">
        <v>22973</v>
      </c>
      <c r="X17759">
        <v>2891437</v>
      </c>
      <c r="Y17759" t="s">
        <v>20</v>
      </c>
      <c r="Z17759">
        <v>64</v>
      </c>
      <c r="AA17759" s="1">
        <v>44656</v>
      </c>
      <c r="AB17759">
        <v>2022</v>
      </c>
      <c r="AC17759" t="s">
        <v>38019</v>
      </c>
      <c r="AD17759" t="s">
        <v>21</v>
      </c>
      <c r="AE17759" t="s">
        <v>43</v>
      </c>
      <c r="AF17759" t="s">
        <v>36820</v>
      </c>
      <c r="AG17759" t="s">
        <v>36481</v>
      </c>
      <c r="AH17759" t="s">
        <v>98</v>
      </c>
      <c r="AI17759">
        <v>1</v>
      </c>
      <c r="AJ17759" t="s">
        <v>26</v>
      </c>
      <c r="AK17759">
        <v>569</v>
      </c>
      <c r="AL17759" t="s">
        <v>1717</v>
      </c>
      <c r="AM17759" t="s">
        <v>973</v>
      </c>
      <c r="AN17759">
        <v>800023</v>
      </c>
      <c r="AO17759" t="s">
        <v>29</v>
      </c>
      <c r="AP17759" t="b">
        <v>0</v>
      </c>
    </row>
    <row r="17760" spans="1:42" x14ac:dyDescent="0.4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s="1">
        <v>44656</v>
      </c>
      <c r="G17760" t="s">
        <v>21</v>
      </c>
      <c r="H17760" t="s">
        <v>52</v>
      </c>
      <c r="I17760" t="s">
        <v>22975</v>
      </c>
      <c r="J17760" t="s">
        <v>75</v>
      </c>
      <c r="K17760" t="s">
        <v>98</v>
      </c>
      <c r="L17760">
        <v>1</v>
      </c>
      <c r="M17760" t="s">
        <v>26</v>
      </c>
      <c r="N17760">
        <v>446</v>
      </c>
      <c r="O17760" t="s">
        <v>15331</v>
      </c>
      <c r="P17760" t="s">
        <v>56</v>
      </c>
      <c r="Q17760">
        <v>431136</v>
      </c>
      <c r="R17760" t="s">
        <v>29</v>
      </c>
      <c r="S17760" t="b">
        <v>0</v>
      </c>
      <c r="V17760">
        <v>17759</v>
      </c>
      <c r="W17760" t="s">
        <v>22974</v>
      </c>
      <c r="X17760">
        <v>7514363</v>
      </c>
      <c r="Y17760" t="s">
        <v>20</v>
      </c>
      <c r="Z17760">
        <v>19</v>
      </c>
      <c r="AA17760" s="1">
        <v>44656</v>
      </c>
      <c r="AB17760">
        <v>2022</v>
      </c>
      <c r="AC17760" t="s">
        <v>38019</v>
      </c>
      <c r="AD17760" t="s">
        <v>21</v>
      </c>
      <c r="AE17760" t="s">
        <v>52</v>
      </c>
      <c r="AF17760" t="s">
        <v>37303</v>
      </c>
      <c r="AG17760" t="s">
        <v>75</v>
      </c>
      <c r="AH17760" t="s">
        <v>98</v>
      </c>
      <c r="AI17760">
        <v>1</v>
      </c>
      <c r="AJ17760" t="s">
        <v>26</v>
      </c>
      <c r="AK17760">
        <v>446</v>
      </c>
      <c r="AL17760" t="s">
        <v>38288</v>
      </c>
      <c r="AM17760" t="s">
        <v>36491</v>
      </c>
      <c r="AN17760">
        <v>431136</v>
      </c>
      <c r="AO17760" t="s">
        <v>29</v>
      </c>
      <c r="AP17760" t="b">
        <v>0</v>
      </c>
    </row>
    <row r="17761" spans="1:42" x14ac:dyDescent="0.4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s="1">
        <v>44656</v>
      </c>
      <c r="G17761" t="s">
        <v>21</v>
      </c>
      <c r="H17761" t="s">
        <v>62</v>
      </c>
      <c r="I17761" t="s">
        <v>3325</v>
      </c>
      <c r="J17761" t="s">
        <v>33</v>
      </c>
      <c r="K17761" t="s">
        <v>98</v>
      </c>
      <c r="L17761">
        <v>1</v>
      </c>
      <c r="M17761" t="s">
        <v>26</v>
      </c>
      <c r="N17761">
        <v>799</v>
      </c>
      <c r="O17761" t="s">
        <v>59</v>
      </c>
      <c r="P17761" t="s">
        <v>60</v>
      </c>
      <c r="Q17761">
        <v>560097</v>
      </c>
      <c r="R17761" t="s">
        <v>29</v>
      </c>
      <c r="S17761" t="b">
        <v>0</v>
      </c>
      <c r="V17761">
        <v>17760</v>
      </c>
      <c r="W17761" t="s">
        <v>22976</v>
      </c>
      <c r="X17761">
        <v>8205815</v>
      </c>
      <c r="Y17761" t="s">
        <v>51</v>
      </c>
      <c r="Z17761">
        <v>24</v>
      </c>
      <c r="AA17761" s="1">
        <v>44656</v>
      </c>
      <c r="AB17761">
        <v>2022</v>
      </c>
      <c r="AC17761" t="s">
        <v>38019</v>
      </c>
      <c r="AD17761" t="s">
        <v>21</v>
      </c>
      <c r="AE17761" t="s">
        <v>62</v>
      </c>
      <c r="AF17761" t="s">
        <v>36746</v>
      </c>
      <c r="AG17761" t="s">
        <v>33</v>
      </c>
      <c r="AH17761" t="s">
        <v>98</v>
      </c>
      <c r="AI17761">
        <v>1</v>
      </c>
      <c r="AJ17761" t="s">
        <v>26</v>
      </c>
      <c r="AK17761">
        <v>799</v>
      </c>
      <c r="AL17761" t="s">
        <v>254</v>
      </c>
      <c r="AM17761" t="s">
        <v>36493</v>
      </c>
      <c r="AN17761">
        <v>560097</v>
      </c>
      <c r="AO17761" t="s">
        <v>29</v>
      </c>
      <c r="AP17761" t="b">
        <v>0</v>
      </c>
    </row>
    <row r="17762" spans="1:42" x14ac:dyDescent="0.4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s="1">
        <v>44656</v>
      </c>
      <c r="G17762" t="s">
        <v>21</v>
      </c>
      <c r="H17762" t="s">
        <v>62</v>
      </c>
      <c r="I17762" t="s">
        <v>2761</v>
      </c>
      <c r="J17762" t="s">
        <v>54</v>
      </c>
      <c r="K17762" t="s">
        <v>39</v>
      </c>
      <c r="L17762">
        <v>1</v>
      </c>
      <c r="M17762" t="s">
        <v>26</v>
      </c>
      <c r="N17762">
        <v>735</v>
      </c>
      <c r="O17762" t="s">
        <v>135</v>
      </c>
      <c r="P17762" t="s">
        <v>47</v>
      </c>
      <c r="Q17762">
        <v>600126</v>
      </c>
      <c r="R17762" t="s">
        <v>29</v>
      </c>
      <c r="S17762" t="b">
        <v>0</v>
      </c>
      <c r="V17762">
        <v>17761</v>
      </c>
      <c r="W17762" t="s">
        <v>22977</v>
      </c>
      <c r="X17762">
        <v>3108926</v>
      </c>
      <c r="Y17762" t="s">
        <v>51</v>
      </c>
      <c r="Z17762">
        <v>30</v>
      </c>
      <c r="AA17762" s="1">
        <v>44656</v>
      </c>
      <c r="AB17762">
        <v>2022</v>
      </c>
      <c r="AC17762" t="s">
        <v>38019</v>
      </c>
      <c r="AD17762" t="s">
        <v>21</v>
      </c>
      <c r="AE17762" t="s">
        <v>62</v>
      </c>
      <c r="AF17762" t="s">
        <v>36489</v>
      </c>
      <c r="AG17762" t="s">
        <v>54</v>
      </c>
      <c r="AH17762" t="s">
        <v>39</v>
      </c>
      <c r="AI17762">
        <v>1</v>
      </c>
      <c r="AJ17762" t="s">
        <v>26</v>
      </c>
      <c r="AK17762">
        <v>735</v>
      </c>
      <c r="AL17762" t="s">
        <v>570</v>
      </c>
      <c r="AM17762" t="s">
        <v>36487</v>
      </c>
      <c r="AN17762">
        <v>600126</v>
      </c>
      <c r="AO17762" t="s">
        <v>29</v>
      </c>
      <c r="AP17762" t="b">
        <v>0</v>
      </c>
    </row>
    <row r="17763" spans="1:42" x14ac:dyDescent="0.4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s="1">
        <v>44656</v>
      </c>
      <c r="G17763" t="s">
        <v>21</v>
      </c>
      <c r="H17763" t="s">
        <v>22</v>
      </c>
      <c r="I17763" t="s">
        <v>476</v>
      </c>
      <c r="J17763" t="s">
        <v>24</v>
      </c>
      <c r="K17763" t="s">
        <v>34</v>
      </c>
      <c r="L17763">
        <v>1</v>
      </c>
      <c r="M17763" t="s">
        <v>26</v>
      </c>
      <c r="N17763">
        <v>449</v>
      </c>
      <c r="O17763" t="s">
        <v>59</v>
      </c>
      <c r="P17763" t="s">
        <v>60</v>
      </c>
      <c r="Q17763">
        <v>560105</v>
      </c>
      <c r="R17763" t="s">
        <v>29</v>
      </c>
      <c r="S17763" t="b">
        <v>0</v>
      </c>
      <c r="V17763">
        <v>17762</v>
      </c>
      <c r="W17763" t="s">
        <v>22978</v>
      </c>
      <c r="X17763">
        <v>2895525</v>
      </c>
      <c r="Y17763" t="s">
        <v>20</v>
      </c>
      <c r="Z17763">
        <v>49</v>
      </c>
      <c r="AA17763" s="1">
        <v>44656</v>
      </c>
      <c r="AB17763">
        <v>2022</v>
      </c>
      <c r="AC17763" t="s">
        <v>38019</v>
      </c>
      <c r="AD17763" t="s">
        <v>21</v>
      </c>
      <c r="AE17763" t="s">
        <v>22</v>
      </c>
      <c r="AF17763" t="s">
        <v>36494</v>
      </c>
      <c r="AG17763" t="s">
        <v>36481</v>
      </c>
      <c r="AH17763" t="s">
        <v>34</v>
      </c>
      <c r="AI17763">
        <v>1</v>
      </c>
      <c r="AJ17763" t="s">
        <v>26</v>
      </c>
      <c r="AK17763">
        <v>449</v>
      </c>
      <c r="AL17763" t="s">
        <v>254</v>
      </c>
      <c r="AM17763" t="s">
        <v>36493</v>
      </c>
      <c r="AN17763">
        <v>560105</v>
      </c>
      <c r="AO17763" t="s">
        <v>29</v>
      </c>
      <c r="AP17763" t="b">
        <v>0</v>
      </c>
    </row>
    <row r="17764" spans="1:42" x14ac:dyDescent="0.4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s="1">
        <v>44656</v>
      </c>
      <c r="G17764" t="s">
        <v>21</v>
      </c>
      <c r="H17764" t="s">
        <v>43</v>
      </c>
      <c r="I17764" t="s">
        <v>1364</v>
      </c>
      <c r="J17764" t="s">
        <v>33</v>
      </c>
      <c r="K17764" t="s">
        <v>45</v>
      </c>
      <c r="L17764">
        <v>1</v>
      </c>
      <c r="M17764" t="s">
        <v>26</v>
      </c>
      <c r="N17764">
        <v>579</v>
      </c>
      <c r="O17764" t="s">
        <v>2030</v>
      </c>
      <c r="P17764" t="s">
        <v>716</v>
      </c>
      <c r="Q17764">
        <v>190012</v>
      </c>
      <c r="R17764" t="s">
        <v>29</v>
      </c>
      <c r="S17764" t="b">
        <v>0</v>
      </c>
      <c r="V17764">
        <v>17763</v>
      </c>
      <c r="W17764" t="s">
        <v>22979</v>
      </c>
      <c r="X17764">
        <v>4744674</v>
      </c>
      <c r="Y17764" t="s">
        <v>51</v>
      </c>
      <c r="Z17764">
        <v>31</v>
      </c>
      <c r="AA17764" s="1">
        <v>44656</v>
      </c>
      <c r="AB17764">
        <v>2022</v>
      </c>
      <c r="AC17764" t="s">
        <v>38019</v>
      </c>
      <c r="AD17764" t="s">
        <v>21</v>
      </c>
      <c r="AE17764" t="s">
        <v>43</v>
      </c>
      <c r="AF17764" t="s">
        <v>36875</v>
      </c>
      <c r="AG17764" t="s">
        <v>33</v>
      </c>
      <c r="AH17764" t="s">
        <v>45</v>
      </c>
      <c r="AI17764">
        <v>1</v>
      </c>
      <c r="AJ17764" t="s">
        <v>26</v>
      </c>
      <c r="AK17764">
        <v>579</v>
      </c>
      <c r="AL17764" t="s">
        <v>15396</v>
      </c>
      <c r="AM17764" t="s">
        <v>36724</v>
      </c>
      <c r="AN17764">
        <v>190012</v>
      </c>
      <c r="AO17764" t="s">
        <v>29</v>
      </c>
      <c r="AP17764" t="b">
        <v>0</v>
      </c>
    </row>
    <row r="17765" spans="1:42" x14ac:dyDescent="0.4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s="1">
        <v>44656</v>
      </c>
      <c r="G17765" t="s">
        <v>21</v>
      </c>
      <c r="H17765" t="s">
        <v>52</v>
      </c>
      <c r="I17765" t="s">
        <v>13649</v>
      </c>
      <c r="J17765" t="s">
        <v>33</v>
      </c>
      <c r="K17765" t="s">
        <v>98</v>
      </c>
      <c r="L17765">
        <v>1</v>
      </c>
      <c r="M17765" t="s">
        <v>26</v>
      </c>
      <c r="N17765">
        <v>692</v>
      </c>
      <c r="O17765" t="s">
        <v>3212</v>
      </c>
      <c r="P17765" t="s">
        <v>311</v>
      </c>
      <c r="Q17765">
        <v>175001</v>
      </c>
      <c r="R17765" t="s">
        <v>29</v>
      </c>
      <c r="S17765" t="b">
        <v>0</v>
      </c>
      <c r="V17765">
        <v>17764</v>
      </c>
      <c r="W17765" t="s">
        <v>22980</v>
      </c>
      <c r="X17765">
        <v>4526633</v>
      </c>
      <c r="Y17765" t="s">
        <v>20</v>
      </c>
      <c r="Z17765">
        <v>47</v>
      </c>
      <c r="AA17765" s="1">
        <v>44656</v>
      </c>
      <c r="AB17765">
        <v>2022</v>
      </c>
      <c r="AC17765" t="s">
        <v>38019</v>
      </c>
      <c r="AD17765" t="s">
        <v>21</v>
      </c>
      <c r="AE17765" t="s">
        <v>52</v>
      </c>
      <c r="AF17765" t="s">
        <v>36686</v>
      </c>
      <c r="AG17765" t="s">
        <v>33</v>
      </c>
      <c r="AH17765" t="s">
        <v>98</v>
      </c>
      <c r="AI17765">
        <v>1</v>
      </c>
      <c r="AJ17765" t="s">
        <v>26</v>
      </c>
      <c r="AK17765">
        <v>692</v>
      </c>
      <c r="AL17765" t="s">
        <v>8565</v>
      </c>
      <c r="AM17765" t="s">
        <v>36590</v>
      </c>
      <c r="AN17765">
        <v>175001</v>
      </c>
      <c r="AO17765" t="s">
        <v>29</v>
      </c>
      <c r="AP17765" t="b">
        <v>0</v>
      </c>
    </row>
    <row r="17766" spans="1:42" x14ac:dyDescent="0.4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s="1">
        <v>44656</v>
      </c>
      <c r="G17766" t="s">
        <v>21</v>
      </c>
      <c r="H17766" t="s">
        <v>22</v>
      </c>
      <c r="I17766" t="s">
        <v>1398</v>
      </c>
      <c r="J17766" t="s">
        <v>24</v>
      </c>
      <c r="K17766" t="s">
        <v>98</v>
      </c>
      <c r="L17766">
        <v>1</v>
      </c>
      <c r="M17766" t="s">
        <v>26</v>
      </c>
      <c r="N17766">
        <v>399</v>
      </c>
      <c r="O17766" t="s">
        <v>2044</v>
      </c>
      <c r="P17766" t="s">
        <v>56</v>
      </c>
      <c r="Q17766">
        <v>415612</v>
      </c>
      <c r="R17766" t="s">
        <v>29</v>
      </c>
      <c r="S17766" t="b">
        <v>0</v>
      </c>
      <c r="V17766">
        <v>17765</v>
      </c>
      <c r="W17766" t="s">
        <v>22981</v>
      </c>
      <c r="X17766">
        <v>4149346</v>
      </c>
      <c r="Y17766" t="s">
        <v>20</v>
      </c>
      <c r="Z17766">
        <v>41</v>
      </c>
      <c r="AA17766" s="1">
        <v>44656</v>
      </c>
      <c r="AB17766">
        <v>2022</v>
      </c>
      <c r="AC17766" t="s">
        <v>38019</v>
      </c>
      <c r="AD17766" t="s">
        <v>21</v>
      </c>
      <c r="AE17766" t="s">
        <v>22</v>
      </c>
      <c r="AF17766" t="s">
        <v>36494</v>
      </c>
      <c r="AG17766" t="s">
        <v>36481</v>
      </c>
      <c r="AH17766" t="s">
        <v>98</v>
      </c>
      <c r="AI17766">
        <v>1</v>
      </c>
      <c r="AJ17766" t="s">
        <v>26</v>
      </c>
      <c r="AK17766">
        <v>399</v>
      </c>
      <c r="AL17766" t="s">
        <v>37023</v>
      </c>
      <c r="AM17766" t="s">
        <v>36491</v>
      </c>
      <c r="AN17766">
        <v>415612</v>
      </c>
      <c r="AO17766" t="s">
        <v>29</v>
      </c>
      <c r="AP17766" t="b">
        <v>0</v>
      </c>
    </row>
    <row r="17767" spans="1:42" x14ac:dyDescent="0.4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s="1">
        <v>44656</v>
      </c>
      <c r="G17767" t="s">
        <v>21</v>
      </c>
      <c r="H17767" t="s">
        <v>43</v>
      </c>
      <c r="I17767" t="s">
        <v>7108</v>
      </c>
      <c r="J17767" t="s">
        <v>33</v>
      </c>
      <c r="K17767" t="s">
        <v>45</v>
      </c>
      <c r="L17767">
        <v>1</v>
      </c>
      <c r="M17767" t="s">
        <v>26</v>
      </c>
      <c r="N17767">
        <v>838</v>
      </c>
      <c r="O17767" t="s">
        <v>35</v>
      </c>
      <c r="P17767" t="s">
        <v>36</v>
      </c>
      <c r="Q17767">
        <v>122012</v>
      </c>
      <c r="R17767" t="s">
        <v>29</v>
      </c>
      <c r="S17767" t="b">
        <v>0</v>
      </c>
      <c r="V17767">
        <v>17766</v>
      </c>
      <c r="W17767" t="s">
        <v>22982</v>
      </c>
      <c r="X17767">
        <v>4183731</v>
      </c>
      <c r="Y17767" t="s">
        <v>20</v>
      </c>
      <c r="Z17767">
        <v>49</v>
      </c>
      <c r="AA17767" s="1">
        <v>44656</v>
      </c>
      <c r="AB17767">
        <v>2022</v>
      </c>
      <c r="AC17767" t="s">
        <v>38019</v>
      </c>
      <c r="AD17767" t="s">
        <v>21</v>
      </c>
      <c r="AE17767" t="s">
        <v>43</v>
      </c>
      <c r="AF17767" t="s">
        <v>36934</v>
      </c>
      <c r="AG17767" t="s">
        <v>33</v>
      </c>
      <c r="AH17767" t="s">
        <v>45</v>
      </c>
      <c r="AI17767">
        <v>1</v>
      </c>
      <c r="AJ17767" t="s">
        <v>26</v>
      </c>
      <c r="AK17767">
        <v>838</v>
      </c>
      <c r="AL17767" t="s">
        <v>1798</v>
      </c>
      <c r="AM17767" t="s">
        <v>36483</v>
      </c>
      <c r="AN17767">
        <v>122012</v>
      </c>
      <c r="AO17767" t="s">
        <v>29</v>
      </c>
      <c r="AP17767" t="b">
        <v>0</v>
      </c>
    </row>
    <row r="17768" spans="1:42" x14ac:dyDescent="0.4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s="1">
        <v>44656</v>
      </c>
      <c r="G17768" t="s">
        <v>21</v>
      </c>
      <c r="H17768" t="s">
        <v>52</v>
      </c>
      <c r="I17768" t="s">
        <v>22984</v>
      </c>
      <c r="J17768" t="s">
        <v>33</v>
      </c>
      <c r="K17768" t="s">
        <v>66</v>
      </c>
      <c r="L17768">
        <v>1</v>
      </c>
      <c r="M17768" t="s">
        <v>26</v>
      </c>
      <c r="N17768">
        <v>783</v>
      </c>
      <c r="O17768" t="s">
        <v>155</v>
      </c>
      <c r="P17768" t="s">
        <v>145</v>
      </c>
      <c r="Q17768">
        <v>390019</v>
      </c>
      <c r="R17768" t="s">
        <v>29</v>
      </c>
      <c r="S17768" t="b">
        <v>0</v>
      </c>
      <c r="V17768">
        <v>17767</v>
      </c>
      <c r="W17768" t="s">
        <v>22983</v>
      </c>
      <c r="X17768">
        <v>8759769</v>
      </c>
      <c r="Y17768" t="s">
        <v>20</v>
      </c>
      <c r="Z17768">
        <v>40</v>
      </c>
      <c r="AA17768" s="1">
        <v>44656</v>
      </c>
      <c r="AB17768">
        <v>2022</v>
      </c>
      <c r="AC17768" t="s">
        <v>38019</v>
      </c>
      <c r="AD17768" t="s">
        <v>21</v>
      </c>
      <c r="AE17768" t="s">
        <v>52</v>
      </c>
      <c r="AF17768" t="s">
        <v>38293</v>
      </c>
      <c r="AG17768" t="s">
        <v>33</v>
      </c>
      <c r="AH17768" t="s">
        <v>66</v>
      </c>
      <c r="AI17768">
        <v>1</v>
      </c>
      <c r="AJ17768" t="s">
        <v>26</v>
      </c>
      <c r="AK17768">
        <v>783</v>
      </c>
      <c r="AL17768" t="s">
        <v>439</v>
      </c>
      <c r="AM17768" t="s">
        <v>36528</v>
      </c>
      <c r="AN17768">
        <v>390019</v>
      </c>
      <c r="AO17768" t="s">
        <v>29</v>
      </c>
      <c r="AP17768" t="b">
        <v>0</v>
      </c>
    </row>
    <row r="17769" spans="1:42" x14ac:dyDescent="0.4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s="1">
        <v>44656</v>
      </c>
      <c r="G17769" t="s">
        <v>113</v>
      </c>
      <c r="H17769" t="s">
        <v>88</v>
      </c>
      <c r="I17769" t="s">
        <v>10322</v>
      </c>
      <c r="J17769" t="s">
        <v>24</v>
      </c>
      <c r="K17769" t="s">
        <v>221</v>
      </c>
      <c r="L17769">
        <v>1</v>
      </c>
      <c r="M17769" t="s">
        <v>26</v>
      </c>
      <c r="N17769">
        <v>528</v>
      </c>
      <c r="O17769" t="s">
        <v>22985</v>
      </c>
      <c r="P17769" t="s">
        <v>56</v>
      </c>
      <c r="Q17769">
        <v>441001</v>
      </c>
      <c r="R17769" t="s">
        <v>29</v>
      </c>
      <c r="S17769" t="b">
        <v>0</v>
      </c>
      <c r="V17769">
        <v>17768</v>
      </c>
      <c r="W17769" t="s">
        <v>22983</v>
      </c>
      <c r="X17769">
        <v>8759769</v>
      </c>
      <c r="Y17769" t="s">
        <v>20</v>
      </c>
      <c r="Z17769">
        <v>27</v>
      </c>
      <c r="AA17769" s="1">
        <v>44656</v>
      </c>
      <c r="AB17769">
        <v>2022</v>
      </c>
      <c r="AC17769" t="s">
        <v>38019</v>
      </c>
      <c r="AD17769" t="s">
        <v>113</v>
      </c>
      <c r="AE17769" t="s">
        <v>88</v>
      </c>
      <c r="AF17769" t="s">
        <v>37874</v>
      </c>
      <c r="AG17769" t="s">
        <v>36481</v>
      </c>
      <c r="AH17769" t="s">
        <v>221</v>
      </c>
      <c r="AI17769">
        <v>1</v>
      </c>
      <c r="AJ17769" t="s">
        <v>26</v>
      </c>
      <c r="AK17769">
        <v>528</v>
      </c>
      <c r="AL17769" t="s">
        <v>38589</v>
      </c>
      <c r="AM17769" t="s">
        <v>36491</v>
      </c>
      <c r="AN17769">
        <v>441001</v>
      </c>
      <c r="AO17769" t="s">
        <v>29</v>
      </c>
      <c r="AP17769" t="b">
        <v>0</v>
      </c>
    </row>
    <row r="17770" spans="1:42" x14ac:dyDescent="0.4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s="1">
        <v>44656</v>
      </c>
      <c r="G17770" t="s">
        <v>21</v>
      </c>
      <c r="H17770" t="s">
        <v>22</v>
      </c>
      <c r="I17770" t="s">
        <v>15517</v>
      </c>
      <c r="J17770" t="s">
        <v>33</v>
      </c>
      <c r="K17770" t="s">
        <v>25</v>
      </c>
      <c r="L17770">
        <v>1</v>
      </c>
      <c r="M17770" t="s">
        <v>26</v>
      </c>
      <c r="N17770">
        <v>654</v>
      </c>
      <c r="O17770" t="s">
        <v>22987</v>
      </c>
      <c r="P17770" t="s">
        <v>41</v>
      </c>
      <c r="Q17770">
        <v>712222</v>
      </c>
      <c r="R17770" t="s">
        <v>29</v>
      </c>
      <c r="S17770" t="b">
        <v>0</v>
      </c>
     